s">
        <v>19</v>
      </c>
      <c r="F8107">
        <v>1000</v>
      </c>
      <c r="G8107">
        <f t="shared" si="126"/>
        <v>1514</v>
      </c>
      <c r="H8107" t="s">
        <v>68</v>
      </c>
      <c r="I8107" t="s">
        <v>68</v>
      </c>
      <c r="J8107">
        <v>12607</v>
      </c>
      <c r="K8107" t="s">
        <v>44693</v>
      </c>
      <c r="L8107" t="s">
        <v>44693</v>
      </c>
      <c r="M8107" t="s">
        <v>44694</v>
      </c>
      <c r="N8107" t="e">
        <v>#N/A</v>
      </c>
      <c r="O8107" t="s">
        <v>25</v>
      </c>
      <c r="P8107" t="s">
        <v>44695</v>
      </c>
      <c r="Q8107" t="s">
        <v>27</v>
      </c>
      <c r="R8107" t="s">
        <v>27</v>
      </c>
      <c r="S8107" t="s">
        <v>44696</v>
      </c>
      <c r="T8107" t="s">
        <v>44697</v>
      </c>
      <c r="U8107" t="s">
        <v>44698</v>
      </c>
    </row>
    <row r="8108" spans="1:21" x14ac:dyDescent="0.35">
      <c r="A8108" t="s">
        <v>115731</v>
      </c>
      <c r="B8108" t="s">
        <v>104</v>
      </c>
      <c r="C8108">
        <v>46904726</v>
      </c>
      <c r="D8108">
        <v>46906286</v>
      </c>
      <c r="E8108" t="s">
        <v>19</v>
      </c>
      <c r="F8108">
        <v>1000</v>
      </c>
      <c r="G8108">
        <f t="shared" si="126"/>
        <v>1560</v>
      </c>
      <c r="H8108" t="s">
        <v>68</v>
      </c>
      <c r="I8108" t="s">
        <v>68</v>
      </c>
      <c r="J8108">
        <v>-22379</v>
      </c>
      <c r="K8108" t="s">
        <v>51121</v>
      </c>
      <c r="L8108" t="s">
        <v>51121</v>
      </c>
      <c r="M8108" t="s">
        <v>51122</v>
      </c>
      <c r="N8108" t="s">
        <v>190061</v>
      </c>
      <c r="O8108" t="s">
        <v>25</v>
      </c>
      <c r="P8108" t="s">
        <v>51123</v>
      </c>
      <c r="Q8108" t="s">
        <v>27</v>
      </c>
      <c r="R8108" t="s">
        <v>27</v>
      </c>
      <c r="S8108" t="s">
        <v>51124</v>
      </c>
      <c r="T8108" t="s">
        <v>51125</v>
      </c>
      <c r="U8108" t="s">
        <v>51126</v>
      </c>
    </row>
    <row r="8109" spans="1:21" x14ac:dyDescent="0.35">
      <c r="A8109" t="s">
        <v>115793</v>
      </c>
      <c r="B8109" t="s">
        <v>30</v>
      </c>
      <c r="C8109">
        <v>91870885</v>
      </c>
      <c r="D8109">
        <v>91872465</v>
      </c>
      <c r="E8109" t="s">
        <v>19</v>
      </c>
      <c r="F8109">
        <v>1000</v>
      </c>
      <c r="G8109">
        <f t="shared" si="126"/>
        <v>1580</v>
      </c>
      <c r="H8109" t="s">
        <v>68</v>
      </c>
      <c r="I8109" t="s">
        <v>68</v>
      </c>
      <c r="J8109">
        <v>10124</v>
      </c>
      <c r="K8109" t="s">
        <v>58000</v>
      </c>
      <c r="L8109" t="s">
        <v>58000</v>
      </c>
      <c r="M8109" t="s">
        <v>58001</v>
      </c>
      <c r="N8109" t="s">
        <v>213383</v>
      </c>
      <c r="O8109" t="s">
        <v>25</v>
      </c>
      <c r="P8109" t="s">
        <v>638</v>
      </c>
      <c r="Q8109" t="s">
        <v>27</v>
      </c>
      <c r="R8109" t="s">
        <v>20</v>
      </c>
      <c r="S8109" t="s">
        <v>639</v>
      </c>
      <c r="T8109" t="s">
        <v>27</v>
      </c>
      <c r="U8109" t="s">
        <v>20</v>
      </c>
    </row>
    <row r="8110" spans="1:21" x14ac:dyDescent="0.35">
      <c r="A8110" t="s">
        <v>115832</v>
      </c>
      <c r="B8110" t="s">
        <v>76</v>
      </c>
      <c r="C8110">
        <v>4730017</v>
      </c>
      <c r="D8110">
        <v>4730657</v>
      </c>
      <c r="E8110" t="s">
        <v>19</v>
      </c>
      <c r="F8110">
        <v>1000</v>
      </c>
      <c r="G8110">
        <f t="shared" si="126"/>
        <v>640</v>
      </c>
      <c r="H8110" t="s">
        <v>68</v>
      </c>
      <c r="I8110" t="s">
        <v>68</v>
      </c>
      <c r="J8110">
        <v>-13902</v>
      </c>
      <c r="K8110" t="s">
        <v>52360</v>
      </c>
      <c r="L8110" t="s">
        <v>52360</v>
      </c>
      <c r="M8110" t="s">
        <v>52361</v>
      </c>
      <c r="N8110" t="s">
        <v>238160</v>
      </c>
      <c r="O8110" t="s">
        <v>671</v>
      </c>
      <c r="P8110" t="s">
        <v>20</v>
      </c>
      <c r="Q8110" t="s">
        <v>20</v>
      </c>
      <c r="R8110" t="s">
        <v>20</v>
      </c>
      <c r="S8110" t="s">
        <v>20</v>
      </c>
      <c r="T8110" t="s">
        <v>20</v>
      </c>
      <c r="U8110" t="s">
        <v>20</v>
      </c>
    </row>
    <row r="8111" spans="1:21" x14ac:dyDescent="0.35">
      <c r="A8111" t="s">
        <v>115842</v>
      </c>
      <c r="B8111" t="s">
        <v>51</v>
      </c>
      <c r="C8111">
        <v>60182193</v>
      </c>
      <c r="D8111">
        <v>60183616</v>
      </c>
      <c r="E8111" t="s">
        <v>19</v>
      </c>
      <c r="F8111">
        <v>1000</v>
      </c>
      <c r="G8111">
        <f t="shared" si="126"/>
        <v>1423</v>
      </c>
      <c r="H8111" t="s">
        <v>68</v>
      </c>
      <c r="I8111" t="s">
        <v>68</v>
      </c>
      <c r="J8111">
        <v>3572</v>
      </c>
      <c r="K8111" t="s">
        <v>636</v>
      </c>
      <c r="L8111" t="s">
        <v>636</v>
      </c>
      <c r="M8111" t="s">
        <v>637</v>
      </c>
      <c r="N8111" t="s">
        <v>217345</v>
      </c>
      <c r="O8111" t="s">
        <v>25</v>
      </c>
      <c r="P8111" t="s">
        <v>638</v>
      </c>
      <c r="Q8111" t="s">
        <v>27</v>
      </c>
      <c r="R8111" t="s">
        <v>20</v>
      </c>
      <c r="S8111" t="s">
        <v>639</v>
      </c>
      <c r="T8111" t="s">
        <v>27</v>
      </c>
      <c r="U8111" t="s">
        <v>20</v>
      </c>
    </row>
    <row r="8112" spans="1:21" x14ac:dyDescent="0.35">
      <c r="A8112" t="s">
        <v>115848</v>
      </c>
      <c r="B8112" t="s">
        <v>279</v>
      </c>
      <c r="C8112">
        <v>51929602</v>
      </c>
      <c r="D8112">
        <v>51930515</v>
      </c>
      <c r="E8112" t="s">
        <v>19</v>
      </c>
      <c r="F8112">
        <v>1000</v>
      </c>
      <c r="G8112">
        <f t="shared" si="126"/>
        <v>913</v>
      </c>
      <c r="H8112" t="s">
        <v>68</v>
      </c>
      <c r="I8112" t="s">
        <v>68</v>
      </c>
      <c r="J8112">
        <v>48326</v>
      </c>
      <c r="K8112" t="s">
        <v>50161</v>
      </c>
      <c r="L8112" t="s">
        <v>50161</v>
      </c>
      <c r="M8112" t="s">
        <v>50162</v>
      </c>
      <c r="N8112" t="s">
        <v>213339</v>
      </c>
      <c r="O8112" t="s">
        <v>25</v>
      </c>
      <c r="P8112" t="s">
        <v>20</v>
      </c>
      <c r="Q8112" t="s">
        <v>20</v>
      </c>
      <c r="R8112" t="s">
        <v>20</v>
      </c>
      <c r="S8112" t="s">
        <v>20</v>
      </c>
      <c r="T8112" t="s">
        <v>20</v>
      </c>
      <c r="U8112" t="s">
        <v>20</v>
      </c>
    </row>
    <row r="8113" spans="1:21" x14ac:dyDescent="0.35">
      <c r="A8113" t="s">
        <v>115860</v>
      </c>
      <c r="B8113" t="s">
        <v>30</v>
      </c>
      <c r="C8113">
        <v>1382503</v>
      </c>
      <c r="D8113">
        <v>1383154</v>
      </c>
      <c r="E8113" t="s">
        <v>19</v>
      </c>
      <c r="F8113">
        <v>1000</v>
      </c>
      <c r="G8113">
        <f t="shared" si="126"/>
        <v>651</v>
      </c>
      <c r="H8113" t="s">
        <v>68</v>
      </c>
      <c r="I8113" t="s">
        <v>68</v>
      </c>
      <c r="J8113">
        <v>5216</v>
      </c>
      <c r="K8113" t="s">
        <v>28637</v>
      </c>
      <c r="L8113" t="s">
        <v>28637</v>
      </c>
      <c r="M8113" t="s">
        <v>28638</v>
      </c>
      <c r="N8113" t="s">
        <v>186955</v>
      </c>
      <c r="O8113" t="s">
        <v>25</v>
      </c>
      <c r="P8113" t="s">
        <v>28639</v>
      </c>
      <c r="Q8113" t="s">
        <v>27</v>
      </c>
      <c r="R8113" t="s">
        <v>27</v>
      </c>
      <c r="S8113" t="s">
        <v>28640</v>
      </c>
      <c r="T8113" t="s">
        <v>27</v>
      </c>
      <c r="U8113" t="s">
        <v>27</v>
      </c>
    </row>
    <row r="8114" spans="1:21" x14ac:dyDescent="0.35">
      <c r="A8114" t="s">
        <v>115865</v>
      </c>
      <c r="B8114" t="s">
        <v>30</v>
      </c>
      <c r="C8114">
        <v>5079793</v>
      </c>
      <c r="D8114">
        <v>5080812</v>
      </c>
      <c r="E8114" t="s">
        <v>19</v>
      </c>
      <c r="F8114">
        <v>1000</v>
      </c>
      <c r="G8114">
        <f t="shared" si="126"/>
        <v>1019</v>
      </c>
      <c r="H8114" t="s">
        <v>68</v>
      </c>
      <c r="I8114" t="s">
        <v>68</v>
      </c>
      <c r="J8114">
        <v>7173</v>
      </c>
      <c r="K8114" t="s">
        <v>42399</v>
      </c>
      <c r="L8114" t="s">
        <v>42399</v>
      </c>
      <c r="M8114" t="s">
        <v>42400</v>
      </c>
      <c r="N8114" t="s">
        <v>193335</v>
      </c>
      <c r="O8114" t="s">
        <v>25</v>
      </c>
      <c r="P8114" t="s">
        <v>42401</v>
      </c>
      <c r="Q8114" t="s">
        <v>27</v>
      </c>
      <c r="R8114" t="s">
        <v>27</v>
      </c>
      <c r="S8114" t="s">
        <v>42402</v>
      </c>
      <c r="T8114" t="s">
        <v>42403</v>
      </c>
      <c r="U8114" t="s">
        <v>42404</v>
      </c>
    </row>
    <row r="8115" spans="1:21" x14ac:dyDescent="0.35">
      <c r="A8115" t="s">
        <v>115877</v>
      </c>
      <c r="B8115" t="s">
        <v>18</v>
      </c>
      <c r="C8115">
        <v>32991512</v>
      </c>
      <c r="D8115">
        <v>32992417</v>
      </c>
      <c r="E8115" t="s">
        <v>19</v>
      </c>
      <c r="F8115">
        <v>1000</v>
      </c>
      <c r="G8115">
        <f t="shared" si="126"/>
        <v>905</v>
      </c>
      <c r="H8115" t="s">
        <v>68</v>
      </c>
      <c r="I8115" t="s">
        <v>68</v>
      </c>
      <c r="J8115">
        <v>14781</v>
      </c>
      <c r="K8115" t="s">
        <v>34183</v>
      </c>
      <c r="L8115" t="s">
        <v>34183</v>
      </c>
      <c r="M8115" t="s">
        <v>34184</v>
      </c>
      <c r="N8115" t="s">
        <v>230697</v>
      </c>
      <c r="O8115" t="s">
        <v>25</v>
      </c>
      <c r="P8115" t="s">
        <v>20</v>
      </c>
      <c r="Q8115" t="s">
        <v>20</v>
      </c>
      <c r="R8115" t="s">
        <v>20</v>
      </c>
      <c r="S8115" t="s">
        <v>20</v>
      </c>
      <c r="T8115" t="s">
        <v>20</v>
      </c>
      <c r="U8115" t="s">
        <v>20</v>
      </c>
    </row>
    <row r="8116" spans="1:21" x14ac:dyDescent="0.35">
      <c r="A8116" t="s">
        <v>115886</v>
      </c>
      <c r="B8116" t="s">
        <v>94</v>
      </c>
      <c r="C8116">
        <v>512919</v>
      </c>
      <c r="D8116">
        <v>513961</v>
      </c>
      <c r="E8116" t="s">
        <v>19</v>
      </c>
      <c r="F8116">
        <v>1000</v>
      </c>
      <c r="G8116">
        <f t="shared" si="126"/>
        <v>1042</v>
      </c>
      <c r="H8116" t="s">
        <v>68</v>
      </c>
      <c r="I8116" t="s">
        <v>68</v>
      </c>
      <c r="J8116">
        <v>-2964</v>
      </c>
      <c r="K8116" t="s">
        <v>56750</v>
      </c>
      <c r="L8116" t="s">
        <v>56750</v>
      </c>
      <c r="M8116" t="s">
        <v>56751</v>
      </c>
      <c r="N8116" t="s">
        <v>198815</v>
      </c>
      <c r="O8116" t="s">
        <v>25</v>
      </c>
      <c r="P8116" t="s">
        <v>56752</v>
      </c>
      <c r="Q8116" t="s">
        <v>56753</v>
      </c>
      <c r="R8116" t="s">
        <v>56754</v>
      </c>
      <c r="S8116" t="s">
        <v>56755</v>
      </c>
      <c r="T8116" t="s">
        <v>56756</v>
      </c>
      <c r="U8116" t="s">
        <v>27</v>
      </c>
    </row>
    <row r="8117" spans="1:21" x14ac:dyDescent="0.35">
      <c r="A8117" t="s">
        <v>115909</v>
      </c>
      <c r="B8117" t="s">
        <v>94</v>
      </c>
      <c r="C8117">
        <v>81999463</v>
      </c>
      <c r="D8117">
        <v>81999929</v>
      </c>
      <c r="E8117" t="s">
        <v>19</v>
      </c>
      <c r="F8117">
        <v>1000</v>
      </c>
      <c r="G8117">
        <f t="shared" si="126"/>
        <v>466</v>
      </c>
      <c r="H8117" t="s">
        <v>68</v>
      </c>
      <c r="I8117" t="s">
        <v>68</v>
      </c>
      <c r="J8117">
        <v>6026</v>
      </c>
      <c r="K8117" t="s">
        <v>4664</v>
      </c>
      <c r="L8117" t="s">
        <v>4664</v>
      </c>
      <c r="M8117" t="s">
        <v>4665</v>
      </c>
      <c r="N8117" t="s">
        <v>227592</v>
      </c>
      <c r="O8117" t="s">
        <v>191</v>
      </c>
      <c r="P8117" t="s">
        <v>4666</v>
      </c>
      <c r="Q8117" t="s">
        <v>4667</v>
      </c>
      <c r="R8117" t="s">
        <v>4668</v>
      </c>
      <c r="S8117" t="s">
        <v>4669</v>
      </c>
      <c r="T8117" t="s">
        <v>27</v>
      </c>
      <c r="U8117" t="s">
        <v>27</v>
      </c>
    </row>
    <row r="8118" spans="1:21" x14ac:dyDescent="0.35">
      <c r="A8118" t="s">
        <v>115913</v>
      </c>
      <c r="B8118" t="s">
        <v>30</v>
      </c>
      <c r="C8118">
        <v>10854683</v>
      </c>
      <c r="D8118">
        <v>10855385</v>
      </c>
      <c r="E8118" t="s">
        <v>19</v>
      </c>
      <c r="F8118">
        <v>1000</v>
      </c>
      <c r="G8118">
        <f t="shared" si="126"/>
        <v>702</v>
      </c>
      <c r="H8118" t="s">
        <v>68</v>
      </c>
      <c r="I8118" t="s">
        <v>68</v>
      </c>
      <c r="J8118">
        <v>-2554</v>
      </c>
      <c r="K8118" t="s">
        <v>51871</v>
      </c>
      <c r="L8118" t="s">
        <v>51871</v>
      </c>
      <c r="M8118" t="s">
        <v>51872</v>
      </c>
      <c r="N8118" t="s">
        <v>184476</v>
      </c>
      <c r="O8118" t="s">
        <v>25</v>
      </c>
      <c r="P8118" t="s">
        <v>51873</v>
      </c>
      <c r="Q8118" t="s">
        <v>27</v>
      </c>
      <c r="R8118" t="s">
        <v>27</v>
      </c>
      <c r="S8118" t="s">
        <v>51874</v>
      </c>
      <c r="T8118" t="s">
        <v>27</v>
      </c>
      <c r="U8118" t="s">
        <v>27</v>
      </c>
    </row>
    <row r="8119" spans="1:21" x14ac:dyDescent="0.35">
      <c r="A8119" t="s">
        <v>115923</v>
      </c>
      <c r="B8119" t="s">
        <v>30</v>
      </c>
      <c r="C8119">
        <v>3775251</v>
      </c>
      <c r="D8119">
        <v>3777100</v>
      </c>
      <c r="E8119" t="s">
        <v>19</v>
      </c>
      <c r="F8119">
        <v>1000</v>
      </c>
      <c r="G8119">
        <f t="shared" si="126"/>
        <v>1849</v>
      </c>
      <c r="H8119" t="s">
        <v>68</v>
      </c>
      <c r="I8119" t="s">
        <v>68</v>
      </c>
      <c r="J8119">
        <v>5332</v>
      </c>
      <c r="K8119" t="s">
        <v>10605</v>
      </c>
      <c r="L8119" t="s">
        <v>10605</v>
      </c>
      <c r="M8119" t="s">
        <v>10606</v>
      </c>
      <c r="N8119" t="s">
        <v>212305</v>
      </c>
      <c r="O8119" t="s">
        <v>25</v>
      </c>
      <c r="P8119" t="s">
        <v>10607</v>
      </c>
      <c r="Q8119" t="s">
        <v>10608</v>
      </c>
      <c r="R8119" t="s">
        <v>27</v>
      </c>
      <c r="S8119" t="s">
        <v>10609</v>
      </c>
      <c r="T8119" t="s">
        <v>10610</v>
      </c>
      <c r="U8119" t="s">
        <v>10611</v>
      </c>
    </row>
    <row r="8120" spans="1:21" x14ac:dyDescent="0.35">
      <c r="A8120" t="s">
        <v>115943</v>
      </c>
      <c r="B8120" t="s">
        <v>104</v>
      </c>
      <c r="C8120">
        <v>34173811</v>
      </c>
      <c r="D8120">
        <v>34174664</v>
      </c>
      <c r="E8120" t="s">
        <v>19</v>
      </c>
      <c r="F8120">
        <v>1000</v>
      </c>
      <c r="G8120">
        <f t="shared" si="126"/>
        <v>853</v>
      </c>
      <c r="H8120" t="s">
        <v>68</v>
      </c>
      <c r="I8120" t="s">
        <v>68</v>
      </c>
      <c r="J8120">
        <v>-27935</v>
      </c>
      <c r="K8120" t="s">
        <v>28202</v>
      </c>
      <c r="L8120" t="s">
        <v>28202</v>
      </c>
      <c r="M8120" t="s">
        <v>28203</v>
      </c>
      <c r="N8120" t="s">
        <v>224045</v>
      </c>
      <c r="O8120" t="s">
        <v>191</v>
      </c>
      <c r="P8120" t="s">
        <v>20</v>
      </c>
      <c r="Q8120" t="s">
        <v>20</v>
      </c>
      <c r="R8120" t="s">
        <v>20</v>
      </c>
      <c r="S8120" t="s">
        <v>20</v>
      </c>
      <c r="T8120" t="s">
        <v>20</v>
      </c>
      <c r="U8120" t="s">
        <v>20</v>
      </c>
    </row>
    <row r="8121" spans="1:21" x14ac:dyDescent="0.35">
      <c r="A8121" t="s">
        <v>115958</v>
      </c>
      <c r="B8121" t="s">
        <v>104</v>
      </c>
      <c r="C8121">
        <v>8829595</v>
      </c>
      <c r="D8121">
        <v>8829945</v>
      </c>
      <c r="E8121" t="s">
        <v>19</v>
      </c>
      <c r="F8121">
        <v>1000</v>
      </c>
      <c r="G8121">
        <f t="shared" si="126"/>
        <v>350</v>
      </c>
      <c r="H8121" t="s">
        <v>68</v>
      </c>
      <c r="I8121" t="s">
        <v>68</v>
      </c>
      <c r="J8121">
        <v>-4911</v>
      </c>
      <c r="K8121" t="s">
        <v>4596</v>
      </c>
      <c r="L8121" t="s">
        <v>4596</v>
      </c>
      <c r="M8121" t="s">
        <v>4597</v>
      </c>
      <c r="N8121" t="s">
        <v>208107</v>
      </c>
      <c r="O8121" t="s">
        <v>25</v>
      </c>
      <c r="P8121" t="s">
        <v>4598</v>
      </c>
      <c r="Q8121" t="s">
        <v>27</v>
      </c>
      <c r="R8121" t="s">
        <v>27</v>
      </c>
      <c r="S8121" t="s">
        <v>4599</v>
      </c>
      <c r="T8121" t="s">
        <v>4600</v>
      </c>
      <c r="U8121" t="s">
        <v>4601</v>
      </c>
    </row>
    <row r="8122" spans="1:21" x14ac:dyDescent="0.35">
      <c r="A8122" t="s">
        <v>115963</v>
      </c>
      <c r="B8122" t="s">
        <v>18</v>
      </c>
      <c r="C8122">
        <v>87583982</v>
      </c>
      <c r="D8122">
        <v>87584995</v>
      </c>
      <c r="E8122" t="s">
        <v>19</v>
      </c>
      <c r="F8122">
        <v>1000</v>
      </c>
      <c r="G8122">
        <f t="shared" si="126"/>
        <v>1013</v>
      </c>
      <c r="H8122" t="s">
        <v>68</v>
      </c>
      <c r="I8122" t="s">
        <v>68</v>
      </c>
      <c r="J8122">
        <v>6263</v>
      </c>
      <c r="K8122" t="s">
        <v>12616</v>
      </c>
      <c r="L8122" t="s">
        <v>12616</v>
      </c>
      <c r="M8122" t="s">
        <v>12617</v>
      </c>
      <c r="N8122" t="s">
        <v>211116</v>
      </c>
      <c r="O8122" t="s">
        <v>25</v>
      </c>
      <c r="P8122" t="s">
        <v>12618</v>
      </c>
      <c r="Q8122" t="s">
        <v>27</v>
      </c>
      <c r="R8122" t="s">
        <v>27</v>
      </c>
      <c r="S8122" t="s">
        <v>12619</v>
      </c>
      <c r="T8122" t="s">
        <v>12620</v>
      </c>
      <c r="U8122" t="s">
        <v>12621</v>
      </c>
    </row>
    <row r="8123" spans="1:21" x14ac:dyDescent="0.35">
      <c r="A8123" t="s">
        <v>115974</v>
      </c>
      <c r="B8123" t="s">
        <v>94</v>
      </c>
      <c r="C8123">
        <v>38212558</v>
      </c>
      <c r="D8123">
        <v>38213344</v>
      </c>
      <c r="E8123" t="s">
        <v>19</v>
      </c>
      <c r="F8123">
        <v>1000</v>
      </c>
      <c r="G8123">
        <f t="shared" si="126"/>
        <v>786</v>
      </c>
      <c r="H8123" t="s">
        <v>68</v>
      </c>
      <c r="I8123" t="s">
        <v>68</v>
      </c>
      <c r="J8123">
        <v>3479</v>
      </c>
      <c r="K8123" t="s">
        <v>2138</v>
      </c>
      <c r="L8123" t="s">
        <v>2138</v>
      </c>
      <c r="M8123" t="s">
        <v>2139</v>
      </c>
      <c r="N8123" t="s">
        <v>227869</v>
      </c>
      <c r="O8123" t="s">
        <v>191</v>
      </c>
      <c r="P8123" t="s">
        <v>2140</v>
      </c>
      <c r="Q8123" t="s">
        <v>27</v>
      </c>
      <c r="R8123" t="s">
        <v>27</v>
      </c>
      <c r="S8123" t="s">
        <v>2141</v>
      </c>
      <c r="T8123" t="s">
        <v>27</v>
      </c>
      <c r="U8123" t="s">
        <v>27</v>
      </c>
    </row>
    <row r="8124" spans="1:21" x14ac:dyDescent="0.35">
      <c r="A8124" t="s">
        <v>115978</v>
      </c>
      <c r="B8124" t="s">
        <v>76</v>
      </c>
      <c r="C8124">
        <v>38329717</v>
      </c>
      <c r="D8124">
        <v>38331858</v>
      </c>
      <c r="E8124" t="s">
        <v>19</v>
      </c>
      <c r="F8124">
        <v>1000</v>
      </c>
      <c r="G8124">
        <f t="shared" si="126"/>
        <v>2141</v>
      </c>
      <c r="H8124" t="s">
        <v>68</v>
      </c>
      <c r="I8124" t="s">
        <v>68</v>
      </c>
      <c r="J8124">
        <v>30613</v>
      </c>
      <c r="K8124" t="s">
        <v>40769</v>
      </c>
      <c r="L8124" t="s">
        <v>40769</v>
      </c>
      <c r="M8124" t="s">
        <v>40770</v>
      </c>
      <c r="N8124" t="s">
        <v>237295</v>
      </c>
      <c r="O8124" t="s">
        <v>25</v>
      </c>
      <c r="P8124" t="s">
        <v>20</v>
      </c>
      <c r="Q8124" t="s">
        <v>20</v>
      </c>
      <c r="R8124" t="s">
        <v>20</v>
      </c>
      <c r="S8124" t="s">
        <v>20</v>
      </c>
      <c r="T8124" t="s">
        <v>20</v>
      </c>
      <c r="U8124" t="s">
        <v>20</v>
      </c>
    </row>
    <row r="8125" spans="1:21" x14ac:dyDescent="0.35">
      <c r="A8125" t="s">
        <v>116001</v>
      </c>
      <c r="B8125" t="s">
        <v>76</v>
      </c>
      <c r="C8125">
        <v>18105748</v>
      </c>
      <c r="D8125">
        <v>18106885</v>
      </c>
      <c r="E8125" t="s">
        <v>19</v>
      </c>
      <c r="F8125">
        <v>1000</v>
      </c>
      <c r="G8125">
        <f t="shared" si="126"/>
        <v>1137</v>
      </c>
      <c r="H8125" t="s">
        <v>68</v>
      </c>
      <c r="I8125" t="s">
        <v>68</v>
      </c>
      <c r="J8125">
        <v>-16841</v>
      </c>
      <c r="K8125" t="s">
        <v>1492</v>
      </c>
      <c r="L8125" t="s">
        <v>1492</v>
      </c>
      <c r="M8125" t="s">
        <v>1493</v>
      </c>
      <c r="N8125" t="s">
        <v>179965</v>
      </c>
      <c r="O8125" t="s">
        <v>25</v>
      </c>
      <c r="P8125" t="s">
        <v>20</v>
      </c>
      <c r="Q8125" t="s">
        <v>20</v>
      </c>
      <c r="R8125" t="s">
        <v>20</v>
      </c>
      <c r="S8125" t="s">
        <v>20</v>
      </c>
      <c r="T8125" t="s">
        <v>20</v>
      </c>
      <c r="U8125" t="s">
        <v>20</v>
      </c>
    </row>
    <row r="8126" spans="1:21" x14ac:dyDescent="0.35">
      <c r="A8126" t="s">
        <v>116007</v>
      </c>
      <c r="B8126" t="s">
        <v>18</v>
      </c>
      <c r="C8126">
        <v>9707872</v>
      </c>
      <c r="D8126">
        <v>9708909</v>
      </c>
      <c r="E8126" t="s">
        <v>19</v>
      </c>
      <c r="F8126">
        <v>1000</v>
      </c>
      <c r="G8126">
        <f t="shared" si="126"/>
        <v>1037</v>
      </c>
      <c r="H8126" t="s">
        <v>68</v>
      </c>
      <c r="I8126" t="s">
        <v>68</v>
      </c>
      <c r="J8126">
        <v>-51085</v>
      </c>
      <c r="K8126" t="s">
        <v>10964</v>
      </c>
      <c r="L8126" t="s">
        <v>10964</v>
      </c>
      <c r="M8126" t="s">
        <v>10965</v>
      </c>
      <c r="N8126" t="s">
        <v>231560</v>
      </c>
      <c r="O8126" t="s">
        <v>25</v>
      </c>
      <c r="P8126" t="s">
        <v>10966</v>
      </c>
      <c r="Q8126" t="s">
        <v>27</v>
      </c>
      <c r="R8126" t="s">
        <v>27</v>
      </c>
      <c r="S8126" t="s">
        <v>10967</v>
      </c>
      <c r="T8126" t="s">
        <v>27</v>
      </c>
      <c r="U8126" t="s">
        <v>27</v>
      </c>
    </row>
    <row r="8127" spans="1:21" x14ac:dyDescent="0.35">
      <c r="A8127" t="s">
        <v>116011</v>
      </c>
      <c r="B8127" t="s">
        <v>115</v>
      </c>
      <c r="C8127">
        <v>13048928</v>
      </c>
      <c r="D8127">
        <v>13049487</v>
      </c>
      <c r="E8127" t="s">
        <v>19</v>
      </c>
      <c r="F8127">
        <v>1000</v>
      </c>
      <c r="G8127">
        <f t="shared" si="126"/>
        <v>559</v>
      </c>
      <c r="H8127" t="s">
        <v>68</v>
      </c>
      <c r="I8127" t="s">
        <v>68</v>
      </c>
      <c r="J8127">
        <v>-8320</v>
      </c>
      <c r="K8127" t="s">
        <v>3345</v>
      </c>
      <c r="L8127" t="s">
        <v>3345</v>
      </c>
      <c r="M8127" t="s">
        <v>3346</v>
      </c>
      <c r="N8127" t="s">
        <v>185794</v>
      </c>
      <c r="O8127" t="s">
        <v>25</v>
      </c>
      <c r="P8127" t="s">
        <v>3347</v>
      </c>
      <c r="Q8127" t="s">
        <v>27</v>
      </c>
      <c r="R8127" t="s">
        <v>27</v>
      </c>
      <c r="S8127" t="s">
        <v>3348</v>
      </c>
      <c r="T8127" t="s">
        <v>3349</v>
      </c>
      <c r="U8127" t="s">
        <v>3350</v>
      </c>
    </row>
    <row r="8128" spans="1:21" x14ac:dyDescent="0.35">
      <c r="A8128" t="s">
        <v>116017</v>
      </c>
      <c r="B8128" t="s">
        <v>104</v>
      </c>
      <c r="C8128">
        <v>93153948</v>
      </c>
      <c r="D8128">
        <v>93155156</v>
      </c>
      <c r="E8128" t="s">
        <v>19</v>
      </c>
      <c r="F8128">
        <v>1000</v>
      </c>
      <c r="G8128">
        <f t="shared" si="126"/>
        <v>1208</v>
      </c>
      <c r="H8128" t="s">
        <v>68</v>
      </c>
      <c r="I8128" t="s">
        <v>68</v>
      </c>
      <c r="J8128">
        <v>-56030</v>
      </c>
      <c r="K8128" t="s">
        <v>39498</v>
      </c>
      <c r="L8128" t="s">
        <v>39498</v>
      </c>
      <c r="M8128" t="s">
        <v>39499</v>
      </c>
      <c r="N8128" t="s">
        <v>221784</v>
      </c>
      <c r="O8128" t="s">
        <v>25</v>
      </c>
      <c r="P8128" t="s">
        <v>39500</v>
      </c>
      <c r="Q8128" t="s">
        <v>27</v>
      </c>
      <c r="R8128" t="s">
        <v>27</v>
      </c>
      <c r="S8128" t="s">
        <v>39501</v>
      </c>
      <c r="T8128" t="s">
        <v>27</v>
      </c>
      <c r="U8128" t="s">
        <v>27</v>
      </c>
    </row>
    <row r="8129" spans="1:21" x14ac:dyDescent="0.35">
      <c r="A8129" t="s">
        <v>116020</v>
      </c>
      <c r="B8129" t="s">
        <v>30</v>
      </c>
      <c r="C8129">
        <v>3985060</v>
      </c>
      <c r="D8129">
        <v>3986065</v>
      </c>
      <c r="E8129" t="s">
        <v>19</v>
      </c>
      <c r="F8129">
        <v>1000</v>
      </c>
      <c r="G8129">
        <f t="shared" si="126"/>
        <v>1005</v>
      </c>
      <c r="H8129" t="s">
        <v>68</v>
      </c>
      <c r="I8129" t="s">
        <v>68</v>
      </c>
      <c r="J8129">
        <v>-5145</v>
      </c>
      <c r="K8129" t="s">
        <v>57135</v>
      </c>
      <c r="L8129" t="s">
        <v>57135</v>
      </c>
      <c r="M8129" t="s">
        <v>57136</v>
      </c>
      <c r="N8129" t="s">
        <v>200423</v>
      </c>
      <c r="O8129" t="s">
        <v>25</v>
      </c>
      <c r="P8129" t="s">
        <v>57137</v>
      </c>
      <c r="Q8129" t="s">
        <v>27</v>
      </c>
      <c r="R8129" t="s">
        <v>27</v>
      </c>
      <c r="S8129" t="s">
        <v>57138</v>
      </c>
      <c r="T8129" t="s">
        <v>27</v>
      </c>
      <c r="U8129" t="s">
        <v>27</v>
      </c>
    </row>
    <row r="8130" spans="1:21" x14ac:dyDescent="0.35">
      <c r="A8130" t="s">
        <v>116030</v>
      </c>
      <c r="B8130" t="s">
        <v>30</v>
      </c>
      <c r="C8130">
        <v>32589</v>
      </c>
      <c r="D8130">
        <v>33452</v>
      </c>
      <c r="E8130" t="s">
        <v>19</v>
      </c>
      <c r="F8130">
        <v>1000</v>
      </c>
      <c r="G8130">
        <f t="shared" ref="G8130:G8193" si="127">D8130-C8130</f>
        <v>863</v>
      </c>
      <c r="H8130" t="s">
        <v>68</v>
      </c>
      <c r="I8130" t="s">
        <v>68</v>
      </c>
      <c r="J8130">
        <v>-5407</v>
      </c>
      <c r="K8130" t="s">
        <v>77402</v>
      </c>
      <c r="L8130" t="s">
        <v>77402</v>
      </c>
      <c r="M8130" t="s">
        <v>77403</v>
      </c>
      <c r="N8130" t="s">
        <v>218328</v>
      </c>
      <c r="O8130" t="s">
        <v>191</v>
      </c>
      <c r="P8130" t="s">
        <v>77404</v>
      </c>
      <c r="Q8130" t="s">
        <v>27</v>
      </c>
      <c r="R8130" t="s">
        <v>27</v>
      </c>
      <c r="S8130" t="s">
        <v>77405</v>
      </c>
      <c r="T8130" t="s">
        <v>27</v>
      </c>
      <c r="U8130" t="s">
        <v>27</v>
      </c>
    </row>
    <row r="8131" spans="1:21" x14ac:dyDescent="0.35">
      <c r="A8131" t="s">
        <v>116046</v>
      </c>
      <c r="B8131" t="s">
        <v>115</v>
      </c>
      <c r="C8131">
        <v>63419498</v>
      </c>
      <c r="D8131">
        <v>63420839</v>
      </c>
      <c r="E8131" t="s">
        <v>19</v>
      </c>
      <c r="F8131">
        <v>1000</v>
      </c>
      <c r="G8131">
        <f t="shared" si="127"/>
        <v>1341</v>
      </c>
      <c r="H8131" t="s">
        <v>68</v>
      </c>
      <c r="I8131" t="s">
        <v>68</v>
      </c>
      <c r="J8131">
        <v>4435</v>
      </c>
      <c r="K8131" t="s">
        <v>67679</v>
      </c>
      <c r="L8131" t="s">
        <v>67679</v>
      </c>
      <c r="M8131" t="s">
        <v>67680</v>
      </c>
      <c r="N8131" t="s">
        <v>238160</v>
      </c>
      <c r="O8131" t="s">
        <v>671</v>
      </c>
      <c r="P8131" t="s">
        <v>20</v>
      </c>
      <c r="Q8131" t="s">
        <v>20</v>
      </c>
      <c r="R8131" t="s">
        <v>20</v>
      </c>
      <c r="S8131" t="s">
        <v>20</v>
      </c>
      <c r="T8131" t="s">
        <v>20</v>
      </c>
      <c r="U8131" t="s">
        <v>20</v>
      </c>
    </row>
    <row r="8132" spans="1:21" x14ac:dyDescent="0.35">
      <c r="A8132" t="s">
        <v>116074</v>
      </c>
      <c r="B8132" t="s">
        <v>45</v>
      </c>
      <c r="C8132">
        <v>7960021</v>
      </c>
      <c r="D8132">
        <v>7961010</v>
      </c>
      <c r="E8132" t="s">
        <v>19</v>
      </c>
      <c r="F8132">
        <v>1000</v>
      </c>
      <c r="G8132">
        <f t="shared" si="127"/>
        <v>989</v>
      </c>
      <c r="H8132" t="s">
        <v>68</v>
      </c>
      <c r="I8132" t="s">
        <v>68</v>
      </c>
      <c r="J8132">
        <v>-28950</v>
      </c>
      <c r="K8132" t="s">
        <v>12734</v>
      </c>
      <c r="L8132" t="s">
        <v>12734</v>
      </c>
      <c r="M8132" t="s">
        <v>12735</v>
      </c>
      <c r="N8132" t="s">
        <v>199224</v>
      </c>
      <c r="O8132" t="s">
        <v>25</v>
      </c>
      <c r="P8132" t="s">
        <v>12736</v>
      </c>
      <c r="Q8132" t="s">
        <v>12737</v>
      </c>
      <c r="R8132" t="s">
        <v>12738</v>
      </c>
      <c r="S8132" t="s">
        <v>12739</v>
      </c>
      <c r="T8132" t="s">
        <v>12740</v>
      </c>
      <c r="U8132" t="s">
        <v>12741</v>
      </c>
    </row>
    <row r="8133" spans="1:21" x14ac:dyDescent="0.35">
      <c r="A8133" t="s">
        <v>116086</v>
      </c>
      <c r="B8133" t="s">
        <v>50266</v>
      </c>
      <c r="C8133">
        <v>13764</v>
      </c>
      <c r="D8133">
        <v>14979</v>
      </c>
      <c r="E8133" t="s">
        <v>19</v>
      </c>
      <c r="F8133">
        <v>1000</v>
      </c>
      <c r="G8133">
        <f t="shared" si="127"/>
        <v>1215</v>
      </c>
      <c r="H8133" t="s">
        <v>68</v>
      </c>
      <c r="I8133" t="s">
        <v>68</v>
      </c>
      <c r="J8133">
        <v>48375</v>
      </c>
      <c r="K8133" t="s">
        <v>50268</v>
      </c>
      <c r="L8133" t="s">
        <v>50268</v>
      </c>
      <c r="M8133" t="s">
        <v>50269</v>
      </c>
      <c r="N8133" t="e">
        <v>#N/A</v>
      </c>
      <c r="O8133" t="s">
        <v>25</v>
      </c>
      <c r="P8133" t="s">
        <v>50270</v>
      </c>
      <c r="Q8133" t="s">
        <v>27</v>
      </c>
      <c r="R8133" t="s">
        <v>27</v>
      </c>
      <c r="S8133" t="s">
        <v>50271</v>
      </c>
      <c r="T8133" t="s">
        <v>27</v>
      </c>
      <c r="U8133" t="s">
        <v>27</v>
      </c>
    </row>
    <row r="8134" spans="1:21" x14ac:dyDescent="0.35">
      <c r="A8134" t="s">
        <v>116102</v>
      </c>
      <c r="B8134" t="s">
        <v>115</v>
      </c>
      <c r="C8134">
        <v>96746105</v>
      </c>
      <c r="D8134">
        <v>96747320</v>
      </c>
      <c r="E8134" t="s">
        <v>19</v>
      </c>
      <c r="F8134">
        <v>1000</v>
      </c>
      <c r="G8134">
        <f t="shared" si="127"/>
        <v>1215</v>
      </c>
      <c r="H8134" t="s">
        <v>68</v>
      </c>
      <c r="I8134" t="s">
        <v>68</v>
      </c>
      <c r="J8134">
        <v>3219</v>
      </c>
      <c r="K8134" t="s">
        <v>76953</v>
      </c>
      <c r="L8134" t="s">
        <v>76953</v>
      </c>
      <c r="M8134" t="s">
        <v>76954</v>
      </c>
      <c r="N8134" t="s">
        <v>198683</v>
      </c>
      <c r="O8134" t="s">
        <v>25</v>
      </c>
      <c r="P8134" t="s">
        <v>76955</v>
      </c>
      <c r="Q8134" t="s">
        <v>76956</v>
      </c>
      <c r="R8134" t="s">
        <v>27</v>
      </c>
      <c r="S8134" t="s">
        <v>76957</v>
      </c>
      <c r="T8134" t="s">
        <v>76958</v>
      </c>
      <c r="U8134" t="s">
        <v>27</v>
      </c>
    </row>
    <row r="8135" spans="1:21" x14ac:dyDescent="0.35">
      <c r="A8135" t="s">
        <v>116119</v>
      </c>
      <c r="B8135" t="s">
        <v>115</v>
      </c>
      <c r="C8135">
        <v>20977042</v>
      </c>
      <c r="D8135">
        <v>20977921</v>
      </c>
      <c r="E8135" t="s">
        <v>19</v>
      </c>
      <c r="F8135">
        <v>1000</v>
      </c>
      <c r="G8135">
        <f t="shared" si="127"/>
        <v>879</v>
      </c>
      <c r="H8135" t="s">
        <v>68</v>
      </c>
      <c r="I8135" t="s">
        <v>68</v>
      </c>
      <c r="J8135">
        <v>-6745</v>
      </c>
      <c r="K8135" t="s">
        <v>43032</v>
      </c>
      <c r="L8135" t="s">
        <v>43032</v>
      </c>
      <c r="M8135" t="s">
        <v>43033</v>
      </c>
      <c r="N8135" t="s">
        <v>186404</v>
      </c>
      <c r="O8135" t="s">
        <v>25</v>
      </c>
      <c r="P8135" t="s">
        <v>43034</v>
      </c>
      <c r="Q8135" t="s">
        <v>27</v>
      </c>
      <c r="R8135" t="s">
        <v>27</v>
      </c>
      <c r="S8135" t="s">
        <v>43035</v>
      </c>
      <c r="T8135" t="s">
        <v>27</v>
      </c>
      <c r="U8135" t="s">
        <v>27</v>
      </c>
    </row>
    <row r="8136" spans="1:21" x14ac:dyDescent="0.35">
      <c r="A8136" t="s">
        <v>116123</v>
      </c>
      <c r="B8136" t="s">
        <v>30</v>
      </c>
      <c r="C8136">
        <v>3683683</v>
      </c>
      <c r="D8136">
        <v>3684757</v>
      </c>
      <c r="E8136" t="s">
        <v>19</v>
      </c>
      <c r="F8136">
        <v>1000</v>
      </c>
      <c r="G8136">
        <f t="shared" si="127"/>
        <v>1074</v>
      </c>
      <c r="H8136" t="s">
        <v>68</v>
      </c>
      <c r="I8136" t="s">
        <v>68</v>
      </c>
      <c r="J8136">
        <v>-7232</v>
      </c>
      <c r="K8136" t="s">
        <v>12629</v>
      </c>
      <c r="L8136" t="s">
        <v>12629</v>
      </c>
      <c r="M8136" t="s">
        <v>12630</v>
      </c>
      <c r="N8136" t="s">
        <v>185103</v>
      </c>
      <c r="O8136" t="s">
        <v>25</v>
      </c>
      <c r="P8136" t="s">
        <v>12631</v>
      </c>
      <c r="Q8136" t="s">
        <v>27</v>
      </c>
      <c r="R8136" t="s">
        <v>27</v>
      </c>
      <c r="S8136" t="s">
        <v>12632</v>
      </c>
      <c r="T8136" t="s">
        <v>27</v>
      </c>
      <c r="U8136" t="s">
        <v>27</v>
      </c>
    </row>
    <row r="8137" spans="1:21" x14ac:dyDescent="0.35">
      <c r="A8137" t="s">
        <v>116146</v>
      </c>
      <c r="B8137" t="s">
        <v>30</v>
      </c>
      <c r="C8137">
        <v>4985796</v>
      </c>
      <c r="D8137">
        <v>4986999</v>
      </c>
      <c r="E8137" t="s">
        <v>19</v>
      </c>
      <c r="F8137">
        <v>1000</v>
      </c>
      <c r="G8137">
        <f t="shared" si="127"/>
        <v>1203</v>
      </c>
      <c r="H8137" t="s">
        <v>68</v>
      </c>
      <c r="I8137" t="s">
        <v>68</v>
      </c>
      <c r="J8137">
        <v>-2700</v>
      </c>
      <c r="K8137" t="s">
        <v>10673</v>
      </c>
      <c r="L8137" t="s">
        <v>10673</v>
      </c>
      <c r="M8137" t="s">
        <v>10674</v>
      </c>
      <c r="N8137" t="s">
        <v>196185</v>
      </c>
      <c r="O8137" t="s">
        <v>25</v>
      </c>
      <c r="P8137" t="s">
        <v>10675</v>
      </c>
      <c r="Q8137" t="s">
        <v>27</v>
      </c>
      <c r="R8137" t="s">
        <v>27</v>
      </c>
      <c r="S8137" t="s">
        <v>10676</v>
      </c>
      <c r="T8137" t="s">
        <v>27</v>
      </c>
      <c r="U8137" t="s">
        <v>27</v>
      </c>
    </row>
    <row r="8138" spans="1:21" x14ac:dyDescent="0.35">
      <c r="A8138" t="s">
        <v>116163</v>
      </c>
      <c r="B8138" t="s">
        <v>30</v>
      </c>
      <c r="C8138">
        <v>30002894</v>
      </c>
      <c r="D8138">
        <v>30004797</v>
      </c>
      <c r="E8138" t="s">
        <v>19</v>
      </c>
      <c r="F8138">
        <v>1000</v>
      </c>
      <c r="G8138">
        <f t="shared" si="127"/>
        <v>1903</v>
      </c>
      <c r="H8138" t="s">
        <v>68</v>
      </c>
      <c r="I8138" t="s">
        <v>68</v>
      </c>
      <c r="J8138">
        <v>-3898</v>
      </c>
      <c r="K8138" t="s">
        <v>70755</v>
      </c>
      <c r="L8138" t="s">
        <v>70755</v>
      </c>
      <c r="M8138" t="s">
        <v>70756</v>
      </c>
      <c r="N8138" t="s">
        <v>206271</v>
      </c>
      <c r="O8138" t="s">
        <v>25</v>
      </c>
      <c r="P8138" t="s">
        <v>70757</v>
      </c>
      <c r="Q8138" t="s">
        <v>70758</v>
      </c>
      <c r="R8138" t="s">
        <v>70759</v>
      </c>
      <c r="S8138" t="s">
        <v>70760</v>
      </c>
      <c r="T8138" t="s">
        <v>70761</v>
      </c>
      <c r="U8138" t="s">
        <v>70762</v>
      </c>
    </row>
    <row r="8139" spans="1:21" x14ac:dyDescent="0.35">
      <c r="A8139" t="s">
        <v>116167</v>
      </c>
      <c r="B8139" t="s">
        <v>76</v>
      </c>
      <c r="C8139">
        <v>6179653</v>
      </c>
      <c r="D8139">
        <v>6180762</v>
      </c>
      <c r="E8139" t="s">
        <v>19</v>
      </c>
      <c r="F8139">
        <v>1000</v>
      </c>
      <c r="G8139">
        <f t="shared" si="127"/>
        <v>1109</v>
      </c>
      <c r="H8139" t="s">
        <v>68</v>
      </c>
      <c r="I8139" t="s">
        <v>68</v>
      </c>
      <c r="J8139">
        <v>74310</v>
      </c>
      <c r="K8139" t="s">
        <v>68937</v>
      </c>
      <c r="L8139" t="s">
        <v>68937</v>
      </c>
      <c r="M8139" t="s">
        <v>68938</v>
      </c>
      <c r="N8139" t="e">
        <v>#N/A</v>
      </c>
      <c r="O8139" t="s">
        <v>25</v>
      </c>
      <c r="P8139" t="s">
        <v>68939</v>
      </c>
      <c r="Q8139" t="s">
        <v>27</v>
      </c>
      <c r="R8139" t="s">
        <v>27</v>
      </c>
      <c r="S8139" t="s">
        <v>68940</v>
      </c>
      <c r="T8139" t="s">
        <v>27</v>
      </c>
      <c r="U8139" t="s">
        <v>27</v>
      </c>
    </row>
    <row r="8140" spans="1:21" x14ac:dyDescent="0.35">
      <c r="A8140" t="s">
        <v>116172</v>
      </c>
      <c r="B8140" t="s">
        <v>115</v>
      </c>
      <c r="C8140">
        <v>86363323</v>
      </c>
      <c r="D8140">
        <v>86364735</v>
      </c>
      <c r="E8140" t="s">
        <v>19</v>
      </c>
      <c r="F8140">
        <v>1000</v>
      </c>
      <c r="G8140">
        <f t="shared" si="127"/>
        <v>1412</v>
      </c>
      <c r="H8140" t="s">
        <v>68</v>
      </c>
      <c r="I8140" t="s">
        <v>68</v>
      </c>
      <c r="J8140">
        <v>-2076</v>
      </c>
      <c r="K8140" t="s">
        <v>53548</v>
      </c>
      <c r="L8140" t="s">
        <v>53548</v>
      </c>
      <c r="M8140" t="s">
        <v>53549</v>
      </c>
      <c r="N8140" t="s">
        <v>212106</v>
      </c>
      <c r="O8140" t="s">
        <v>25</v>
      </c>
      <c r="P8140" t="s">
        <v>53550</v>
      </c>
      <c r="Q8140" t="s">
        <v>27</v>
      </c>
      <c r="R8140" t="s">
        <v>27</v>
      </c>
      <c r="S8140" t="s">
        <v>53551</v>
      </c>
      <c r="T8140" t="s">
        <v>27</v>
      </c>
      <c r="U8140" t="s">
        <v>27</v>
      </c>
    </row>
    <row r="8141" spans="1:21" x14ac:dyDescent="0.35">
      <c r="A8141" t="s">
        <v>116225</v>
      </c>
      <c r="B8141" t="s">
        <v>45</v>
      </c>
      <c r="C8141">
        <v>52636011</v>
      </c>
      <c r="D8141">
        <v>52636570</v>
      </c>
      <c r="E8141" t="s">
        <v>19</v>
      </c>
      <c r="F8141">
        <v>1000</v>
      </c>
      <c r="G8141">
        <f t="shared" si="127"/>
        <v>559</v>
      </c>
      <c r="H8141" t="s">
        <v>68</v>
      </c>
      <c r="I8141" t="s">
        <v>68</v>
      </c>
      <c r="J8141">
        <v>-46107</v>
      </c>
      <c r="K8141" t="s">
        <v>38340</v>
      </c>
      <c r="L8141" t="s">
        <v>38340</v>
      </c>
      <c r="M8141" t="s">
        <v>38341</v>
      </c>
      <c r="N8141" t="s">
        <v>203778</v>
      </c>
      <c r="O8141" t="s">
        <v>25</v>
      </c>
      <c r="P8141" t="s">
        <v>38342</v>
      </c>
      <c r="Q8141" t="s">
        <v>38343</v>
      </c>
      <c r="R8141" t="s">
        <v>38344</v>
      </c>
      <c r="S8141" t="s">
        <v>38345</v>
      </c>
      <c r="T8141" t="s">
        <v>27</v>
      </c>
      <c r="U8141" t="s">
        <v>27</v>
      </c>
    </row>
    <row r="8142" spans="1:21" x14ac:dyDescent="0.35">
      <c r="A8142" t="s">
        <v>116237</v>
      </c>
      <c r="B8142" t="s">
        <v>18</v>
      </c>
      <c r="C8142">
        <v>5011202</v>
      </c>
      <c r="D8142">
        <v>5011669</v>
      </c>
      <c r="E8142" t="s">
        <v>19</v>
      </c>
      <c r="F8142">
        <v>1000</v>
      </c>
      <c r="G8142">
        <f t="shared" si="127"/>
        <v>467</v>
      </c>
      <c r="H8142" t="s">
        <v>68</v>
      </c>
      <c r="I8142" t="s">
        <v>68</v>
      </c>
      <c r="J8142">
        <v>15327</v>
      </c>
      <c r="K8142" t="s">
        <v>43403</v>
      </c>
      <c r="L8142" t="s">
        <v>43403</v>
      </c>
      <c r="M8142" t="s">
        <v>43404</v>
      </c>
      <c r="N8142" t="s">
        <v>192670</v>
      </c>
      <c r="O8142" t="s">
        <v>25</v>
      </c>
      <c r="P8142" t="s">
        <v>43405</v>
      </c>
      <c r="Q8142" t="s">
        <v>43406</v>
      </c>
      <c r="R8142" t="s">
        <v>43407</v>
      </c>
      <c r="S8142" t="s">
        <v>43408</v>
      </c>
      <c r="T8142" t="s">
        <v>43409</v>
      </c>
      <c r="U8142" t="s">
        <v>43410</v>
      </c>
    </row>
    <row r="8143" spans="1:21" x14ac:dyDescent="0.35">
      <c r="A8143" t="s">
        <v>116238</v>
      </c>
      <c r="B8143" t="s">
        <v>279</v>
      </c>
      <c r="C8143">
        <v>71356506</v>
      </c>
      <c r="D8143">
        <v>71357095</v>
      </c>
      <c r="E8143" t="s">
        <v>19</v>
      </c>
      <c r="F8143">
        <v>1000</v>
      </c>
      <c r="G8143">
        <f t="shared" si="127"/>
        <v>589</v>
      </c>
      <c r="H8143" t="s">
        <v>68</v>
      </c>
      <c r="I8143" t="s">
        <v>68</v>
      </c>
      <c r="J8143">
        <v>19438</v>
      </c>
      <c r="K8143" t="s">
        <v>71932</v>
      </c>
      <c r="L8143" t="s">
        <v>71932</v>
      </c>
      <c r="M8143" t="s">
        <v>71933</v>
      </c>
      <c r="N8143" t="s">
        <v>240980</v>
      </c>
      <c r="O8143" t="s">
        <v>25</v>
      </c>
      <c r="P8143" t="s">
        <v>71934</v>
      </c>
      <c r="Q8143" t="s">
        <v>71935</v>
      </c>
      <c r="R8143" t="s">
        <v>71936</v>
      </c>
      <c r="S8143" t="s">
        <v>71937</v>
      </c>
      <c r="T8143" t="s">
        <v>13254</v>
      </c>
      <c r="U8143" t="s">
        <v>71938</v>
      </c>
    </row>
    <row r="8144" spans="1:21" x14ac:dyDescent="0.35">
      <c r="A8144" t="s">
        <v>116265</v>
      </c>
      <c r="B8144" t="s">
        <v>115</v>
      </c>
      <c r="C8144">
        <v>93352868</v>
      </c>
      <c r="D8144">
        <v>93354649</v>
      </c>
      <c r="E8144" t="s">
        <v>19</v>
      </c>
      <c r="F8144">
        <v>1000</v>
      </c>
      <c r="G8144">
        <f t="shared" si="127"/>
        <v>1781</v>
      </c>
      <c r="H8144" t="s">
        <v>68</v>
      </c>
      <c r="I8144" t="s">
        <v>68</v>
      </c>
      <c r="J8144">
        <v>-2703</v>
      </c>
      <c r="K8144" t="s">
        <v>11676</v>
      </c>
      <c r="L8144" t="s">
        <v>11676</v>
      </c>
      <c r="M8144" t="s">
        <v>11677</v>
      </c>
      <c r="N8144" t="s">
        <v>220025</v>
      </c>
      <c r="O8144" t="s">
        <v>25</v>
      </c>
      <c r="P8144" t="s">
        <v>11678</v>
      </c>
      <c r="Q8144" t="s">
        <v>11679</v>
      </c>
      <c r="R8144" t="s">
        <v>11680</v>
      </c>
      <c r="S8144" t="s">
        <v>11681</v>
      </c>
      <c r="T8144" t="s">
        <v>11682</v>
      </c>
      <c r="U8144" t="s">
        <v>11683</v>
      </c>
    </row>
    <row r="8145" spans="1:21" x14ac:dyDescent="0.35">
      <c r="A8145" t="s">
        <v>116270</v>
      </c>
      <c r="B8145" t="s">
        <v>76</v>
      </c>
      <c r="C8145">
        <v>13301442</v>
      </c>
      <c r="D8145">
        <v>13302622</v>
      </c>
      <c r="E8145" t="s">
        <v>19</v>
      </c>
      <c r="F8145">
        <v>1000</v>
      </c>
      <c r="G8145">
        <f t="shared" si="127"/>
        <v>1180</v>
      </c>
      <c r="H8145" t="s">
        <v>68</v>
      </c>
      <c r="I8145" t="s">
        <v>68</v>
      </c>
      <c r="J8145">
        <v>-72466</v>
      </c>
      <c r="K8145" t="s">
        <v>83631</v>
      </c>
      <c r="L8145" t="s">
        <v>83631</v>
      </c>
      <c r="M8145" t="s">
        <v>83632</v>
      </c>
      <c r="N8145" t="s">
        <v>181245</v>
      </c>
      <c r="O8145" t="s">
        <v>25</v>
      </c>
      <c r="P8145" t="s">
        <v>83633</v>
      </c>
      <c r="Q8145" t="s">
        <v>27</v>
      </c>
      <c r="R8145" t="s">
        <v>27</v>
      </c>
      <c r="S8145" t="s">
        <v>83634</v>
      </c>
      <c r="T8145" t="s">
        <v>27</v>
      </c>
      <c r="U8145" t="s">
        <v>27</v>
      </c>
    </row>
    <row r="8146" spans="1:21" x14ac:dyDescent="0.35">
      <c r="A8146" t="s">
        <v>116274</v>
      </c>
      <c r="B8146" t="s">
        <v>18</v>
      </c>
      <c r="C8146">
        <v>3084858</v>
      </c>
      <c r="D8146">
        <v>3085666</v>
      </c>
      <c r="E8146" t="s">
        <v>19</v>
      </c>
      <c r="F8146">
        <v>1000</v>
      </c>
      <c r="G8146">
        <f t="shared" si="127"/>
        <v>808</v>
      </c>
      <c r="H8146" t="s">
        <v>68</v>
      </c>
      <c r="I8146" t="s">
        <v>68</v>
      </c>
      <c r="J8146">
        <v>-17159</v>
      </c>
      <c r="K8146" t="s">
        <v>6443</v>
      </c>
      <c r="L8146" t="s">
        <v>6443</v>
      </c>
      <c r="M8146" t="s">
        <v>6444</v>
      </c>
      <c r="N8146" t="s">
        <v>229719</v>
      </c>
      <c r="O8146" t="s">
        <v>25</v>
      </c>
      <c r="P8146" t="s">
        <v>20</v>
      </c>
      <c r="Q8146" t="s">
        <v>20</v>
      </c>
      <c r="R8146" t="s">
        <v>20</v>
      </c>
      <c r="S8146" t="s">
        <v>20</v>
      </c>
      <c r="T8146" t="s">
        <v>20</v>
      </c>
      <c r="U8146" t="s">
        <v>20</v>
      </c>
    </row>
    <row r="8147" spans="1:21" x14ac:dyDescent="0.35">
      <c r="A8147" t="s">
        <v>116283</v>
      </c>
      <c r="B8147" t="s">
        <v>18</v>
      </c>
      <c r="C8147">
        <v>27312996</v>
      </c>
      <c r="D8147">
        <v>27313886</v>
      </c>
      <c r="E8147" t="s">
        <v>19</v>
      </c>
      <c r="F8147">
        <v>1000</v>
      </c>
      <c r="G8147">
        <f t="shared" si="127"/>
        <v>890</v>
      </c>
      <c r="H8147" t="s">
        <v>68</v>
      </c>
      <c r="I8147" t="s">
        <v>68</v>
      </c>
      <c r="J8147">
        <v>9194</v>
      </c>
      <c r="K8147" t="s">
        <v>31738</v>
      </c>
      <c r="L8147" t="s">
        <v>31738</v>
      </c>
      <c r="M8147" t="s">
        <v>31739</v>
      </c>
      <c r="N8147" t="s">
        <v>230006</v>
      </c>
      <c r="O8147" t="s">
        <v>191</v>
      </c>
      <c r="P8147" t="s">
        <v>20</v>
      </c>
      <c r="Q8147" t="s">
        <v>20</v>
      </c>
      <c r="R8147" t="s">
        <v>20</v>
      </c>
      <c r="S8147" t="s">
        <v>20</v>
      </c>
      <c r="T8147" t="s">
        <v>20</v>
      </c>
      <c r="U8147" t="s">
        <v>20</v>
      </c>
    </row>
    <row r="8148" spans="1:21" x14ac:dyDescent="0.35">
      <c r="A8148" t="s">
        <v>116291</v>
      </c>
      <c r="B8148" t="s">
        <v>149</v>
      </c>
      <c r="C8148">
        <v>79076157</v>
      </c>
      <c r="D8148">
        <v>79077029</v>
      </c>
      <c r="E8148" t="s">
        <v>19</v>
      </c>
      <c r="F8148">
        <v>1000</v>
      </c>
      <c r="G8148">
        <f t="shared" si="127"/>
        <v>872</v>
      </c>
      <c r="H8148" t="s">
        <v>68</v>
      </c>
      <c r="I8148" t="s">
        <v>68</v>
      </c>
      <c r="J8148">
        <v>6150</v>
      </c>
      <c r="K8148" t="s">
        <v>33900</v>
      </c>
      <c r="L8148" t="s">
        <v>33900</v>
      </c>
      <c r="M8148" t="s">
        <v>33901</v>
      </c>
      <c r="N8148" t="s">
        <v>194807</v>
      </c>
      <c r="O8148" t="s">
        <v>25</v>
      </c>
      <c r="P8148" t="s">
        <v>33902</v>
      </c>
      <c r="Q8148" t="s">
        <v>33903</v>
      </c>
      <c r="R8148" t="s">
        <v>33904</v>
      </c>
      <c r="S8148" t="s">
        <v>33905</v>
      </c>
      <c r="T8148" t="s">
        <v>33906</v>
      </c>
      <c r="U8148" t="s">
        <v>33907</v>
      </c>
    </row>
    <row r="8149" spans="1:21" x14ac:dyDescent="0.35">
      <c r="A8149" t="s">
        <v>116306</v>
      </c>
      <c r="B8149" t="s">
        <v>115</v>
      </c>
      <c r="C8149">
        <v>1754730</v>
      </c>
      <c r="D8149">
        <v>1756016</v>
      </c>
      <c r="E8149" t="s">
        <v>19</v>
      </c>
      <c r="F8149">
        <v>1000</v>
      </c>
      <c r="G8149">
        <f t="shared" si="127"/>
        <v>1286</v>
      </c>
      <c r="H8149" t="s">
        <v>68</v>
      </c>
      <c r="I8149" t="s">
        <v>68</v>
      </c>
      <c r="J8149">
        <v>9983</v>
      </c>
      <c r="K8149" t="s">
        <v>56435</v>
      </c>
      <c r="L8149" t="s">
        <v>56435</v>
      </c>
      <c r="M8149" t="s">
        <v>56436</v>
      </c>
      <c r="N8149" t="s">
        <v>188288</v>
      </c>
      <c r="O8149" t="s">
        <v>25</v>
      </c>
      <c r="P8149" t="s">
        <v>56437</v>
      </c>
      <c r="Q8149" t="s">
        <v>56438</v>
      </c>
      <c r="R8149" t="s">
        <v>13153</v>
      </c>
      <c r="S8149" t="s">
        <v>56439</v>
      </c>
      <c r="T8149" t="s">
        <v>27</v>
      </c>
      <c r="U8149" t="s">
        <v>27</v>
      </c>
    </row>
    <row r="8150" spans="1:21" x14ac:dyDescent="0.35">
      <c r="A8150" t="s">
        <v>116326</v>
      </c>
      <c r="B8150" t="s">
        <v>149</v>
      </c>
      <c r="C8150">
        <v>91456114</v>
      </c>
      <c r="D8150">
        <v>91457224</v>
      </c>
      <c r="E8150" t="s">
        <v>19</v>
      </c>
      <c r="F8150">
        <v>1000</v>
      </c>
      <c r="G8150">
        <f t="shared" si="127"/>
        <v>1110</v>
      </c>
      <c r="H8150" t="s">
        <v>68</v>
      </c>
      <c r="I8150" t="s">
        <v>68</v>
      </c>
      <c r="J8150">
        <v>3612</v>
      </c>
      <c r="K8150" t="s">
        <v>42989</v>
      </c>
      <c r="L8150" t="s">
        <v>42989</v>
      </c>
      <c r="M8150" t="s">
        <v>42990</v>
      </c>
      <c r="N8150" t="s">
        <v>240414</v>
      </c>
      <c r="O8150" t="s">
        <v>671</v>
      </c>
      <c r="P8150" t="s">
        <v>20</v>
      </c>
      <c r="Q8150" t="s">
        <v>20</v>
      </c>
      <c r="R8150" t="s">
        <v>20</v>
      </c>
      <c r="S8150" t="s">
        <v>20</v>
      </c>
      <c r="T8150" t="s">
        <v>20</v>
      </c>
      <c r="U8150" t="s">
        <v>20</v>
      </c>
    </row>
    <row r="8151" spans="1:21" x14ac:dyDescent="0.35">
      <c r="A8151" t="s">
        <v>116331</v>
      </c>
      <c r="B8151" t="s">
        <v>76</v>
      </c>
      <c r="C8151">
        <v>10842479</v>
      </c>
      <c r="D8151">
        <v>10843169</v>
      </c>
      <c r="E8151" t="s">
        <v>19</v>
      </c>
      <c r="F8151">
        <v>1000</v>
      </c>
      <c r="G8151">
        <f t="shared" si="127"/>
        <v>690</v>
      </c>
      <c r="H8151" t="s">
        <v>68</v>
      </c>
      <c r="I8151" t="s">
        <v>68</v>
      </c>
      <c r="J8151">
        <v>2142</v>
      </c>
      <c r="K8151" t="s">
        <v>61190</v>
      </c>
      <c r="L8151" t="s">
        <v>61190</v>
      </c>
      <c r="M8151" t="s">
        <v>61191</v>
      </c>
      <c r="N8151" t="s">
        <v>233075</v>
      </c>
      <c r="O8151" t="s">
        <v>191</v>
      </c>
      <c r="P8151" t="s">
        <v>61192</v>
      </c>
      <c r="Q8151" t="s">
        <v>61193</v>
      </c>
      <c r="R8151" t="s">
        <v>20</v>
      </c>
      <c r="S8151" t="s">
        <v>61194</v>
      </c>
      <c r="T8151" t="s">
        <v>61195</v>
      </c>
      <c r="U8151" t="s">
        <v>27</v>
      </c>
    </row>
    <row r="8152" spans="1:21" x14ac:dyDescent="0.35">
      <c r="A8152" t="s">
        <v>116336</v>
      </c>
      <c r="B8152" t="s">
        <v>51</v>
      </c>
      <c r="C8152">
        <v>41388905</v>
      </c>
      <c r="D8152">
        <v>41389275</v>
      </c>
      <c r="E8152" t="s">
        <v>19</v>
      </c>
      <c r="F8152">
        <v>1000</v>
      </c>
      <c r="G8152">
        <f t="shared" si="127"/>
        <v>370</v>
      </c>
      <c r="H8152" t="s">
        <v>68</v>
      </c>
      <c r="I8152" t="s">
        <v>68</v>
      </c>
      <c r="J8152">
        <v>-4570</v>
      </c>
      <c r="K8152" t="s">
        <v>52168</v>
      </c>
      <c r="L8152" t="s">
        <v>52168</v>
      </c>
      <c r="M8152" t="s">
        <v>52169</v>
      </c>
      <c r="N8152" t="s">
        <v>202668</v>
      </c>
      <c r="O8152" t="s">
        <v>25</v>
      </c>
      <c r="P8152" t="s">
        <v>52170</v>
      </c>
      <c r="Q8152" t="s">
        <v>52171</v>
      </c>
      <c r="R8152" t="s">
        <v>27</v>
      </c>
      <c r="S8152" t="s">
        <v>52172</v>
      </c>
      <c r="T8152" t="s">
        <v>52173</v>
      </c>
      <c r="U8152" t="s">
        <v>52174</v>
      </c>
    </row>
    <row r="8153" spans="1:21" x14ac:dyDescent="0.35">
      <c r="A8153" t="s">
        <v>116342</v>
      </c>
      <c r="B8153" t="s">
        <v>115</v>
      </c>
      <c r="C8153">
        <v>87890423</v>
      </c>
      <c r="D8153">
        <v>87891483</v>
      </c>
      <c r="E8153" t="s">
        <v>19</v>
      </c>
      <c r="F8153">
        <v>1000</v>
      </c>
      <c r="G8153">
        <f t="shared" si="127"/>
        <v>1060</v>
      </c>
      <c r="H8153" t="s">
        <v>68</v>
      </c>
      <c r="I8153" t="s">
        <v>68</v>
      </c>
      <c r="J8153">
        <v>-9267</v>
      </c>
      <c r="K8153" t="s">
        <v>59933</v>
      </c>
      <c r="L8153" t="s">
        <v>59933</v>
      </c>
      <c r="M8153" t="s">
        <v>59934</v>
      </c>
      <c r="N8153" t="s">
        <v>205158</v>
      </c>
      <c r="O8153" t="s">
        <v>25</v>
      </c>
      <c r="P8153" t="s">
        <v>59935</v>
      </c>
      <c r="Q8153" t="s">
        <v>59936</v>
      </c>
      <c r="R8153" t="s">
        <v>26365</v>
      </c>
      <c r="S8153" t="s">
        <v>59937</v>
      </c>
      <c r="T8153" t="s">
        <v>59938</v>
      </c>
      <c r="U8153" t="s">
        <v>59939</v>
      </c>
    </row>
    <row r="8154" spans="1:21" x14ac:dyDescent="0.35">
      <c r="A8154" t="s">
        <v>116344</v>
      </c>
      <c r="B8154" t="s">
        <v>149</v>
      </c>
      <c r="C8154">
        <v>73271354</v>
      </c>
      <c r="D8154">
        <v>73271842</v>
      </c>
      <c r="E8154" t="s">
        <v>19</v>
      </c>
      <c r="F8154">
        <v>1000</v>
      </c>
      <c r="G8154">
        <f t="shared" si="127"/>
        <v>488</v>
      </c>
      <c r="H8154" t="s">
        <v>68</v>
      </c>
      <c r="I8154" t="s">
        <v>68</v>
      </c>
      <c r="J8154">
        <v>11922</v>
      </c>
      <c r="K8154" t="s">
        <v>10097</v>
      </c>
      <c r="L8154" t="s">
        <v>10097</v>
      </c>
      <c r="M8154" t="s">
        <v>10098</v>
      </c>
      <c r="N8154" t="s">
        <v>224639</v>
      </c>
      <c r="O8154" t="s">
        <v>25</v>
      </c>
      <c r="P8154" t="s">
        <v>10099</v>
      </c>
      <c r="Q8154" t="s">
        <v>27</v>
      </c>
      <c r="R8154" t="s">
        <v>27</v>
      </c>
      <c r="S8154" t="s">
        <v>10100</v>
      </c>
      <c r="T8154" t="s">
        <v>27</v>
      </c>
      <c r="U8154" t="s">
        <v>27</v>
      </c>
    </row>
    <row r="8155" spans="1:21" x14ac:dyDescent="0.35">
      <c r="A8155" t="s">
        <v>116390</v>
      </c>
      <c r="B8155" t="s">
        <v>51</v>
      </c>
      <c r="C8155">
        <v>54067229</v>
      </c>
      <c r="D8155">
        <v>54068137</v>
      </c>
      <c r="E8155" t="s">
        <v>19</v>
      </c>
      <c r="F8155">
        <v>1000</v>
      </c>
      <c r="G8155">
        <f t="shared" si="127"/>
        <v>908</v>
      </c>
      <c r="H8155" t="s">
        <v>68</v>
      </c>
      <c r="I8155" t="s">
        <v>68</v>
      </c>
      <c r="J8155">
        <v>20432</v>
      </c>
      <c r="K8155" t="s">
        <v>21379</v>
      </c>
      <c r="L8155" t="s">
        <v>21379</v>
      </c>
      <c r="M8155" t="s">
        <v>21380</v>
      </c>
      <c r="N8155" t="s">
        <v>236456</v>
      </c>
      <c r="O8155" t="s">
        <v>25</v>
      </c>
      <c r="P8155" t="s">
        <v>21381</v>
      </c>
      <c r="Q8155" t="s">
        <v>27</v>
      </c>
      <c r="R8155" t="s">
        <v>27</v>
      </c>
      <c r="S8155" t="s">
        <v>21382</v>
      </c>
      <c r="T8155" t="s">
        <v>27</v>
      </c>
      <c r="U8155" t="s">
        <v>27</v>
      </c>
    </row>
    <row r="8156" spans="1:21" x14ac:dyDescent="0.35">
      <c r="A8156" t="s">
        <v>116433</v>
      </c>
      <c r="B8156" t="s">
        <v>30</v>
      </c>
      <c r="C8156">
        <v>55047875</v>
      </c>
      <c r="D8156">
        <v>55048409</v>
      </c>
      <c r="E8156" t="s">
        <v>19</v>
      </c>
      <c r="F8156">
        <v>1000</v>
      </c>
      <c r="G8156">
        <f t="shared" si="127"/>
        <v>534</v>
      </c>
      <c r="H8156" t="s">
        <v>68</v>
      </c>
      <c r="I8156" t="s">
        <v>68</v>
      </c>
      <c r="J8156">
        <v>24592</v>
      </c>
      <c r="K8156" t="s">
        <v>53072</v>
      </c>
      <c r="L8156" t="s">
        <v>53072</v>
      </c>
      <c r="M8156" t="s">
        <v>53073</v>
      </c>
      <c r="N8156" t="s">
        <v>224417</v>
      </c>
      <c r="O8156" t="s">
        <v>25</v>
      </c>
      <c r="P8156" t="s">
        <v>53074</v>
      </c>
      <c r="Q8156" t="s">
        <v>53075</v>
      </c>
      <c r="R8156" t="s">
        <v>53076</v>
      </c>
      <c r="S8156" t="s">
        <v>53077</v>
      </c>
      <c r="T8156" t="s">
        <v>27</v>
      </c>
      <c r="U8156" t="s">
        <v>27</v>
      </c>
    </row>
    <row r="8157" spans="1:21" x14ac:dyDescent="0.35">
      <c r="A8157" t="s">
        <v>116461</v>
      </c>
      <c r="B8157" t="s">
        <v>104</v>
      </c>
      <c r="C8157">
        <v>58592334</v>
      </c>
      <c r="D8157">
        <v>58592861</v>
      </c>
      <c r="E8157" t="s">
        <v>19</v>
      </c>
      <c r="F8157">
        <v>1000</v>
      </c>
      <c r="G8157">
        <f t="shared" si="127"/>
        <v>527</v>
      </c>
      <c r="H8157" t="s">
        <v>68</v>
      </c>
      <c r="I8157" t="s">
        <v>68</v>
      </c>
      <c r="J8157">
        <v>65821</v>
      </c>
      <c r="K8157" t="s">
        <v>83155</v>
      </c>
      <c r="L8157" t="s">
        <v>83155</v>
      </c>
      <c r="M8157" t="s">
        <v>83156</v>
      </c>
      <c r="N8157" t="s">
        <v>223446</v>
      </c>
      <c r="O8157" t="s">
        <v>25</v>
      </c>
      <c r="P8157" t="s">
        <v>20</v>
      </c>
      <c r="Q8157" t="s">
        <v>20</v>
      </c>
      <c r="R8157" t="s">
        <v>20</v>
      </c>
      <c r="S8157" t="s">
        <v>20</v>
      </c>
      <c r="T8157" t="s">
        <v>20</v>
      </c>
      <c r="U8157" t="s">
        <v>20</v>
      </c>
    </row>
    <row r="8158" spans="1:21" x14ac:dyDescent="0.35">
      <c r="A8158" t="s">
        <v>116468</v>
      </c>
      <c r="B8158" t="s">
        <v>30</v>
      </c>
      <c r="C8158">
        <v>77278296</v>
      </c>
      <c r="D8158">
        <v>77278671</v>
      </c>
      <c r="E8158" t="s">
        <v>19</v>
      </c>
      <c r="F8158">
        <v>1000</v>
      </c>
      <c r="G8158">
        <f t="shared" si="127"/>
        <v>375</v>
      </c>
      <c r="H8158" t="s">
        <v>68</v>
      </c>
      <c r="I8158" t="s">
        <v>68</v>
      </c>
      <c r="J8158">
        <v>128319</v>
      </c>
      <c r="K8158" t="s">
        <v>65247</v>
      </c>
      <c r="L8158" t="s">
        <v>65247</v>
      </c>
      <c r="M8158" t="s">
        <v>65248</v>
      </c>
      <c r="N8158" t="s">
        <v>234585</v>
      </c>
      <c r="O8158" t="s">
        <v>25</v>
      </c>
      <c r="P8158" t="s">
        <v>20</v>
      </c>
      <c r="Q8158" t="s">
        <v>20</v>
      </c>
      <c r="R8158" t="s">
        <v>20</v>
      </c>
      <c r="S8158" t="s">
        <v>20</v>
      </c>
      <c r="T8158" t="s">
        <v>20</v>
      </c>
      <c r="U8158" t="s">
        <v>20</v>
      </c>
    </row>
    <row r="8159" spans="1:21" x14ac:dyDescent="0.35">
      <c r="A8159" t="s">
        <v>116473</v>
      </c>
      <c r="B8159" t="s">
        <v>51</v>
      </c>
      <c r="C8159">
        <v>44019624</v>
      </c>
      <c r="D8159">
        <v>44020052</v>
      </c>
      <c r="E8159" t="s">
        <v>19</v>
      </c>
      <c r="F8159">
        <v>1000</v>
      </c>
      <c r="G8159">
        <f t="shared" si="127"/>
        <v>428</v>
      </c>
      <c r="H8159" t="s">
        <v>68</v>
      </c>
      <c r="I8159" t="s">
        <v>68</v>
      </c>
      <c r="J8159">
        <v>17236</v>
      </c>
      <c r="K8159" t="s">
        <v>53091</v>
      </c>
      <c r="L8159" t="s">
        <v>53091</v>
      </c>
      <c r="M8159" t="s">
        <v>53092</v>
      </c>
      <c r="N8159" t="s">
        <v>236529</v>
      </c>
      <c r="O8159" t="s">
        <v>25</v>
      </c>
      <c r="P8159" t="s">
        <v>20</v>
      </c>
      <c r="Q8159" t="s">
        <v>20</v>
      </c>
      <c r="R8159" t="s">
        <v>20</v>
      </c>
      <c r="S8159" t="s">
        <v>20</v>
      </c>
      <c r="T8159" t="s">
        <v>20</v>
      </c>
      <c r="U8159" t="s">
        <v>20</v>
      </c>
    </row>
    <row r="8160" spans="1:21" x14ac:dyDescent="0.35">
      <c r="A8160" t="s">
        <v>116477</v>
      </c>
      <c r="B8160" t="s">
        <v>18</v>
      </c>
      <c r="C8160">
        <v>75653090</v>
      </c>
      <c r="D8160">
        <v>75653500</v>
      </c>
      <c r="E8160" t="s">
        <v>19</v>
      </c>
      <c r="F8160">
        <v>1000</v>
      </c>
      <c r="G8160">
        <f t="shared" si="127"/>
        <v>410</v>
      </c>
      <c r="H8160" t="s">
        <v>68</v>
      </c>
      <c r="I8160" t="s">
        <v>68</v>
      </c>
      <c r="J8160">
        <v>-13524</v>
      </c>
      <c r="K8160" t="s">
        <v>46433</v>
      </c>
      <c r="L8160" t="s">
        <v>46433</v>
      </c>
      <c r="M8160" t="s">
        <v>46434</v>
      </c>
      <c r="N8160" t="s">
        <v>231228</v>
      </c>
      <c r="O8160" t="s">
        <v>25</v>
      </c>
      <c r="P8160" t="s">
        <v>20</v>
      </c>
      <c r="Q8160" t="s">
        <v>20</v>
      </c>
      <c r="R8160" t="s">
        <v>20</v>
      </c>
      <c r="S8160" t="s">
        <v>20</v>
      </c>
      <c r="T8160" t="s">
        <v>20</v>
      </c>
      <c r="U8160" t="s">
        <v>20</v>
      </c>
    </row>
    <row r="8161" spans="1:21" x14ac:dyDescent="0.35">
      <c r="A8161" t="s">
        <v>116483</v>
      </c>
      <c r="B8161" t="s">
        <v>115</v>
      </c>
      <c r="C8161">
        <v>30369012</v>
      </c>
      <c r="D8161">
        <v>30369743</v>
      </c>
      <c r="E8161" t="s">
        <v>19</v>
      </c>
      <c r="F8161">
        <v>1000</v>
      </c>
      <c r="G8161">
        <f t="shared" si="127"/>
        <v>731</v>
      </c>
      <c r="H8161" t="s">
        <v>68</v>
      </c>
      <c r="I8161" t="s">
        <v>68</v>
      </c>
      <c r="J8161">
        <v>-81134</v>
      </c>
      <c r="K8161" t="s">
        <v>83755</v>
      </c>
      <c r="L8161" t="s">
        <v>83755</v>
      </c>
      <c r="M8161" t="s">
        <v>83756</v>
      </c>
      <c r="N8161" t="s">
        <v>238160</v>
      </c>
      <c r="O8161" t="s">
        <v>671</v>
      </c>
      <c r="P8161" t="s">
        <v>20</v>
      </c>
      <c r="Q8161" t="s">
        <v>20</v>
      </c>
      <c r="R8161" t="s">
        <v>20</v>
      </c>
      <c r="S8161" t="s">
        <v>20</v>
      </c>
      <c r="T8161" t="s">
        <v>20</v>
      </c>
      <c r="U8161" t="s">
        <v>20</v>
      </c>
    </row>
    <row r="8162" spans="1:21" x14ac:dyDescent="0.35">
      <c r="A8162" t="s">
        <v>116500</v>
      </c>
      <c r="B8162" t="s">
        <v>149</v>
      </c>
      <c r="C8162">
        <v>67957478</v>
      </c>
      <c r="D8162">
        <v>67958091</v>
      </c>
      <c r="E8162" t="s">
        <v>19</v>
      </c>
      <c r="F8162">
        <v>1000</v>
      </c>
      <c r="G8162">
        <f t="shared" si="127"/>
        <v>613</v>
      </c>
      <c r="H8162" t="s">
        <v>68</v>
      </c>
      <c r="I8162" t="s">
        <v>68</v>
      </c>
      <c r="J8162">
        <v>4238</v>
      </c>
      <c r="K8162" t="s">
        <v>11509</v>
      </c>
      <c r="L8162" t="s">
        <v>11509</v>
      </c>
      <c r="M8162" t="s">
        <v>11510</v>
      </c>
      <c r="N8162" t="s">
        <v>224643</v>
      </c>
      <c r="O8162" t="s">
        <v>191</v>
      </c>
      <c r="P8162" t="s">
        <v>5024</v>
      </c>
      <c r="Q8162" t="s">
        <v>27</v>
      </c>
      <c r="R8162" t="s">
        <v>20</v>
      </c>
      <c r="S8162" t="s">
        <v>5025</v>
      </c>
      <c r="T8162" t="s">
        <v>27</v>
      </c>
      <c r="U8162" t="s">
        <v>20</v>
      </c>
    </row>
    <row r="8163" spans="1:21" x14ac:dyDescent="0.35">
      <c r="A8163" t="s">
        <v>116514</v>
      </c>
      <c r="B8163" t="s">
        <v>45</v>
      </c>
      <c r="C8163">
        <v>63591734</v>
      </c>
      <c r="D8163">
        <v>63592391</v>
      </c>
      <c r="E8163" t="s">
        <v>19</v>
      </c>
      <c r="F8163">
        <v>1000</v>
      </c>
      <c r="G8163">
        <f t="shared" si="127"/>
        <v>657</v>
      </c>
      <c r="H8163" t="s">
        <v>68</v>
      </c>
      <c r="I8163" t="s">
        <v>68</v>
      </c>
      <c r="J8163">
        <v>5735</v>
      </c>
      <c r="K8163" t="s">
        <v>32386</v>
      </c>
      <c r="L8163" t="s">
        <v>32386</v>
      </c>
      <c r="M8163" t="s">
        <v>32387</v>
      </c>
      <c r="N8163" t="e">
        <v>#N/A</v>
      </c>
      <c r="O8163" t="s">
        <v>25</v>
      </c>
      <c r="P8163" t="s">
        <v>32388</v>
      </c>
      <c r="Q8163" t="s">
        <v>27</v>
      </c>
      <c r="R8163" t="s">
        <v>27</v>
      </c>
      <c r="S8163" t="s">
        <v>32389</v>
      </c>
      <c r="T8163" t="s">
        <v>27</v>
      </c>
      <c r="U8163" t="s">
        <v>27</v>
      </c>
    </row>
    <row r="8164" spans="1:21" x14ac:dyDescent="0.35">
      <c r="A8164" t="s">
        <v>116518</v>
      </c>
      <c r="B8164" t="s">
        <v>115</v>
      </c>
      <c r="C8164">
        <v>87894801</v>
      </c>
      <c r="D8164">
        <v>87896279</v>
      </c>
      <c r="E8164" t="s">
        <v>19</v>
      </c>
      <c r="F8164">
        <v>1000</v>
      </c>
      <c r="G8164">
        <f t="shared" si="127"/>
        <v>1478</v>
      </c>
      <c r="H8164" t="s">
        <v>68</v>
      </c>
      <c r="I8164" t="s">
        <v>68</v>
      </c>
      <c r="J8164">
        <v>-4680</v>
      </c>
      <c r="K8164" t="s">
        <v>59933</v>
      </c>
      <c r="L8164" t="s">
        <v>59933</v>
      </c>
      <c r="M8164" t="s">
        <v>59934</v>
      </c>
      <c r="N8164" t="s">
        <v>205158</v>
      </c>
      <c r="O8164" t="s">
        <v>25</v>
      </c>
      <c r="P8164" t="s">
        <v>59935</v>
      </c>
      <c r="Q8164" t="s">
        <v>59936</v>
      </c>
      <c r="R8164" t="s">
        <v>26365</v>
      </c>
      <c r="S8164" t="s">
        <v>59937</v>
      </c>
      <c r="T8164" t="s">
        <v>59938</v>
      </c>
      <c r="U8164" t="s">
        <v>59939</v>
      </c>
    </row>
    <row r="8165" spans="1:21" x14ac:dyDescent="0.35">
      <c r="A8165" t="s">
        <v>116533</v>
      </c>
      <c r="B8165" t="s">
        <v>149</v>
      </c>
      <c r="C8165">
        <v>25848663</v>
      </c>
      <c r="D8165">
        <v>25849592</v>
      </c>
      <c r="E8165" t="s">
        <v>19</v>
      </c>
      <c r="F8165">
        <v>1000</v>
      </c>
      <c r="G8165">
        <f t="shared" si="127"/>
        <v>929</v>
      </c>
      <c r="H8165" t="s">
        <v>68</v>
      </c>
      <c r="I8165" t="s">
        <v>68</v>
      </c>
      <c r="J8165">
        <v>-7206</v>
      </c>
      <c r="K8165" t="s">
        <v>18022</v>
      </c>
      <c r="L8165" t="s">
        <v>18022</v>
      </c>
      <c r="M8165" t="s">
        <v>18023</v>
      </c>
      <c r="N8165" t="s">
        <v>225280</v>
      </c>
      <c r="O8165" t="s">
        <v>25</v>
      </c>
      <c r="P8165" t="s">
        <v>18024</v>
      </c>
      <c r="Q8165" t="s">
        <v>18025</v>
      </c>
      <c r="R8165" t="s">
        <v>20</v>
      </c>
      <c r="S8165" t="s">
        <v>18026</v>
      </c>
      <c r="T8165" t="s">
        <v>27</v>
      </c>
      <c r="U8165" t="s">
        <v>20</v>
      </c>
    </row>
    <row r="8166" spans="1:21" x14ac:dyDescent="0.35">
      <c r="A8166" t="s">
        <v>116536</v>
      </c>
      <c r="B8166" t="s">
        <v>115</v>
      </c>
      <c r="C8166">
        <v>67521792</v>
      </c>
      <c r="D8166">
        <v>67522757</v>
      </c>
      <c r="E8166" t="s">
        <v>19</v>
      </c>
      <c r="F8166">
        <v>1000</v>
      </c>
      <c r="G8166">
        <f t="shared" si="127"/>
        <v>965</v>
      </c>
      <c r="H8166" t="s">
        <v>68</v>
      </c>
      <c r="I8166" t="s">
        <v>68</v>
      </c>
      <c r="J8166">
        <v>37444</v>
      </c>
      <c r="K8166" t="s">
        <v>8366</v>
      </c>
      <c r="L8166" t="s">
        <v>8366</v>
      </c>
      <c r="M8166" t="s">
        <v>8367</v>
      </c>
      <c r="N8166" t="s">
        <v>235079</v>
      </c>
      <c r="O8166" t="s">
        <v>25</v>
      </c>
      <c r="P8166" t="s">
        <v>8368</v>
      </c>
      <c r="Q8166" t="s">
        <v>27</v>
      </c>
      <c r="R8166" t="s">
        <v>27</v>
      </c>
      <c r="S8166" t="s">
        <v>8369</v>
      </c>
      <c r="T8166" t="s">
        <v>27</v>
      </c>
      <c r="U8166" t="s">
        <v>27</v>
      </c>
    </row>
    <row r="8167" spans="1:21" x14ac:dyDescent="0.35">
      <c r="A8167" t="s">
        <v>116565</v>
      </c>
      <c r="B8167" t="s">
        <v>30</v>
      </c>
      <c r="C8167">
        <v>103905090</v>
      </c>
      <c r="D8167">
        <v>103906043</v>
      </c>
      <c r="E8167" t="s">
        <v>19</v>
      </c>
      <c r="F8167">
        <v>1000</v>
      </c>
      <c r="G8167">
        <f t="shared" si="127"/>
        <v>953</v>
      </c>
      <c r="H8167" t="s">
        <v>68</v>
      </c>
      <c r="I8167" t="s">
        <v>68</v>
      </c>
      <c r="J8167">
        <v>-3322</v>
      </c>
      <c r="K8167" t="s">
        <v>20348</v>
      </c>
      <c r="L8167" t="s">
        <v>20348</v>
      </c>
      <c r="M8167" t="s">
        <v>20349</v>
      </c>
      <c r="N8167" t="s">
        <v>190343</v>
      </c>
      <c r="O8167" t="s">
        <v>25</v>
      </c>
      <c r="P8167" t="s">
        <v>20350</v>
      </c>
      <c r="Q8167" t="s">
        <v>27</v>
      </c>
      <c r="R8167" t="s">
        <v>27</v>
      </c>
      <c r="S8167" t="s">
        <v>20351</v>
      </c>
      <c r="T8167" t="s">
        <v>20352</v>
      </c>
      <c r="U8167" t="s">
        <v>27</v>
      </c>
    </row>
    <row r="8168" spans="1:21" x14ac:dyDescent="0.35">
      <c r="A8168" t="s">
        <v>116566</v>
      </c>
      <c r="B8168" t="s">
        <v>30</v>
      </c>
      <c r="C8168">
        <v>3987741</v>
      </c>
      <c r="D8168">
        <v>3988522</v>
      </c>
      <c r="E8168" t="s">
        <v>19</v>
      </c>
      <c r="F8168">
        <v>1000</v>
      </c>
      <c r="G8168">
        <f t="shared" si="127"/>
        <v>781</v>
      </c>
      <c r="H8168" t="s">
        <v>68</v>
      </c>
      <c r="I8168" t="s">
        <v>68</v>
      </c>
      <c r="J8168">
        <v>-2576</v>
      </c>
      <c r="K8168" t="s">
        <v>57135</v>
      </c>
      <c r="L8168" t="s">
        <v>57135</v>
      </c>
      <c r="M8168" t="s">
        <v>57136</v>
      </c>
      <c r="N8168" t="s">
        <v>200423</v>
      </c>
      <c r="O8168" t="s">
        <v>25</v>
      </c>
      <c r="P8168" t="s">
        <v>57137</v>
      </c>
      <c r="Q8168" t="s">
        <v>27</v>
      </c>
      <c r="R8168" t="s">
        <v>27</v>
      </c>
      <c r="S8168" t="s">
        <v>57138</v>
      </c>
      <c r="T8168" t="s">
        <v>27</v>
      </c>
      <c r="U8168" t="s">
        <v>27</v>
      </c>
    </row>
    <row r="8169" spans="1:21" x14ac:dyDescent="0.35">
      <c r="A8169" t="s">
        <v>116599</v>
      </c>
      <c r="B8169" t="s">
        <v>30</v>
      </c>
      <c r="C8169">
        <v>101082551</v>
      </c>
      <c r="D8169">
        <v>101083468</v>
      </c>
      <c r="E8169" t="s">
        <v>19</v>
      </c>
      <c r="F8169">
        <v>1000</v>
      </c>
      <c r="G8169">
        <f t="shared" si="127"/>
        <v>917</v>
      </c>
      <c r="H8169" t="s">
        <v>68</v>
      </c>
      <c r="I8169" t="s">
        <v>68</v>
      </c>
      <c r="J8169">
        <v>-2653</v>
      </c>
      <c r="K8169" t="s">
        <v>14031</v>
      </c>
      <c r="L8169" t="s">
        <v>14031</v>
      </c>
      <c r="M8169" t="s">
        <v>14032</v>
      </c>
      <c r="N8169" t="s">
        <v>189517</v>
      </c>
      <c r="O8169" t="s">
        <v>25</v>
      </c>
      <c r="P8169" t="s">
        <v>14033</v>
      </c>
      <c r="Q8169" t="s">
        <v>27</v>
      </c>
      <c r="R8169" t="s">
        <v>27</v>
      </c>
      <c r="S8169" t="s">
        <v>14034</v>
      </c>
      <c r="T8169" t="s">
        <v>14035</v>
      </c>
      <c r="U8169" t="s">
        <v>14036</v>
      </c>
    </row>
    <row r="8170" spans="1:21" x14ac:dyDescent="0.35">
      <c r="A8170" t="s">
        <v>116603</v>
      </c>
      <c r="B8170" t="s">
        <v>51</v>
      </c>
      <c r="C8170">
        <v>60310879</v>
      </c>
      <c r="D8170">
        <v>60312301</v>
      </c>
      <c r="E8170" t="s">
        <v>19</v>
      </c>
      <c r="F8170">
        <v>1000</v>
      </c>
      <c r="G8170">
        <f t="shared" si="127"/>
        <v>1422</v>
      </c>
      <c r="H8170" t="s">
        <v>68</v>
      </c>
      <c r="I8170" t="s">
        <v>68</v>
      </c>
      <c r="J8170">
        <v>5988</v>
      </c>
      <c r="K8170" t="s">
        <v>77597</v>
      </c>
      <c r="L8170" t="s">
        <v>77597</v>
      </c>
      <c r="M8170" t="s">
        <v>77598</v>
      </c>
      <c r="N8170" t="s">
        <v>216407</v>
      </c>
      <c r="O8170" t="s">
        <v>25</v>
      </c>
      <c r="P8170" t="s">
        <v>77599</v>
      </c>
      <c r="Q8170" t="s">
        <v>77600</v>
      </c>
      <c r="R8170" t="s">
        <v>77601</v>
      </c>
      <c r="S8170" t="s">
        <v>77602</v>
      </c>
      <c r="T8170" t="s">
        <v>27</v>
      </c>
      <c r="U8170" t="s">
        <v>27</v>
      </c>
    </row>
    <row r="8171" spans="1:21" x14ac:dyDescent="0.35">
      <c r="A8171" t="s">
        <v>116609</v>
      </c>
      <c r="B8171" t="s">
        <v>18</v>
      </c>
      <c r="C8171">
        <v>96166905</v>
      </c>
      <c r="D8171">
        <v>96167988</v>
      </c>
      <c r="E8171" t="s">
        <v>19</v>
      </c>
      <c r="F8171">
        <v>1000</v>
      </c>
      <c r="G8171">
        <f t="shared" si="127"/>
        <v>1083</v>
      </c>
      <c r="H8171" t="s">
        <v>68</v>
      </c>
      <c r="I8171" t="s">
        <v>68</v>
      </c>
      <c r="J8171">
        <v>-7913</v>
      </c>
      <c r="K8171" t="s">
        <v>6897</v>
      </c>
      <c r="L8171" t="s">
        <v>6897</v>
      </c>
      <c r="M8171" t="s">
        <v>6898</v>
      </c>
      <c r="N8171" t="s">
        <v>186155</v>
      </c>
      <c r="O8171" t="s">
        <v>25</v>
      </c>
      <c r="P8171" t="s">
        <v>20</v>
      </c>
      <c r="Q8171" t="s">
        <v>20</v>
      </c>
      <c r="R8171" t="s">
        <v>20</v>
      </c>
      <c r="S8171" t="s">
        <v>20</v>
      </c>
      <c r="T8171" t="s">
        <v>20</v>
      </c>
      <c r="U8171" t="s">
        <v>20</v>
      </c>
    </row>
    <row r="8172" spans="1:21" x14ac:dyDescent="0.35">
      <c r="A8172" t="s">
        <v>116622</v>
      </c>
      <c r="B8172" t="s">
        <v>115</v>
      </c>
      <c r="C8172">
        <v>22262308</v>
      </c>
      <c r="D8172">
        <v>22264378</v>
      </c>
      <c r="E8172" t="s">
        <v>19</v>
      </c>
      <c r="F8172">
        <v>1000</v>
      </c>
      <c r="G8172">
        <f t="shared" si="127"/>
        <v>2070</v>
      </c>
      <c r="H8172" t="s">
        <v>68</v>
      </c>
      <c r="I8172" t="s">
        <v>68</v>
      </c>
      <c r="J8172">
        <v>-2559</v>
      </c>
      <c r="K8172" t="s">
        <v>16355</v>
      </c>
      <c r="L8172" t="s">
        <v>16355</v>
      </c>
      <c r="M8172" t="s">
        <v>16356</v>
      </c>
      <c r="N8172" t="s">
        <v>192906</v>
      </c>
      <c r="O8172" t="s">
        <v>25</v>
      </c>
      <c r="P8172" t="s">
        <v>20</v>
      </c>
      <c r="Q8172" t="s">
        <v>20</v>
      </c>
      <c r="R8172" t="s">
        <v>20</v>
      </c>
      <c r="S8172" t="s">
        <v>20</v>
      </c>
      <c r="T8172" t="s">
        <v>20</v>
      </c>
      <c r="U8172" t="s">
        <v>20</v>
      </c>
    </row>
    <row r="8173" spans="1:21" x14ac:dyDescent="0.35">
      <c r="A8173" t="s">
        <v>116628</v>
      </c>
      <c r="B8173" t="s">
        <v>149</v>
      </c>
      <c r="C8173">
        <v>40501243</v>
      </c>
      <c r="D8173">
        <v>40502066</v>
      </c>
      <c r="E8173" t="s">
        <v>19</v>
      </c>
      <c r="F8173">
        <v>1000</v>
      </c>
      <c r="G8173">
        <f t="shared" si="127"/>
        <v>823</v>
      </c>
      <c r="H8173" t="s">
        <v>68</v>
      </c>
      <c r="I8173" t="s">
        <v>68</v>
      </c>
      <c r="J8173">
        <v>-2294</v>
      </c>
      <c r="K8173" t="s">
        <v>69647</v>
      </c>
      <c r="L8173" t="s">
        <v>69647</v>
      </c>
      <c r="M8173" t="s">
        <v>69648</v>
      </c>
      <c r="N8173" t="s">
        <v>198723</v>
      </c>
      <c r="O8173" t="s">
        <v>25</v>
      </c>
      <c r="P8173" t="s">
        <v>69649</v>
      </c>
      <c r="Q8173" t="s">
        <v>27</v>
      </c>
      <c r="R8173" t="s">
        <v>27</v>
      </c>
      <c r="S8173" t="s">
        <v>69650</v>
      </c>
      <c r="T8173" t="s">
        <v>69651</v>
      </c>
      <c r="U8173" t="s">
        <v>27</v>
      </c>
    </row>
    <row r="8174" spans="1:21" x14ac:dyDescent="0.35">
      <c r="A8174" t="s">
        <v>116649</v>
      </c>
      <c r="B8174" t="s">
        <v>51</v>
      </c>
      <c r="C8174">
        <v>29683756</v>
      </c>
      <c r="D8174">
        <v>29685036</v>
      </c>
      <c r="E8174" t="s">
        <v>19</v>
      </c>
      <c r="F8174">
        <v>1000</v>
      </c>
      <c r="G8174">
        <f t="shared" si="127"/>
        <v>1280</v>
      </c>
      <c r="H8174" t="s">
        <v>68</v>
      </c>
      <c r="I8174" t="s">
        <v>68</v>
      </c>
      <c r="J8174">
        <v>36203</v>
      </c>
      <c r="K8174" t="s">
        <v>46256</v>
      </c>
      <c r="L8174" t="s">
        <v>46256</v>
      </c>
      <c r="M8174" t="s">
        <v>46257</v>
      </c>
      <c r="N8174" t="s">
        <v>189360</v>
      </c>
      <c r="O8174" t="s">
        <v>25</v>
      </c>
      <c r="P8174" t="s">
        <v>46258</v>
      </c>
      <c r="Q8174" t="s">
        <v>46259</v>
      </c>
      <c r="R8174" t="s">
        <v>46260</v>
      </c>
      <c r="S8174" t="s">
        <v>46261</v>
      </c>
      <c r="T8174" t="s">
        <v>46262</v>
      </c>
      <c r="U8174" t="s">
        <v>46263</v>
      </c>
    </row>
    <row r="8175" spans="1:21" x14ac:dyDescent="0.35">
      <c r="A8175" t="s">
        <v>116652</v>
      </c>
      <c r="B8175" t="s">
        <v>51</v>
      </c>
      <c r="C8175">
        <v>34256548</v>
      </c>
      <c r="D8175">
        <v>34257808</v>
      </c>
      <c r="E8175" t="s">
        <v>19</v>
      </c>
      <c r="F8175">
        <v>1000</v>
      </c>
      <c r="G8175">
        <f t="shared" si="127"/>
        <v>1260</v>
      </c>
      <c r="H8175" t="s">
        <v>68</v>
      </c>
      <c r="I8175" t="s">
        <v>68</v>
      </c>
      <c r="J8175">
        <v>-14629</v>
      </c>
      <c r="K8175" t="s">
        <v>22161</v>
      </c>
      <c r="L8175" t="s">
        <v>22161</v>
      </c>
      <c r="M8175" t="s">
        <v>22162</v>
      </c>
      <c r="N8175" t="s">
        <v>216335</v>
      </c>
      <c r="O8175" t="s">
        <v>25</v>
      </c>
      <c r="P8175" t="s">
        <v>22163</v>
      </c>
      <c r="Q8175" t="s">
        <v>27</v>
      </c>
      <c r="R8175" t="s">
        <v>27</v>
      </c>
      <c r="S8175" t="s">
        <v>22164</v>
      </c>
      <c r="T8175" t="s">
        <v>27</v>
      </c>
      <c r="U8175" t="s">
        <v>27</v>
      </c>
    </row>
    <row r="8176" spans="1:21" x14ac:dyDescent="0.35">
      <c r="A8176" t="s">
        <v>116665</v>
      </c>
      <c r="B8176" t="s">
        <v>279</v>
      </c>
      <c r="C8176">
        <v>4940616</v>
      </c>
      <c r="D8176">
        <v>4941461</v>
      </c>
      <c r="E8176" t="s">
        <v>19</v>
      </c>
      <c r="F8176">
        <v>1000</v>
      </c>
      <c r="G8176">
        <f t="shared" si="127"/>
        <v>845</v>
      </c>
      <c r="H8176" t="s">
        <v>68</v>
      </c>
      <c r="I8176" t="s">
        <v>68</v>
      </c>
      <c r="J8176">
        <v>-3157</v>
      </c>
      <c r="K8176" t="s">
        <v>85043</v>
      </c>
      <c r="L8176" t="s">
        <v>85043</v>
      </c>
      <c r="M8176" t="s">
        <v>85044</v>
      </c>
      <c r="N8176" t="s">
        <v>204080</v>
      </c>
      <c r="O8176" t="s">
        <v>25</v>
      </c>
      <c r="P8176" t="s">
        <v>85045</v>
      </c>
      <c r="Q8176" t="s">
        <v>27</v>
      </c>
      <c r="R8176" t="s">
        <v>27</v>
      </c>
      <c r="S8176" t="s">
        <v>85046</v>
      </c>
      <c r="T8176" t="s">
        <v>85047</v>
      </c>
      <c r="U8176" t="s">
        <v>27</v>
      </c>
    </row>
    <row r="8177" spans="1:21" x14ac:dyDescent="0.35">
      <c r="A8177" t="s">
        <v>116694</v>
      </c>
      <c r="B8177" t="s">
        <v>104</v>
      </c>
      <c r="C8177">
        <v>37791502</v>
      </c>
      <c r="D8177">
        <v>37792896</v>
      </c>
      <c r="E8177" t="s">
        <v>19</v>
      </c>
      <c r="F8177">
        <v>1000</v>
      </c>
      <c r="G8177">
        <f t="shared" si="127"/>
        <v>1394</v>
      </c>
      <c r="H8177" t="s">
        <v>68</v>
      </c>
      <c r="I8177" t="s">
        <v>68</v>
      </c>
      <c r="J8177">
        <v>-10799</v>
      </c>
      <c r="K8177" t="s">
        <v>13273</v>
      </c>
      <c r="L8177" t="s">
        <v>13273</v>
      </c>
      <c r="M8177" t="s">
        <v>13274</v>
      </c>
      <c r="N8177" t="s">
        <v>223211</v>
      </c>
      <c r="O8177" t="s">
        <v>25</v>
      </c>
      <c r="P8177" t="s">
        <v>13275</v>
      </c>
      <c r="Q8177" t="s">
        <v>27</v>
      </c>
      <c r="R8177" t="s">
        <v>27</v>
      </c>
      <c r="S8177" t="s">
        <v>13276</v>
      </c>
      <c r="T8177" t="s">
        <v>27</v>
      </c>
      <c r="U8177" t="s">
        <v>27</v>
      </c>
    </row>
    <row r="8178" spans="1:21" x14ac:dyDescent="0.35">
      <c r="A8178" t="s">
        <v>116748</v>
      </c>
      <c r="B8178" t="s">
        <v>149</v>
      </c>
      <c r="C8178">
        <v>73084394</v>
      </c>
      <c r="D8178">
        <v>73084932</v>
      </c>
      <c r="E8178" t="s">
        <v>19</v>
      </c>
      <c r="F8178">
        <v>1000</v>
      </c>
      <c r="G8178">
        <f t="shared" si="127"/>
        <v>538</v>
      </c>
      <c r="H8178" t="s">
        <v>68</v>
      </c>
      <c r="I8178" t="s">
        <v>68</v>
      </c>
      <c r="J8178">
        <v>1514</v>
      </c>
      <c r="K8178" t="s">
        <v>79839</v>
      </c>
      <c r="L8178" t="s">
        <v>79839</v>
      </c>
      <c r="M8178" t="s">
        <v>79840</v>
      </c>
      <c r="N8178" t="s">
        <v>238160</v>
      </c>
      <c r="O8178" t="s">
        <v>671</v>
      </c>
      <c r="P8178" t="s">
        <v>20</v>
      </c>
      <c r="Q8178" t="s">
        <v>20</v>
      </c>
      <c r="R8178" t="s">
        <v>20</v>
      </c>
      <c r="S8178" t="s">
        <v>20</v>
      </c>
      <c r="T8178" t="s">
        <v>20</v>
      </c>
      <c r="U8178" t="s">
        <v>20</v>
      </c>
    </row>
    <row r="8179" spans="1:21" x14ac:dyDescent="0.35">
      <c r="A8179" t="s">
        <v>116752</v>
      </c>
      <c r="B8179" t="s">
        <v>76</v>
      </c>
      <c r="C8179">
        <v>10993405</v>
      </c>
      <c r="D8179">
        <v>10993898</v>
      </c>
      <c r="E8179" t="s">
        <v>19</v>
      </c>
      <c r="F8179">
        <v>1000</v>
      </c>
      <c r="G8179">
        <f t="shared" si="127"/>
        <v>493</v>
      </c>
      <c r="H8179" t="s">
        <v>68</v>
      </c>
      <c r="I8179" t="s">
        <v>68</v>
      </c>
      <c r="J8179">
        <v>2786</v>
      </c>
      <c r="K8179" t="s">
        <v>53919</v>
      </c>
      <c r="L8179" t="s">
        <v>53919</v>
      </c>
      <c r="M8179" t="s">
        <v>53920</v>
      </c>
      <c r="N8179" t="s">
        <v>177628</v>
      </c>
      <c r="O8179" t="s">
        <v>25</v>
      </c>
      <c r="P8179" t="s">
        <v>53921</v>
      </c>
      <c r="Q8179" t="s">
        <v>27</v>
      </c>
      <c r="R8179" t="s">
        <v>27</v>
      </c>
      <c r="S8179" t="s">
        <v>53922</v>
      </c>
      <c r="T8179" t="s">
        <v>53923</v>
      </c>
      <c r="U8179" t="s">
        <v>53924</v>
      </c>
    </row>
    <row r="8180" spans="1:21" x14ac:dyDescent="0.35">
      <c r="A8180" t="s">
        <v>116760</v>
      </c>
      <c r="B8180" t="s">
        <v>149</v>
      </c>
      <c r="C8180">
        <v>7040336</v>
      </c>
      <c r="D8180">
        <v>7041268</v>
      </c>
      <c r="E8180" t="s">
        <v>19</v>
      </c>
      <c r="F8180">
        <v>1000</v>
      </c>
      <c r="G8180">
        <f t="shared" si="127"/>
        <v>932</v>
      </c>
      <c r="H8180" t="s">
        <v>68</v>
      </c>
      <c r="I8180" t="s">
        <v>68</v>
      </c>
      <c r="J8180">
        <v>4024</v>
      </c>
      <c r="K8180" t="s">
        <v>42779</v>
      </c>
      <c r="L8180" t="s">
        <v>42779</v>
      </c>
      <c r="M8180" t="s">
        <v>42780</v>
      </c>
      <c r="N8180" t="s">
        <v>209190</v>
      </c>
      <c r="O8180" t="s">
        <v>25</v>
      </c>
      <c r="P8180" t="s">
        <v>42781</v>
      </c>
      <c r="Q8180" t="s">
        <v>42782</v>
      </c>
      <c r="R8180" t="s">
        <v>42783</v>
      </c>
      <c r="S8180" t="s">
        <v>42784</v>
      </c>
      <c r="T8180" t="s">
        <v>42785</v>
      </c>
      <c r="U8180" t="s">
        <v>42786</v>
      </c>
    </row>
    <row r="8181" spans="1:21" x14ac:dyDescent="0.35">
      <c r="A8181" t="s">
        <v>116761</v>
      </c>
      <c r="B8181" t="s">
        <v>51</v>
      </c>
      <c r="C8181">
        <v>59041238</v>
      </c>
      <c r="D8181">
        <v>59041827</v>
      </c>
      <c r="E8181" t="s">
        <v>19</v>
      </c>
      <c r="F8181">
        <v>1000</v>
      </c>
      <c r="G8181">
        <f t="shared" si="127"/>
        <v>589</v>
      </c>
      <c r="H8181" t="s">
        <v>68</v>
      </c>
      <c r="I8181" t="s">
        <v>68</v>
      </c>
      <c r="J8181">
        <v>-13881</v>
      </c>
      <c r="K8181" t="s">
        <v>7365</v>
      </c>
      <c r="L8181" t="s">
        <v>7365</v>
      </c>
      <c r="M8181" t="s">
        <v>7366</v>
      </c>
      <c r="N8181" t="s">
        <v>217610</v>
      </c>
      <c r="O8181" t="s">
        <v>25</v>
      </c>
      <c r="P8181" t="s">
        <v>7367</v>
      </c>
      <c r="Q8181" t="s">
        <v>27</v>
      </c>
      <c r="R8181" t="s">
        <v>27</v>
      </c>
      <c r="S8181" t="s">
        <v>7368</v>
      </c>
      <c r="T8181" t="s">
        <v>27</v>
      </c>
      <c r="U8181" t="s">
        <v>27</v>
      </c>
    </row>
    <row r="8182" spans="1:21" x14ac:dyDescent="0.35">
      <c r="A8182" t="s">
        <v>116763</v>
      </c>
      <c r="B8182" t="s">
        <v>30</v>
      </c>
      <c r="C8182">
        <v>2905710</v>
      </c>
      <c r="D8182">
        <v>2906169</v>
      </c>
      <c r="E8182" t="s">
        <v>19</v>
      </c>
      <c r="F8182">
        <v>1000</v>
      </c>
      <c r="G8182">
        <f t="shared" si="127"/>
        <v>459</v>
      </c>
      <c r="H8182" t="s">
        <v>68</v>
      </c>
      <c r="I8182" t="s">
        <v>68</v>
      </c>
      <c r="J8182">
        <v>-5507</v>
      </c>
      <c r="K8182" t="s">
        <v>4031</v>
      </c>
      <c r="L8182" t="s">
        <v>4031</v>
      </c>
      <c r="M8182" t="s">
        <v>4032</v>
      </c>
      <c r="N8182" t="s">
        <v>186488</v>
      </c>
      <c r="O8182" t="s">
        <v>25</v>
      </c>
      <c r="P8182" t="s">
        <v>4033</v>
      </c>
      <c r="Q8182" t="s">
        <v>27</v>
      </c>
      <c r="R8182" t="s">
        <v>27</v>
      </c>
      <c r="S8182" t="s">
        <v>4034</v>
      </c>
      <c r="T8182" t="s">
        <v>27</v>
      </c>
      <c r="U8182" t="s">
        <v>27</v>
      </c>
    </row>
    <row r="8183" spans="1:21" x14ac:dyDescent="0.35">
      <c r="A8183" t="s">
        <v>116765</v>
      </c>
      <c r="B8183" t="s">
        <v>51</v>
      </c>
      <c r="C8183">
        <v>13105260</v>
      </c>
      <c r="D8183">
        <v>13106085</v>
      </c>
      <c r="E8183" t="s">
        <v>19</v>
      </c>
      <c r="F8183">
        <v>1000</v>
      </c>
      <c r="G8183">
        <f t="shared" si="127"/>
        <v>825</v>
      </c>
      <c r="H8183" t="s">
        <v>68</v>
      </c>
      <c r="I8183" t="s">
        <v>68</v>
      </c>
      <c r="J8183">
        <v>-4967</v>
      </c>
      <c r="K8183" t="s">
        <v>16205</v>
      </c>
      <c r="L8183" t="s">
        <v>16205</v>
      </c>
      <c r="M8183" t="s">
        <v>16206</v>
      </c>
      <c r="N8183" t="s">
        <v>187879</v>
      </c>
      <c r="O8183" t="s">
        <v>25</v>
      </c>
      <c r="P8183" t="s">
        <v>16207</v>
      </c>
      <c r="Q8183" t="s">
        <v>27</v>
      </c>
      <c r="R8183" t="s">
        <v>27</v>
      </c>
      <c r="S8183" t="s">
        <v>16208</v>
      </c>
      <c r="T8183" t="s">
        <v>16209</v>
      </c>
      <c r="U8183" t="s">
        <v>27</v>
      </c>
    </row>
    <row r="8184" spans="1:21" x14ac:dyDescent="0.35">
      <c r="A8184" t="s">
        <v>116771</v>
      </c>
      <c r="B8184" t="s">
        <v>115</v>
      </c>
      <c r="C8184">
        <v>25618320</v>
      </c>
      <c r="D8184">
        <v>25619205</v>
      </c>
      <c r="E8184" t="s">
        <v>19</v>
      </c>
      <c r="F8184">
        <v>1000</v>
      </c>
      <c r="G8184">
        <f t="shared" si="127"/>
        <v>885</v>
      </c>
      <c r="H8184" t="s">
        <v>68</v>
      </c>
      <c r="I8184" t="s">
        <v>68</v>
      </c>
      <c r="J8184">
        <v>12606</v>
      </c>
      <c r="K8184" t="s">
        <v>73032</v>
      </c>
      <c r="L8184" t="s">
        <v>73032</v>
      </c>
      <c r="M8184" t="s">
        <v>73033</v>
      </c>
      <c r="N8184" t="s">
        <v>236271</v>
      </c>
      <c r="O8184" t="s">
        <v>25</v>
      </c>
      <c r="P8184" t="s">
        <v>73034</v>
      </c>
      <c r="Q8184" t="s">
        <v>27</v>
      </c>
      <c r="R8184" t="s">
        <v>27</v>
      </c>
      <c r="S8184" t="s">
        <v>73035</v>
      </c>
      <c r="T8184" t="s">
        <v>27</v>
      </c>
      <c r="U8184" t="s">
        <v>27</v>
      </c>
    </row>
    <row r="8185" spans="1:21" x14ac:dyDescent="0.35">
      <c r="A8185" t="s">
        <v>116792</v>
      </c>
      <c r="B8185" t="s">
        <v>30</v>
      </c>
      <c r="C8185">
        <v>88114946</v>
      </c>
      <c r="D8185">
        <v>88115242</v>
      </c>
      <c r="E8185" t="s">
        <v>19</v>
      </c>
      <c r="F8185">
        <v>1000</v>
      </c>
      <c r="G8185">
        <f t="shared" si="127"/>
        <v>296</v>
      </c>
      <c r="H8185" t="s">
        <v>68</v>
      </c>
      <c r="I8185" t="s">
        <v>68</v>
      </c>
      <c r="J8185">
        <v>-7072</v>
      </c>
      <c r="K8185" t="s">
        <v>60036</v>
      </c>
      <c r="L8185" t="s">
        <v>60036</v>
      </c>
      <c r="M8185" t="s">
        <v>60037</v>
      </c>
      <c r="N8185" t="s">
        <v>218048</v>
      </c>
      <c r="O8185" t="s">
        <v>191</v>
      </c>
      <c r="P8185" t="s">
        <v>20</v>
      </c>
      <c r="Q8185" t="s">
        <v>20</v>
      </c>
      <c r="R8185" t="s">
        <v>20</v>
      </c>
      <c r="S8185" t="s">
        <v>20</v>
      </c>
      <c r="T8185" t="s">
        <v>20</v>
      </c>
      <c r="U8185" t="s">
        <v>20</v>
      </c>
    </row>
    <row r="8186" spans="1:21" x14ac:dyDescent="0.35">
      <c r="A8186" t="s">
        <v>116805</v>
      </c>
      <c r="B8186" t="s">
        <v>30</v>
      </c>
      <c r="C8186">
        <v>2873665</v>
      </c>
      <c r="D8186">
        <v>2875298</v>
      </c>
      <c r="E8186" t="s">
        <v>19</v>
      </c>
      <c r="F8186">
        <v>1000</v>
      </c>
      <c r="G8186">
        <f t="shared" si="127"/>
        <v>1633</v>
      </c>
      <c r="H8186" t="s">
        <v>68</v>
      </c>
      <c r="I8186" t="s">
        <v>68</v>
      </c>
      <c r="J8186">
        <v>-8748</v>
      </c>
      <c r="K8186" t="s">
        <v>1889</v>
      </c>
      <c r="L8186" t="s">
        <v>1889</v>
      </c>
      <c r="M8186" t="s">
        <v>1890</v>
      </c>
      <c r="N8186" t="s">
        <v>199559</v>
      </c>
      <c r="O8186" t="s">
        <v>25</v>
      </c>
      <c r="P8186" t="s">
        <v>1891</v>
      </c>
      <c r="Q8186" t="s">
        <v>1892</v>
      </c>
      <c r="R8186" t="s">
        <v>1893</v>
      </c>
      <c r="S8186" t="s">
        <v>1894</v>
      </c>
      <c r="T8186" t="s">
        <v>27</v>
      </c>
      <c r="U8186" t="s">
        <v>27</v>
      </c>
    </row>
    <row r="8187" spans="1:21" x14ac:dyDescent="0.35">
      <c r="A8187" t="s">
        <v>116815</v>
      </c>
      <c r="B8187" t="s">
        <v>45</v>
      </c>
      <c r="C8187">
        <v>25761514</v>
      </c>
      <c r="D8187">
        <v>25761994</v>
      </c>
      <c r="E8187" t="s">
        <v>19</v>
      </c>
      <c r="F8187">
        <v>1000</v>
      </c>
      <c r="G8187">
        <f t="shared" si="127"/>
        <v>480</v>
      </c>
      <c r="H8187" t="s">
        <v>68</v>
      </c>
      <c r="I8187" t="s">
        <v>68</v>
      </c>
      <c r="J8187">
        <v>-60180</v>
      </c>
      <c r="K8187" t="s">
        <v>15922</v>
      </c>
      <c r="L8187" t="s">
        <v>15922</v>
      </c>
      <c r="M8187" t="s">
        <v>15923</v>
      </c>
      <c r="N8187" t="s">
        <v>192347</v>
      </c>
      <c r="O8187" t="s">
        <v>25</v>
      </c>
      <c r="P8187" t="s">
        <v>15924</v>
      </c>
      <c r="Q8187" t="s">
        <v>15925</v>
      </c>
      <c r="R8187" t="s">
        <v>15926</v>
      </c>
      <c r="S8187" t="s">
        <v>15927</v>
      </c>
      <c r="T8187" t="s">
        <v>15928</v>
      </c>
      <c r="U8187" t="s">
        <v>15929</v>
      </c>
    </row>
    <row r="8188" spans="1:21" x14ac:dyDescent="0.35">
      <c r="A8188" t="s">
        <v>116828</v>
      </c>
      <c r="B8188" t="s">
        <v>279</v>
      </c>
      <c r="C8188">
        <v>42222221</v>
      </c>
      <c r="D8188">
        <v>42222923</v>
      </c>
      <c r="E8188" t="s">
        <v>19</v>
      </c>
      <c r="F8188">
        <v>1000</v>
      </c>
      <c r="G8188">
        <f t="shared" si="127"/>
        <v>702</v>
      </c>
      <c r="H8188" t="s">
        <v>68</v>
      </c>
      <c r="I8188" t="s">
        <v>68</v>
      </c>
      <c r="J8188">
        <v>-7359</v>
      </c>
      <c r="K8188" t="s">
        <v>3618</v>
      </c>
      <c r="L8188" t="s">
        <v>3618</v>
      </c>
      <c r="M8188" t="s">
        <v>3619</v>
      </c>
      <c r="N8188" t="s">
        <v>204130</v>
      </c>
      <c r="O8188" t="s">
        <v>25</v>
      </c>
      <c r="P8188" t="s">
        <v>3620</v>
      </c>
      <c r="Q8188" t="s">
        <v>27</v>
      </c>
      <c r="R8188" t="s">
        <v>27</v>
      </c>
      <c r="S8188" t="s">
        <v>3621</v>
      </c>
      <c r="T8188" t="s">
        <v>27</v>
      </c>
      <c r="U8188" t="s">
        <v>27</v>
      </c>
    </row>
    <row r="8189" spans="1:21" x14ac:dyDescent="0.35">
      <c r="A8189" t="s">
        <v>116835</v>
      </c>
      <c r="B8189" t="s">
        <v>149</v>
      </c>
      <c r="C8189">
        <v>86766277</v>
      </c>
      <c r="D8189">
        <v>86767104</v>
      </c>
      <c r="E8189" t="s">
        <v>19</v>
      </c>
      <c r="F8189">
        <v>1000</v>
      </c>
      <c r="G8189">
        <f t="shared" si="127"/>
        <v>827</v>
      </c>
      <c r="H8189" t="s">
        <v>68</v>
      </c>
      <c r="I8189" t="s">
        <v>68</v>
      </c>
      <c r="J8189">
        <v>-3813</v>
      </c>
      <c r="K8189" t="s">
        <v>3002</v>
      </c>
      <c r="L8189" t="s">
        <v>3002</v>
      </c>
      <c r="M8189" t="s">
        <v>3003</v>
      </c>
      <c r="N8189" t="s">
        <v>188047</v>
      </c>
      <c r="O8189" t="s">
        <v>25</v>
      </c>
      <c r="P8189" t="s">
        <v>20</v>
      </c>
      <c r="Q8189" t="s">
        <v>20</v>
      </c>
      <c r="R8189" t="s">
        <v>20</v>
      </c>
      <c r="S8189" t="s">
        <v>20</v>
      </c>
      <c r="T8189" t="s">
        <v>20</v>
      </c>
      <c r="U8189" t="s">
        <v>20</v>
      </c>
    </row>
    <row r="8190" spans="1:21" x14ac:dyDescent="0.35">
      <c r="A8190" t="s">
        <v>116840</v>
      </c>
      <c r="B8190" t="s">
        <v>115</v>
      </c>
      <c r="C8190">
        <v>84504736</v>
      </c>
      <c r="D8190">
        <v>84506001</v>
      </c>
      <c r="E8190" t="s">
        <v>19</v>
      </c>
      <c r="F8190">
        <v>1000</v>
      </c>
      <c r="G8190">
        <f t="shared" si="127"/>
        <v>1265</v>
      </c>
      <c r="H8190" t="s">
        <v>68</v>
      </c>
      <c r="I8190" t="s">
        <v>68</v>
      </c>
      <c r="J8190">
        <v>-31481</v>
      </c>
      <c r="K8190" t="s">
        <v>18818</v>
      </c>
      <c r="L8190" t="s">
        <v>18818</v>
      </c>
      <c r="M8190" t="s">
        <v>18819</v>
      </c>
      <c r="N8190" t="s">
        <v>209211</v>
      </c>
      <c r="O8190" t="s">
        <v>25</v>
      </c>
      <c r="P8190" t="s">
        <v>18820</v>
      </c>
      <c r="Q8190" t="s">
        <v>27</v>
      </c>
      <c r="R8190" t="s">
        <v>27</v>
      </c>
      <c r="S8190" t="s">
        <v>18821</v>
      </c>
      <c r="T8190" t="s">
        <v>18822</v>
      </c>
      <c r="U8190" t="s">
        <v>27</v>
      </c>
    </row>
    <row r="8191" spans="1:21" x14ac:dyDescent="0.35">
      <c r="A8191" t="s">
        <v>116842</v>
      </c>
      <c r="B8191" t="s">
        <v>76</v>
      </c>
      <c r="C8191">
        <v>22395589</v>
      </c>
      <c r="D8191">
        <v>22396246</v>
      </c>
      <c r="E8191" t="s">
        <v>19</v>
      </c>
      <c r="F8191">
        <v>1000</v>
      </c>
      <c r="G8191">
        <f t="shared" si="127"/>
        <v>657</v>
      </c>
      <c r="H8191" t="s">
        <v>68</v>
      </c>
      <c r="I8191" t="s">
        <v>68</v>
      </c>
      <c r="J8191">
        <v>-16319</v>
      </c>
      <c r="K8191" t="s">
        <v>86644</v>
      </c>
      <c r="L8191" t="s">
        <v>86644</v>
      </c>
      <c r="M8191" t="s">
        <v>86645</v>
      </c>
      <c r="N8191" t="s">
        <v>235525</v>
      </c>
      <c r="O8191" t="s">
        <v>25</v>
      </c>
      <c r="P8191" t="s">
        <v>86646</v>
      </c>
      <c r="Q8191" t="s">
        <v>27</v>
      </c>
      <c r="R8191" t="s">
        <v>27</v>
      </c>
      <c r="S8191" t="s">
        <v>86647</v>
      </c>
      <c r="T8191" t="s">
        <v>27</v>
      </c>
      <c r="U8191" t="s">
        <v>27</v>
      </c>
    </row>
    <row r="8192" spans="1:21" x14ac:dyDescent="0.35">
      <c r="A8192" t="s">
        <v>116844</v>
      </c>
      <c r="B8192" t="s">
        <v>104</v>
      </c>
      <c r="C8192">
        <v>93591091</v>
      </c>
      <c r="D8192">
        <v>93592152</v>
      </c>
      <c r="E8192" t="s">
        <v>19</v>
      </c>
      <c r="F8192">
        <v>1000</v>
      </c>
      <c r="G8192">
        <f t="shared" si="127"/>
        <v>1061</v>
      </c>
      <c r="H8192" t="s">
        <v>68</v>
      </c>
      <c r="I8192" t="s">
        <v>68</v>
      </c>
      <c r="J8192">
        <v>17702</v>
      </c>
      <c r="K8192" t="s">
        <v>44901</v>
      </c>
      <c r="L8192" t="s">
        <v>44901</v>
      </c>
      <c r="M8192" t="s">
        <v>44902</v>
      </c>
      <c r="N8192" t="s">
        <v>200124</v>
      </c>
      <c r="O8192" t="s">
        <v>25</v>
      </c>
      <c r="P8192" t="s">
        <v>44903</v>
      </c>
      <c r="Q8192" t="s">
        <v>44904</v>
      </c>
      <c r="R8192" t="s">
        <v>44905</v>
      </c>
      <c r="S8192" t="s">
        <v>44906</v>
      </c>
      <c r="T8192" t="s">
        <v>27</v>
      </c>
      <c r="U8192" t="s">
        <v>27</v>
      </c>
    </row>
    <row r="8193" spans="1:21" x14ac:dyDescent="0.35">
      <c r="A8193" t="s">
        <v>116853</v>
      </c>
      <c r="B8193" t="s">
        <v>30</v>
      </c>
      <c r="C8193">
        <v>100024920</v>
      </c>
      <c r="D8193">
        <v>100025942</v>
      </c>
      <c r="E8193" t="s">
        <v>19</v>
      </c>
      <c r="F8193">
        <v>1000</v>
      </c>
      <c r="G8193">
        <f t="shared" si="127"/>
        <v>1022</v>
      </c>
      <c r="H8193" t="s">
        <v>68</v>
      </c>
      <c r="I8193" t="s">
        <v>68</v>
      </c>
      <c r="J8193">
        <v>4248</v>
      </c>
      <c r="K8193" t="s">
        <v>3470</v>
      </c>
      <c r="L8193" t="s">
        <v>3470</v>
      </c>
      <c r="M8193" t="s">
        <v>3471</v>
      </c>
      <c r="N8193" t="s">
        <v>214382</v>
      </c>
      <c r="O8193" t="s">
        <v>25</v>
      </c>
      <c r="P8193" t="s">
        <v>1911</v>
      </c>
      <c r="Q8193" t="s">
        <v>1912</v>
      </c>
      <c r="R8193" t="s">
        <v>20</v>
      </c>
      <c r="S8193" t="s">
        <v>26</v>
      </c>
      <c r="T8193" t="s">
        <v>27</v>
      </c>
      <c r="U8193" t="s">
        <v>20</v>
      </c>
    </row>
    <row r="8194" spans="1:21" x14ac:dyDescent="0.35">
      <c r="A8194" t="s">
        <v>116857</v>
      </c>
      <c r="B8194" t="s">
        <v>115</v>
      </c>
      <c r="C8194">
        <v>90783012</v>
      </c>
      <c r="D8194">
        <v>90784222</v>
      </c>
      <c r="E8194" t="s">
        <v>19</v>
      </c>
      <c r="F8194">
        <v>1000</v>
      </c>
      <c r="G8194">
        <f t="shared" ref="G8194:G8257" si="128">D8194-C8194</f>
        <v>1210</v>
      </c>
      <c r="H8194" t="s">
        <v>68</v>
      </c>
      <c r="I8194" t="s">
        <v>68</v>
      </c>
      <c r="J8194">
        <v>3037</v>
      </c>
      <c r="K8194" t="s">
        <v>5863</v>
      </c>
      <c r="L8194" t="s">
        <v>5863</v>
      </c>
      <c r="M8194" t="s">
        <v>5864</v>
      </c>
      <c r="N8194" t="s">
        <v>184136</v>
      </c>
      <c r="O8194" t="s">
        <v>25</v>
      </c>
      <c r="P8194" t="s">
        <v>5865</v>
      </c>
      <c r="Q8194" t="s">
        <v>5866</v>
      </c>
      <c r="R8194" t="s">
        <v>5867</v>
      </c>
      <c r="S8194" t="s">
        <v>5868</v>
      </c>
      <c r="T8194" t="s">
        <v>27</v>
      </c>
      <c r="U8194" t="s">
        <v>27</v>
      </c>
    </row>
    <row r="8195" spans="1:21" x14ac:dyDescent="0.35">
      <c r="A8195" t="s">
        <v>116890</v>
      </c>
      <c r="B8195" t="s">
        <v>94</v>
      </c>
      <c r="C8195">
        <v>82294257</v>
      </c>
      <c r="D8195">
        <v>82294706</v>
      </c>
      <c r="E8195" t="s">
        <v>19</v>
      </c>
      <c r="F8195">
        <v>1000</v>
      </c>
      <c r="G8195">
        <f t="shared" si="128"/>
        <v>449</v>
      </c>
      <c r="H8195" t="s">
        <v>68</v>
      </c>
      <c r="I8195" t="s">
        <v>68</v>
      </c>
      <c r="J8195">
        <v>10100</v>
      </c>
      <c r="K8195" t="s">
        <v>10324</v>
      </c>
      <c r="L8195" t="s">
        <v>10324</v>
      </c>
      <c r="M8195" t="s">
        <v>10325</v>
      </c>
      <c r="N8195" t="s">
        <v>198584</v>
      </c>
      <c r="O8195" t="s">
        <v>25</v>
      </c>
      <c r="P8195" t="s">
        <v>10326</v>
      </c>
      <c r="Q8195" t="s">
        <v>27</v>
      </c>
      <c r="R8195" t="s">
        <v>27</v>
      </c>
      <c r="S8195" t="s">
        <v>10327</v>
      </c>
      <c r="T8195" t="s">
        <v>27</v>
      </c>
      <c r="U8195" t="s">
        <v>27</v>
      </c>
    </row>
    <row r="8196" spans="1:21" x14ac:dyDescent="0.35">
      <c r="A8196" t="s">
        <v>116911</v>
      </c>
      <c r="B8196" t="s">
        <v>104</v>
      </c>
      <c r="C8196">
        <v>48973031</v>
      </c>
      <c r="D8196">
        <v>48973737</v>
      </c>
      <c r="E8196" t="s">
        <v>19</v>
      </c>
      <c r="F8196">
        <v>1000</v>
      </c>
      <c r="G8196">
        <f t="shared" si="128"/>
        <v>706</v>
      </c>
      <c r="H8196" t="s">
        <v>68</v>
      </c>
      <c r="I8196" t="s">
        <v>68</v>
      </c>
      <c r="J8196">
        <v>-6381</v>
      </c>
      <c r="K8196" t="s">
        <v>15604</v>
      </c>
      <c r="L8196" t="s">
        <v>15604</v>
      </c>
      <c r="M8196" t="s">
        <v>15605</v>
      </c>
      <c r="N8196" t="s">
        <v>190072</v>
      </c>
      <c r="O8196" t="s">
        <v>25</v>
      </c>
      <c r="P8196" t="s">
        <v>15606</v>
      </c>
      <c r="Q8196" t="s">
        <v>15607</v>
      </c>
      <c r="R8196" t="s">
        <v>27</v>
      </c>
      <c r="S8196" t="s">
        <v>15608</v>
      </c>
      <c r="T8196" t="s">
        <v>15609</v>
      </c>
      <c r="U8196" t="s">
        <v>27</v>
      </c>
    </row>
    <row r="8197" spans="1:21" x14ac:dyDescent="0.35">
      <c r="A8197" t="s">
        <v>116922</v>
      </c>
      <c r="B8197" t="s">
        <v>115</v>
      </c>
      <c r="C8197">
        <v>12425773</v>
      </c>
      <c r="D8197">
        <v>12426339</v>
      </c>
      <c r="E8197" t="s">
        <v>19</v>
      </c>
      <c r="F8197">
        <v>1000</v>
      </c>
      <c r="G8197">
        <f t="shared" si="128"/>
        <v>566</v>
      </c>
      <c r="H8197" t="s">
        <v>68</v>
      </c>
      <c r="I8197" t="s">
        <v>68</v>
      </c>
      <c r="J8197">
        <v>-6627</v>
      </c>
      <c r="K8197" t="s">
        <v>66615</v>
      </c>
      <c r="L8197" t="s">
        <v>66615</v>
      </c>
      <c r="M8197" t="s">
        <v>66615</v>
      </c>
      <c r="N8197" t="e">
        <v>#N/A</v>
      </c>
      <c r="O8197" t="s">
        <v>2478</v>
      </c>
      <c r="P8197" t="s">
        <v>20</v>
      </c>
      <c r="Q8197" t="s">
        <v>20</v>
      </c>
      <c r="R8197" t="s">
        <v>20</v>
      </c>
      <c r="S8197" t="s">
        <v>20</v>
      </c>
      <c r="T8197" t="s">
        <v>20</v>
      </c>
      <c r="U8197" t="s">
        <v>20</v>
      </c>
    </row>
    <row r="8198" spans="1:21" x14ac:dyDescent="0.35">
      <c r="A8198" t="s">
        <v>116931</v>
      </c>
      <c r="B8198" t="s">
        <v>30</v>
      </c>
      <c r="C8198">
        <v>12246723</v>
      </c>
      <c r="D8198">
        <v>12248482</v>
      </c>
      <c r="E8198" t="s">
        <v>19</v>
      </c>
      <c r="F8198">
        <v>1000</v>
      </c>
      <c r="G8198">
        <f t="shared" si="128"/>
        <v>1759</v>
      </c>
      <c r="H8198" t="s">
        <v>68</v>
      </c>
      <c r="I8198" t="s">
        <v>68</v>
      </c>
      <c r="J8198">
        <v>-6492</v>
      </c>
      <c r="K8198" t="s">
        <v>80239</v>
      </c>
      <c r="L8198" t="s">
        <v>80239</v>
      </c>
      <c r="M8198" t="s">
        <v>80240</v>
      </c>
      <c r="N8198" t="s">
        <v>235939</v>
      </c>
      <c r="O8198" t="s">
        <v>25</v>
      </c>
      <c r="P8198" t="s">
        <v>80241</v>
      </c>
      <c r="Q8198" t="s">
        <v>27</v>
      </c>
      <c r="R8198" t="s">
        <v>27</v>
      </c>
      <c r="S8198" t="s">
        <v>80242</v>
      </c>
      <c r="T8198" t="s">
        <v>27</v>
      </c>
      <c r="U8198" t="s">
        <v>27</v>
      </c>
    </row>
    <row r="8199" spans="1:21" x14ac:dyDescent="0.35">
      <c r="A8199" t="s">
        <v>116933</v>
      </c>
      <c r="B8199" t="s">
        <v>51</v>
      </c>
      <c r="C8199">
        <v>25409020</v>
      </c>
      <c r="D8199">
        <v>25409625</v>
      </c>
      <c r="E8199" t="s">
        <v>19</v>
      </c>
      <c r="F8199">
        <v>1000</v>
      </c>
      <c r="G8199">
        <f t="shared" si="128"/>
        <v>605</v>
      </c>
      <c r="H8199" t="s">
        <v>68</v>
      </c>
      <c r="I8199" t="s">
        <v>68</v>
      </c>
      <c r="J8199">
        <v>88542</v>
      </c>
      <c r="K8199" t="s">
        <v>4392</v>
      </c>
      <c r="L8199" t="s">
        <v>4392</v>
      </c>
      <c r="M8199" t="s">
        <v>4393</v>
      </c>
      <c r="N8199" t="s">
        <v>205810</v>
      </c>
      <c r="O8199" t="s">
        <v>25</v>
      </c>
      <c r="P8199" t="s">
        <v>20</v>
      </c>
      <c r="Q8199" t="s">
        <v>20</v>
      </c>
      <c r="R8199" t="s">
        <v>20</v>
      </c>
      <c r="S8199" t="s">
        <v>20</v>
      </c>
      <c r="T8199" t="s">
        <v>20</v>
      </c>
      <c r="U8199" t="s">
        <v>20</v>
      </c>
    </row>
    <row r="8200" spans="1:21" x14ac:dyDescent="0.35">
      <c r="A8200" t="s">
        <v>116947</v>
      </c>
      <c r="B8200" t="s">
        <v>14413</v>
      </c>
      <c r="C8200">
        <v>515359</v>
      </c>
      <c r="D8200">
        <v>516271</v>
      </c>
      <c r="E8200" t="s">
        <v>19</v>
      </c>
      <c r="F8200">
        <v>1000</v>
      </c>
      <c r="G8200">
        <f t="shared" si="128"/>
        <v>912</v>
      </c>
      <c r="H8200" t="s">
        <v>68</v>
      </c>
      <c r="I8200" t="s">
        <v>68</v>
      </c>
      <c r="J8200">
        <v>-215985</v>
      </c>
      <c r="K8200" t="s">
        <v>14414</v>
      </c>
      <c r="L8200" t="s">
        <v>14414</v>
      </c>
      <c r="M8200" t="s">
        <v>14415</v>
      </c>
      <c r="N8200" t="e">
        <v>#N/A</v>
      </c>
      <c r="O8200" t="s">
        <v>25</v>
      </c>
      <c r="P8200" t="s">
        <v>20</v>
      </c>
      <c r="Q8200" t="s">
        <v>20</v>
      </c>
      <c r="R8200" t="s">
        <v>20</v>
      </c>
      <c r="S8200" t="s">
        <v>20</v>
      </c>
      <c r="T8200" t="s">
        <v>20</v>
      </c>
      <c r="U8200" t="s">
        <v>20</v>
      </c>
    </row>
    <row r="8201" spans="1:21" x14ac:dyDescent="0.35">
      <c r="A8201" t="s">
        <v>116952</v>
      </c>
      <c r="B8201" t="s">
        <v>115</v>
      </c>
      <c r="C8201">
        <v>99326054</v>
      </c>
      <c r="D8201">
        <v>99326875</v>
      </c>
      <c r="E8201" t="s">
        <v>19</v>
      </c>
      <c r="F8201">
        <v>1000</v>
      </c>
      <c r="G8201">
        <f t="shared" si="128"/>
        <v>821</v>
      </c>
      <c r="H8201" t="s">
        <v>68</v>
      </c>
      <c r="I8201" t="s">
        <v>68</v>
      </c>
      <c r="J8201">
        <v>3464</v>
      </c>
      <c r="K8201" t="s">
        <v>26897</v>
      </c>
      <c r="L8201" t="s">
        <v>26897</v>
      </c>
      <c r="M8201" t="s">
        <v>26898</v>
      </c>
      <c r="N8201" t="s">
        <v>203462</v>
      </c>
      <c r="O8201" t="s">
        <v>25</v>
      </c>
      <c r="P8201" t="s">
        <v>26899</v>
      </c>
      <c r="Q8201" t="s">
        <v>27</v>
      </c>
      <c r="R8201" t="s">
        <v>27</v>
      </c>
      <c r="S8201" t="s">
        <v>26900</v>
      </c>
      <c r="T8201" t="s">
        <v>27</v>
      </c>
      <c r="U8201" t="s">
        <v>27</v>
      </c>
    </row>
    <row r="8202" spans="1:21" x14ac:dyDescent="0.35">
      <c r="A8202" t="s">
        <v>116954</v>
      </c>
      <c r="B8202" t="s">
        <v>30</v>
      </c>
      <c r="C8202">
        <v>6954329</v>
      </c>
      <c r="D8202">
        <v>6955351</v>
      </c>
      <c r="E8202" t="s">
        <v>19</v>
      </c>
      <c r="F8202">
        <v>1000</v>
      </c>
      <c r="G8202">
        <f t="shared" si="128"/>
        <v>1022</v>
      </c>
      <c r="H8202" t="s">
        <v>68</v>
      </c>
      <c r="I8202" t="s">
        <v>68</v>
      </c>
      <c r="J8202">
        <v>-4559</v>
      </c>
      <c r="K8202" t="s">
        <v>8398</v>
      </c>
      <c r="L8202" t="s">
        <v>8398</v>
      </c>
      <c r="M8202" t="s">
        <v>8399</v>
      </c>
      <c r="N8202" t="s">
        <v>226922</v>
      </c>
      <c r="O8202" t="s">
        <v>25</v>
      </c>
      <c r="P8202" t="s">
        <v>8400</v>
      </c>
      <c r="Q8202" t="s">
        <v>8401</v>
      </c>
      <c r="R8202" t="s">
        <v>27</v>
      </c>
      <c r="S8202" t="s">
        <v>8402</v>
      </c>
      <c r="T8202" t="s">
        <v>8403</v>
      </c>
      <c r="U8202" t="s">
        <v>27</v>
      </c>
    </row>
    <row r="8203" spans="1:21" x14ac:dyDescent="0.35">
      <c r="A8203" t="s">
        <v>116969</v>
      </c>
      <c r="B8203" t="s">
        <v>51</v>
      </c>
      <c r="C8203">
        <v>57385067</v>
      </c>
      <c r="D8203">
        <v>57385574</v>
      </c>
      <c r="E8203" t="s">
        <v>19</v>
      </c>
      <c r="F8203">
        <v>1000</v>
      </c>
      <c r="G8203">
        <f t="shared" si="128"/>
        <v>507</v>
      </c>
      <c r="H8203" t="s">
        <v>68</v>
      </c>
      <c r="I8203" t="s">
        <v>68</v>
      </c>
      <c r="J8203">
        <v>-8821</v>
      </c>
      <c r="K8203" t="s">
        <v>17317</v>
      </c>
      <c r="L8203" t="s">
        <v>17317</v>
      </c>
      <c r="M8203" t="s">
        <v>17318</v>
      </c>
      <c r="N8203" t="s">
        <v>201616</v>
      </c>
      <c r="O8203" t="s">
        <v>25</v>
      </c>
      <c r="P8203" t="s">
        <v>17319</v>
      </c>
      <c r="Q8203" t="s">
        <v>27</v>
      </c>
      <c r="R8203" t="s">
        <v>27</v>
      </c>
      <c r="S8203" t="s">
        <v>17320</v>
      </c>
      <c r="T8203" t="s">
        <v>17321</v>
      </c>
      <c r="U8203" t="s">
        <v>17322</v>
      </c>
    </row>
    <row r="8204" spans="1:21" x14ac:dyDescent="0.35">
      <c r="A8204" t="s">
        <v>116980</v>
      </c>
      <c r="B8204" t="s">
        <v>115</v>
      </c>
      <c r="C8204">
        <v>25624741</v>
      </c>
      <c r="D8204">
        <v>25626095</v>
      </c>
      <c r="E8204" t="s">
        <v>19</v>
      </c>
      <c r="F8204">
        <v>1000</v>
      </c>
      <c r="G8204">
        <f t="shared" si="128"/>
        <v>1354</v>
      </c>
      <c r="H8204" t="s">
        <v>68</v>
      </c>
      <c r="I8204" t="s">
        <v>68</v>
      </c>
      <c r="J8204">
        <v>5950</v>
      </c>
      <c r="K8204" t="s">
        <v>73032</v>
      </c>
      <c r="L8204" t="s">
        <v>73032</v>
      </c>
      <c r="M8204" t="s">
        <v>73033</v>
      </c>
      <c r="N8204" t="s">
        <v>236271</v>
      </c>
      <c r="O8204" t="s">
        <v>25</v>
      </c>
      <c r="P8204" t="s">
        <v>73034</v>
      </c>
      <c r="Q8204" t="s">
        <v>27</v>
      </c>
      <c r="R8204" t="s">
        <v>27</v>
      </c>
      <c r="S8204" t="s">
        <v>73035</v>
      </c>
      <c r="T8204" t="s">
        <v>27</v>
      </c>
      <c r="U8204" t="s">
        <v>27</v>
      </c>
    </row>
    <row r="8205" spans="1:21" x14ac:dyDescent="0.35">
      <c r="A8205" t="s">
        <v>116993</v>
      </c>
      <c r="B8205" t="s">
        <v>279</v>
      </c>
      <c r="C8205">
        <v>29442452</v>
      </c>
      <c r="D8205">
        <v>29443574</v>
      </c>
      <c r="E8205" t="s">
        <v>19</v>
      </c>
      <c r="F8205">
        <v>1000</v>
      </c>
      <c r="G8205">
        <f t="shared" si="128"/>
        <v>1122</v>
      </c>
      <c r="H8205" t="s">
        <v>68</v>
      </c>
      <c r="I8205" t="s">
        <v>68</v>
      </c>
      <c r="J8205">
        <v>4008</v>
      </c>
      <c r="K8205" t="s">
        <v>29786</v>
      </c>
      <c r="L8205" t="s">
        <v>29786</v>
      </c>
      <c r="M8205" t="s">
        <v>29787</v>
      </c>
      <c r="N8205" t="s">
        <v>205143</v>
      </c>
      <c r="O8205" t="s">
        <v>25</v>
      </c>
      <c r="P8205" t="s">
        <v>29788</v>
      </c>
      <c r="Q8205" t="s">
        <v>27</v>
      </c>
      <c r="R8205" t="s">
        <v>27</v>
      </c>
      <c r="S8205" t="s">
        <v>29789</v>
      </c>
      <c r="T8205" t="s">
        <v>27</v>
      </c>
      <c r="U8205" t="s">
        <v>27</v>
      </c>
    </row>
    <row r="8206" spans="1:21" x14ac:dyDescent="0.35">
      <c r="A8206" t="s">
        <v>117014</v>
      </c>
      <c r="B8206" t="s">
        <v>45</v>
      </c>
      <c r="C8206">
        <v>17885915</v>
      </c>
      <c r="D8206">
        <v>17886462</v>
      </c>
      <c r="E8206" t="s">
        <v>19</v>
      </c>
      <c r="F8206">
        <v>1000</v>
      </c>
      <c r="G8206">
        <f t="shared" si="128"/>
        <v>547</v>
      </c>
      <c r="H8206" t="s">
        <v>68</v>
      </c>
      <c r="I8206" t="s">
        <v>68</v>
      </c>
      <c r="J8206">
        <v>-11164</v>
      </c>
      <c r="K8206" t="s">
        <v>25988</v>
      </c>
      <c r="L8206" t="s">
        <v>25988</v>
      </c>
      <c r="M8206" t="s">
        <v>25989</v>
      </c>
      <c r="N8206" t="s">
        <v>214354</v>
      </c>
      <c r="O8206" t="s">
        <v>25</v>
      </c>
      <c r="P8206" t="s">
        <v>20</v>
      </c>
      <c r="Q8206" t="s">
        <v>20</v>
      </c>
      <c r="R8206" t="s">
        <v>20</v>
      </c>
      <c r="S8206" t="s">
        <v>20</v>
      </c>
      <c r="T8206" t="s">
        <v>20</v>
      </c>
      <c r="U8206" t="s">
        <v>20</v>
      </c>
    </row>
    <row r="8207" spans="1:21" x14ac:dyDescent="0.35">
      <c r="A8207" t="s">
        <v>117015</v>
      </c>
      <c r="B8207" t="s">
        <v>115</v>
      </c>
      <c r="C8207">
        <v>97152609</v>
      </c>
      <c r="D8207">
        <v>97153050</v>
      </c>
      <c r="E8207" t="s">
        <v>19</v>
      </c>
      <c r="F8207">
        <v>1000</v>
      </c>
      <c r="G8207">
        <f t="shared" si="128"/>
        <v>441</v>
      </c>
      <c r="H8207" t="s">
        <v>68</v>
      </c>
      <c r="I8207" t="s">
        <v>68</v>
      </c>
      <c r="J8207">
        <v>9423</v>
      </c>
      <c r="K8207" t="s">
        <v>13632</v>
      </c>
      <c r="L8207" t="s">
        <v>13632</v>
      </c>
      <c r="M8207" t="s">
        <v>13633</v>
      </c>
      <c r="N8207" t="s">
        <v>211548</v>
      </c>
      <c r="O8207" t="s">
        <v>25</v>
      </c>
      <c r="P8207" t="s">
        <v>13634</v>
      </c>
      <c r="Q8207" t="s">
        <v>27</v>
      </c>
      <c r="R8207" t="s">
        <v>27</v>
      </c>
      <c r="S8207" t="s">
        <v>13635</v>
      </c>
      <c r="T8207" t="s">
        <v>13636</v>
      </c>
      <c r="U8207" t="s">
        <v>27</v>
      </c>
    </row>
    <row r="8208" spans="1:21" x14ac:dyDescent="0.35">
      <c r="A8208" t="s">
        <v>117028</v>
      </c>
      <c r="B8208" t="s">
        <v>45</v>
      </c>
      <c r="C8208">
        <v>61621991</v>
      </c>
      <c r="D8208">
        <v>61622552</v>
      </c>
      <c r="E8208" t="s">
        <v>19</v>
      </c>
      <c r="F8208">
        <v>1000</v>
      </c>
      <c r="G8208">
        <f t="shared" si="128"/>
        <v>561</v>
      </c>
      <c r="H8208" t="s">
        <v>68</v>
      </c>
      <c r="I8208" t="s">
        <v>68</v>
      </c>
      <c r="J8208">
        <v>10662</v>
      </c>
      <c r="K8208" t="s">
        <v>10024</v>
      </c>
      <c r="L8208" t="s">
        <v>10024</v>
      </c>
      <c r="M8208" t="s">
        <v>10025</v>
      </c>
      <c r="N8208" t="s">
        <v>215066</v>
      </c>
      <c r="O8208" t="s">
        <v>191</v>
      </c>
      <c r="P8208" t="s">
        <v>10026</v>
      </c>
      <c r="Q8208" t="s">
        <v>27</v>
      </c>
      <c r="R8208" t="s">
        <v>27</v>
      </c>
      <c r="S8208" t="s">
        <v>10027</v>
      </c>
      <c r="T8208" t="s">
        <v>10028</v>
      </c>
      <c r="U8208" t="s">
        <v>27</v>
      </c>
    </row>
    <row r="8209" spans="1:21" x14ac:dyDescent="0.35">
      <c r="A8209" t="s">
        <v>117029</v>
      </c>
      <c r="B8209" t="s">
        <v>104</v>
      </c>
      <c r="C8209">
        <v>41754394</v>
      </c>
      <c r="D8209">
        <v>41755566</v>
      </c>
      <c r="E8209" t="s">
        <v>19</v>
      </c>
      <c r="F8209">
        <v>1000</v>
      </c>
      <c r="G8209">
        <f t="shared" si="128"/>
        <v>1172</v>
      </c>
      <c r="H8209" t="s">
        <v>68</v>
      </c>
      <c r="I8209" t="s">
        <v>68</v>
      </c>
      <c r="J8209">
        <v>37378</v>
      </c>
      <c r="K8209" t="s">
        <v>52257</v>
      </c>
      <c r="L8209" t="s">
        <v>52257</v>
      </c>
      <c r="M8209" t="s">
        <v>52258</v>
      </c>
      <c r="N8209" t="s">
        <v>184130</v>
      </c>
      <c r="O8209" t="s">
        <v>25</v>
      </c>
      <c r="P8209" t="s">
        <v>52259</v>
      </c>
      <c r="Q8209" t="s">
        <v>27</v>
      </c>
      <c r="R8209" t="s">
        <v>27</v>
      </c>
      <c r="S8209" t="s">
        <v>52260</v>
      </c>
      <c r="T8209" t="s">
        <v>27</v>
      </c>
      <c r="U8209" t="s">
        <v>27</v>
      </c>
    </row>
    <row r="8210" spans="1:21" x14ac:dyDescent="0.35">
      <c r="A8210" t="s">
        <v>117042</v>
      </c>
      <c r="B8210" t="s">
        <v>51</v>
      </c>
      <c r="C8210">
        <v>60387478</v>
      </c>
      <c r="D8210">
        <v>60388476</v>
      </c>
      <c r="E8210" t="s">
        <v>19</v>
      </c>
      <c r="F8210">
        <v>1000</v>
      </c>
      <c r="G8210">
        <f t="shared" si="128"/>
        <v>998</v>
      </c>
      <c r="H8210" t="s">
        <v>68</v>
      </c>
      <c r="I8210" t="s">
        <v>68</v>
      </c>
      <c r="J8210">
        <v>-9556</v>
      </c>
      <c r="K8210" t="s">
        <v>77007</v>
      </c>
      <c r="L8210" t="s">
        <v>77007</v>
      </c>
      <c r="M8210" t="s">
        <v>77008</v>
      </c>
      <c r="N8210" t="s">
        <v>202030</v>
      </c>
      <c r="O8210" t="s">
        <v>25</v>
      </c>
      <c r="P8210" t="s">
        <v>638</v>
      </c>
      <c r="Q8210" t="s">
        <v>27</v>
      </c>
      <c r="R8210" t="s">
        <v>20</v>
      </c>
      <c r="S8210" t="s">
        <v>639</v>
      </c>
      <c r="T8210" t="s">
        <v>27</v>
      </c>
      <c r="U8210" t="s">
        <v>20</v>
      </c>
    </row>
    <row r="8211" spans="1:21" x14ac:dyDescent="0.35">
      <c r="A8211" t="s">
        <v>117049</v>
      </c>
      <c r="B8211" t="s">
        <v>76</v>
      </c>
      <c r="C8211">
        <v>60321031</v>
      </c>
      <c r="D8211">
        <v>60322296</v>
      </c>
      <c r="E8211" t="s">
        <v>19</v>
      </c>
      <c r="F8211">
        <v>1000</v>
      </c>
      <c r="G8211">
        <f t="shared" si="128"/>
        <v>1265</v>
      </c>
      <c r="H8211" t="s">
        <v>68</v>
      </c>
      <c r="I8211" t="s">
        <v>68</v>
      </c>
      <c r="J8211">
        <v>-31836</v>
      </c>
      <c r="K8211" t="s">
        <v>69590</v>
      </c>
      <c r="L8211" t="s">
        <v>69590</v>
      </c>
      <c r="M8211" t="s">
        <v>69591</v>
      </c>
      <c r="N8211" t="s">
        <v>202424</v>
      </c>
      <c r="O8211" t="s">
        <v>25</v>
      </c>
      <c r="P8211" t="s">
        <v>69592</v>
      </c>
      <c r="Q8211" t="s">
        <v>69593</v>
      </c>
      <c r="R8211" t="s">
        <v>69594</v>
      </c>
      <c r="S8211" t="s">
        <v>69595</v>
      </c>
      <c r="T8211" t="s">
        <v>69596</v>
      </c>
      <c r="U8211" t="s">
        <v>27</v>
      </c>
    </row>
    <row r="8212" spans="1:21" x14ac:dyDescent="0.35">
      <c r="A8212" t="s">
        <v>117059</v>
      </c>
      <c r="B8212" t="s">
        <v>115</v>
      </c>
      <c r="C8212">
        <v>94603322</v>
      </c>
      <c r="D8212">
        <v>94603590</v>
      </c>
      <c r="E8212" t="s">
        <v>19</v>
      </c>
      <c r="F8212">
        <v>1000</v>
      </c>
      <c r="G8212">
        <f t="shared" si="128"/>
        <v>268</v>
      </c>
      <c r="H8212" t="s">
        <v>68</v>
      </c>
      <c r="I8212" t="s">
        <v>68</v>
      </c>
      <c r="J8212">
        <v>-15657</v>
      </c>
      <c r="K8212" t="s">
        <v>28948</v>
      </c>
      <c r="L8212" t="s">
        <v>28948</v>
      </c>
      <c r="M8212" t="s">
        <v>28949</v>
      </c>
      <c r="N8212" t="s">
        <v>198956</v>
      </c>
      <c r="O8212" t="s">
        <v>25</v>
      </c>
      <c r="P8212" t="s">
        <v>28950</v>
      </c>
      <c r="Q8212" t="s">
        <v>20</v>
      </c>
      <c r="R8212" t="s">
        <v>20</v>
      </c>
      <c r="S8212" t="s">
        <v>28951</v>
      </c>
      <c r="T8212" t="s">
        <v>20</v>
      </c>
      <c r="U8212" t="s">
        <v>20</v>
      </c>
    </row>
    <row r="8213" spans="1:21" x14ac:dyDescent="0.35">
      <c r="A8213" t="s">
        <v>117096</v>
      </c>
      <c r="B8213" t="s">
        <v>30</v>
      </c>
      <c r="C8213">
        <v>41098064</v>
      </c>
      <c r="D8213">
        <v>41099087</v>
      </c>
      <c r="E8213" t="s">
        <v>19</v>
      </c>
      <c r="F8213">
        <v>1000</v>
      </c>
      <c r="G8213">
        <f t="shared" si="128"/>
        <v>1023</v>
      </c>
      <c r="H8213" t="s">
        <v>68</v>
      </c>
      <c r="I8213" t="s">
        <v>68</v>
      </c>
      <c r="J8213">
        <v>48678</v>
      </c>
      <c r="K8213" t="s">
        <v>14590</v>
      </c>
      <c r="L8213" t="s">
        <v>14590</v>
      </c>
      <c r="M8213" t="s">
        <v>14591</v>
      </c>
      <c r="N8213" t="s">
        <v>187852</v>
      </c>
      <c r="O8213" t="s">
        <v>25</v>
      </c>
      <c r="P8213" t="s">
        <v>14592</v>
      </c>
      <c r="Q8213" t="s">
        <v>27</v>
      </c>
      <c r="R8213" t="s">
        <v>27</v>
      </c>
      <c r="S8213" t="s">
        <v>14593</v>
      </c>
      <c r="T8213" t="s">
        <v>27</v>
      </c>
      <c r="U8213" t="s">
        <v>27</v>
      </c>
    </row>
    <row r="8214" spans="1:21" x14ac:dyDescent="0.35">
      <c r="A8214" t="s">
        <v>117099</v>
      </c>
      <c r="B8214" t="s">
        <v>115</v>
      </c>
      <c r="C8214">
        <v>25663939</v>
      </c>
      <c r="D8214">
        <v>25664502</v>
      </c>
      <c r="E8214" t="s">
        <v>19</v>
      </c>
      <c r="F8214">
        <v>1000</v>
      </c>
      <c r="G8214">
        <f t="shared" si="128"/>
        <v>563</v>
      </c>
      <c r="H8214" t="s">
        <v>68</v>
      </c>
      <c r="I8214" t="s">
        <v>68</v>
      </c>
      <c r="J8214">
        <v>10772</v>
      </c>
      <c r="K8214" t="s">
        <v>41727</v>
      </c>
      <c r="L8214" t="s">
        <v>41727</v>
      </c>
      <c r="M8214" t="s">
        <v>41728</v>
      </c>
      <c r="N8214" t="s">
        <v>219919</v>
      </c>
      <c r="O8214" t="s">
        <v>191</v>
      </c>
      <c r="P8214" t="s">
        <v>41729</v>
      </c>
      <c r="Q8214" t="s">
        <v>41730</v>
      </c>
      <c r="R8214" t="s">
        <v>27</v>
      </c>
      <c r="S8214" t="s">
        <v>41731</v>
      </c>
      <c r="T8214" t="s">
        <v>41732</v>
      </c>
      <c r="U8214" t="s">
        <v>41733</v>
      </c>
    </row>
    <row r="8215" spans="1:21" x14ac:dyDescent="0.35">
      <c r="A8215" t="s">
        <v>117102</v>
      </c>
      <c r="B8215" t="s">
        <v>30</v>
      </c>
      <c r="C8215">
        <v>45332313</v>
      </c>
      <c r="D8215">
        <v>45333133</v>
      </c>
      <c r="E8215" t="s">
        <v>19</v>
      </c>
      <c r="F8215">
        <v>1000</v>
      </c>
      <c r="G8215">
        <f t="shared" si="128"/>
        <v>820</v>
      </c>
      <c r="H8215" t="s">
        <v>68</v>
      </c>
      <c r="I8215" t="s">
        <v>68</v>
      </c>
      <c r="J8215">
        <v>42060</v>
      </c>
      <c r="K8215" t="s">
        <v>73164</v>
      </c>
      <c r="L8215" t="s">
        <v>73164</v>
      </c>
      <c r="M8215" t="s">
        <v>73165</v>
      </c>
      <c r="N8215" t="s">
        <v>223983</v>
      </c>
      <c r="O8215" t="s">
        <v>191</v>
      </c>
      <c r="P8215" t="s">
        <v>638</v>
      </c>
      <c r="Q8215" t="s">
        <v>27</v>
      </c>
      <c r="R8215" t="s">
        <v>20</v>
      </c>
      <c r="S8215" t="s">
        <v>3323</v>
      </c>
      <c r="T8215" t="s">
        <v>27</v>
      </c>
      <c r="U8215" t="s">
        <v>20</v>
      </c>
    </row>
    <row r="8216" spans="1:21" x14ac:dyDescent="0.35">
      <c r="A8216" t="s">
        <v>117105</v>
      </c>
      <c r="B8216" t="s">
        <v>115</v>
      </c>
      <c r="C8216">
        <v>9465603</v>
      </c>
      <c r="D8216">
        <v>9466503</v>
      </c>
      <c r="E8216" t="s">
        <v>19</v>
      </c>
      <c r="F8216">
        <v>1000</v>
      </c>
      <c r="G8216">
        <f t="shared" si="128"/>
        <v>900</v>
      </c>
      <c r="H8216" t="s">
        <v>68</v>
      </c>
      <c r="I8216" t="s">
        <v>68</v>
      </c>
      <c r="J8216">
        <v>6216</v>
      </c>
      <c r="K8216" t="s">
        <v>34664</v>
      </c>
      <c r="L8216" t="s">
        <v>34664</v>
      </c>
      <c r="M8216" t="s">
        <v>34665</v>
      </c>
      <c r="N8216" t="s">
        <v>221585</v>
      </c>
      <c r="O8216" t="s">
        <v>191</v>
      </c>
      <c r="P8216" t="s">
        <v>34666</v>
      </c>
      <c r="Q8216" t="s">
        <v>34667</v>
      </c>
      <c r="R8216" t="s">
        <v>20</v>
      </c>
      <c r="S8216" t="s">
        <v>34668</v>
      </c>
      <c r="T8216" t="s">
        <v>34669</v>
      </c>
      <c r="U8216" t="s">
        <v>20</v>
      </c>
    </row>
    <row r="8217" spans="1:21" x14ac:dyDescent="0.35">
      <c r="A8217" t="s">
        <v>117136</v>
      </c>
      <c r="B8217" t="s">
        <v>149</v>
      </c>
      <c r="C8217">
        <v>91546193</v>
      </c>
      <c r="D8217">
        <v>91546930</v>
      </c>
      <c r="E8217" t="s">
        <v>19</v>
      </c>
      <c r="F8217">
        <v>1000</v>
      </c>
      <c r="G8217">
        <f t="shared" si="128"/>
        <v>737</v>
      </c>
      <c r="H8217" t="s">
        <v>68</v>
      </c>
      <c r="I8217" t="s">
        <v>68</v>
      </c>
      <c r="J8217">
        <v>-9938</v>
      </c>
      <c r="K8217" t="s">
        <v>44810</v>
      </c>
      <c r="L8217" t="s">
        <v>44810</v>
      </c>
      <c r="M8217" t="s">
        <v>44811</v>
      </c>
      <c r="N8217" t="e">
        <v>#N/A</v>
      </c>
      <c r="O8217" t="s">
        <v>25</v>
      </c>
      <c r="P8217" t="s">
        <v>44812</v>
      </c>
      <c r="Q8217" t="s">
        <v>27</v>
      </c>
      <c r="R8217" t="s">
        <v>27</v>
      </c>
      <c r="S8217" t="s">
        <v>44813</v>
      </c>
      <c r="T8217" t="s">
        <v>27</v>
      </c>
      <c r="U8217" t="s">
        <v>27</v>
      </c>
    </row>
    <row r="8218" spans="1:21" x14ac:dyDescent="0.35">
      <c r="A8218" t="s">
        <v>117137</v>
      </c>
      <c r="B8218" t="s">
        <v>51</v>
      </c>
      <c r="C8218">
        <v>40547143</v>
      </c>
      <c r="D8218">
        <v>40547673</v>
      </c>
      <c r="E8218" t="s">
        <v>19</v>
      </c>
      <c r="F8218">
        <v>1000</v>
      </c>
      <c r="G8218">
        <f t="shared" si="128"/>
        <v>530</v>
      </c>
      <c r="H8218" t="s">
        <v>68</v>
      </c>
      <c r="I8218" t="s">
        <v>68</v>
      </c>
      <c r="J8218">
        <v>8659</v>
      </c>
      <c r="K8218" t="s">
        <v>53719</v>
      </c>
      <c r="L8218" t="s">
        <v>53719</v>
      </c>
      <c r="M8218" t="s">
        <v>53720</v>
      </c>
      <c r="N8218" t="s">
        <v>216146</v>
      </c>
      <c r="O8218" t="s">
        <v>191</v>
      </c>
      <c r="P8218" t="s">
        <v>20</v>
      </c>
      <c r="Q8218" t="s">
        <v>20</v>
      </c>
      <c r="R8218" t="s">
        <v>20</v>
      </c>
      <c r="S8218" t="s">
        <v>20</v>
      </c>
      <c r="T8218" t="s">
        <v>20</v>
      </c>
      <c r="U8218" t="s">
        <v>20</v>
      </c>
    </row>
    <row r="8219" spans="1:21" x14ac:dyDescent="0.35">
      <c r="A8219" t="s">
        <v>117140</v>
      </c>
      <c r="B8219" t="s">
        <v>149</v>
      </c>
      <c r="C8219">
        <v>45702591</v>
      </c>
      <c r="D8219">
        <v>45703393</v>
      </c>
      <c r="E8219" t="s">
        <v>19</v>
      </c>
      <c r="F8219">
        <v>1000</v>
      </c>
      <c r="G8219">
        <f t="shared" si="128"/>
        <v>802</v>
      </c>
      <c r="H8219" t="s">
        <v>68</v>
      </c>
      <c r="I8219" t="s">
        <v>68</v>
      </c>
      <c r="J8219">
        <v>48760</v>
      </c>
      <c r="K8219" t="s">
        <v>10382</v>
      </c>
      <c r="L8219" t="s">
        <v>10382</v>
      </c>
      <c r="M8219" t="s">
        <v>10383</v>
      </c>
      <c r="N8219" t="s">
        <v>185722</v>
      </c>
      <c r="O8219" t="s">
        <v>25</v>
      </c>
      <c r="P8219" t="s">
        <v>10384</v>
      </c>
      <c r="Q8219" t="s">
        <v>10385</v>
      </c>
      <c r="R8219" t="s">
        <v>10386</v>
      </c>
      <c r="S8219" t="s">
        <v>10387</v>
      </c>
      <c r="T8219" t="s">
        <v>27</v>
      </c>
      <c r="U8219" t="s">
        <v>27</v>
      </c>
    </row>
    <row r="8220" spans="1:21" x14ac:dyDescent="0.35">
      <c r="A8220" t="s">
        <v>117144</v>
      </c>
      <c r="B8220" t="s">
        <v>8498</v>
      </c>
      <c r="C8220">
        <v>65685</v>
      </c>
      <c r="D8220">
        <v>66425</v>
      </c>
      <c r="E8220" t="s">
        <v>19</v>
      </c>
      <c r="F8220">
        <v>1000</v>
      </c>
      <c r="G8220">
        <f t="shared" si="128"/>
        <v>740</v>
      </c>
      <c r="H8220" t="s">
        <v>68</v>
      </c>
      <c r="I8220" t="s">
        <v>68</v>
      </c>
      <c r="J8220">
        <v>-3890</v>
      </c>
      <c r="K8220" t="s">
        <v>69471</v>
      </c>
      <c r="L8220" t="s">
        <v>69471</v>
      </c>
      <c r="M8220" t="s">
        <v>69472</v>
      </c>
      <c r="N8220" t="e">
        <v>#N/A</v>
      </c>
      <c r="O8220" t="s">
        <v>191</v>
      </c>
      <c r="P8220" t="s">
        <v>69473</v>
      </c>
      <c r="Q8220" t="s">
        <v>27</v>
      </c>
      <c r="R8220" t="s">
        <v>27</v>
      </c>
      <c r="S8220" t="s">
        <v>69474</v>
      </c>
      <c r="T8220" t="s">
        <v>69475</v>
      </c>
      <c r="U8220" t="s">
        <v>27</v>
      </c>
    </row>
    <row r="8221" spans="1:21" x14ac:dyDescent="0.35">
      <c r="A8221" t="s">
        <v>117151</v>
      </c>
      <c r="B8221" t="s">
        <v>279</v>
      </c>
      <c r="C8221">
        <v>38684250</v>
      </c>
      <c r="D8221">
        <v>38684936</v>
      </c>
      <c r="E8221" t="s">
        <v>19</v>
      </c>
      <c r="F8221">
        <v>1000</v>
      </c>
      <c r="G8221">
        <f t="shared" si="128"/>
        <v>686</v>
      </c>
      <c r="H8221" t="s">
        <v>68</v>
      </c>
      <c r="I8221" t="s">
        <v>68</v>
      </c>
      <c r="J8221">
        <v>23786</v>
      </c>
      <c r="K8221" t="s">
        <v>70440</v>
      </c>
      <c r="L8221" t="s">
        <v>70440</v>
      </c>
      <c r="M8221" t="s">
        <v>70441</v>
      </c>
      <c r="N8221" t="s">
        <v>213186</v>
      </c>
      <c r="O8221" t="s">
        <v>25</v>
      </c>
      <c r="P8221" t="s">
        <v>20</v>
      </c>
      <c r="Q8221" t="s">
        <v>20</v>
      </c>
      <c r="R8221" t="s">
        <v>20</v>
      </c>
      <c r="S8221" t="s">
        <v>20</v>
      </c>
      <c r="T8221" t="s">
        <v>20</v>
      </c>
      <c r="U8221" t="s">
        <v>20</v>
      </c>
    </row>
    <row r="8222" spans="1:21" x14ac:dyDescent="0.35">
      <c r="A8222" t="s">
        <v>117171</v>
      </c>
      <c r="B8222" t="s">
        <v>115</v>
      </c>
      <c r="C8222">
        <v>55852470</v>
      </c>
      <c r="D8222">
        <v>55853982</v>
      </c>
      <c r="E8222" t="s">
        <v>19</v>
      </c>
      <c r="F8222">
        <v>1000</v>
      </c>
      <c r="G8222">
        <f t="shared" si="128"/>
        <v>1512</v>
      </c>
      <c r="H8222" t="s">
        <v>68</v>
      </c>
      <c r="I8222" t="s">
        <v>68</v>
      </c>
      <c r="J8222">
        <v>4891</v>
      </c>
      <c r="K8222" t="s">
        <v>25692</v>
      </c>
      <c r="L8222" t="s">
        <v>25692</v>
      </c>
      <c r="M8222" t="s">
        <v>25693</v>
      </c>
      <c r="N8222" t="s">
        <v>178440</v>
      </c>
      <c r="O8222" t="s">
        <v>25</v>
      </c>
      <c r="P8222" t="s">
        <v>25694</v>
      </c>
      <c r="Q8222" t="s">
        <v>27</v>
      </c>
      <c r="R8222" t="s">
        <v>27</v>
      </c>
      <c r="S8222" t="s">
        <v>25695</v>
      </c>
      <c r="T8222" t="s">
        <v>27</v>
      </c>
      <c r="U8222" t="s">
        <v>27</v>
      </c>
    </row>
    <row r="8223" spans="1:21" x14ac:dyDescent="0.35">
      <c r="A8223" t="s">
        <v>117173</v>
      </c>
      <c r="B8223" t="s">
        <v>30</v>
      </c>
      <c r="C8223">
        <v>10180694</v>
      </c>
      <c r="D8223">
        <v>10181844</v>
      </c>
      <c r="E8223" t="s">
        <v>19</v>
      </c>
      <c r="F8223">
        <v>1000</v>
      </c>
      <c r="G8223">
        <f t="shared" si="128"/>
        <v>1150</v>
      </c>
      <c r="H8223" t="s">
        <v>68</v>
      </c>
      <c r="I8223" t="s">
        <v>68</v>
      </c>
      <c r="J8223">
        <v>-26657</v>
      </c>
      <c r="K8223" t="s">
        <v>859</v>
      </c>
      <c r="L8223" t="s">
        <v>859</v>
      </c>
      <c r="M8223" t="s">
        <v>860</v>
      </c>
      <c r="N8223" t="s">
        <v>218152</v>
      </c>
      <c r="O8223" t="s">
        <v>191</v>
      </c>
      <c r="P8223" t="s">
        <v>861</v>
      </c>
      <c r="Q8223" t="s">
        <v>862</v>
      </c>
      <c r="R8223" t="s">
        <v>20</v>
      </c>
      <c r="S8223" t="s">
        <v>863</v>
      </c>
      <c r="T8223" t="s">
        <v>27</v>
      </c>
      <c r="U8223" t="s">
        <v>20</v>
      </c>
    </row>
    <row r="8224" spans="1:21" x14ac:dyDescent="0.35">
      <c r="A8224" t="s">
        <v>117178</v>
      </c>
      <c r="B8224" t="s">
        <v>45</v>
      </c>
      <c r="C8224">
        <v>8113390</v>
      </c>
      <c r="D8224">
        <v>8114490</v>
      </c>
      <c r="E8224" t="s">
        <v>19</v>
      </c>
      <c r="F8224">
        <v>1000</v>
      </c>
      <c r="G8224">
        <f t="shared" si="128"/>
        <v>1100</v>
      </c>
      <c r="H8224" t="s">
        <v>68</v>
      </c>
      <c r="I8224" t="s">
        <v>68</v>
      </c>
      <c r="J8224">
        <v>8095</v>
      </c>
      <c r="K8224" t="s">
        <v>62468</v>
      </c>
      <c r="L8224" t="s">
        <v>62468</v>
      </c>
      <c r="M8224" t="s">
        <v>62469</v>
      </c>
      <c r="N8224" t="s">
        <v>214210</v>
      </c>
      <c r="O8224" t="s">
        <v>25</v>
      </c>
      <c r="P8224" t="s">
        <v>62470</v>
      </c>
      <c r="Q8224" t="s">
        <v>62471</v>
      </c>
      <c r="R8224" t="s">
        <v>27</v>
      </c>
      <c r="S8224" t="s">
        <v>62472</v>
      </c>
      <c r="T8224" t="s">
        <v>62473</v>
      </c>
      <c r="U8224" t="s">
        <v>27</v>
      </c>
    </row>
    <row r="8225" spans="1:21" x14ac:dyDescent="0.35">
      <c r="A8225" t="s">
        <v>117206</v>
      </c>
      <c r="B8225" t="s">
        <v>115</v>
      </c>
      <c r="C8225">
        <v>2814318</v>
      </c>
      <c r="D8225">
        <v>2815215</v>
      </c>
      <c r="E8225" t="s">
        <v>19</v>
      </c>
      <c r="F8225">
        <v>1000</v>
      </c>
      <c r="G8225">
        <f t="shared" si="128"/>
        <v>897</v>
      </c>
      <c r="H8225" t="s">
        <v>68</v>
      </c>
      <c r="I8225" t="s">
        <v>68</v>
      </c>
      <c r="J8225">
        <v>4104</v>
      </c>
      <c r="K8225" t="s">
        <v>88245</v>
      </c>
      <c r="L8225" t="s">
        <v>88245</v>
      </c>
      <c r="M8225" t="s">
        <v>88246</v>
      </c>
      <c r="N8225" t="s">
        <v>221169</v>
      </c>
      <c r="O8225" t="s">
        <v>191</v>
      </c>
      <c r="P8225" t="s">
        <v>52749</v>
      </c>
      <c r="Q8225" t="s">
        <v>52750</v>
      </c>
      <c r="R8225" t="s">
        <v>20</v>
      </c>
      <c r="S8225" t="s">
        <v>52751</v>
      </c>
      <c r="T8225" t="s">
        <v>52752</v>
      </c>
      <c r="U8225" t="s">
        <v>20</v>
      </c>
    </row>
    <row r="8226" spans="1:21" x14ac:dyDescent="0.35">
      <c r="A8226" t="s">
        <v>117211</v>
      </c>
      <c r="B8226" t="s">
        <v>104</v>
      </c>
      <c r="C8226">
        <v>90970031</v>
      </c>
      <c r="D8226">
        <v>90970596</v>
      </c>
      <c r="E8226" t="s">
        <v>19</v>
      </c>
      <c r="F8226">
        <v>1000</v>
      </c>
      <c r="G8226">
        <f t="shared" si="128"/>
        <v>565</v>
      </c>
      <c r="H8226" t="s">
        <v>68</v>
      </c>
      <c r="I8226" t="s">
        <v>68</v>
      </c>
      <c r="J8226">
        <v>17138</v>
      </c>
      <c r="K8226" t="s">
        <v>9879</v>
      </c>
      <c r="L8226" t="s">
        <v>9879</v>
      </c>
      <c r="M8226" t="s">
        <v>9880</v>
      </c>
      <c r="N8226" t="s">
        <v>221878</v>
      </c>
      <c r="O8226" t="s">
        <v>25</v>
      </c>
      <c r="P8226" t="s">
        <v>9881</v>
      </c>
      <c r="Q8226" t="s">
        <v>27</v>
      </c>
      <c r="R8226" t="s">
        <v>27</v>
      </c>
      <c r="S8226" t="s">
        <v>9882</v>
      </c>
      <c r="T8226" t="s">
        <v>27</v>
      </c>
      <c r="U8226" t="s">
        <v>27</v>
      </c>
    </row>
    <row r="8227" spans="1:21" x14ac:dyDescent="0.35">
      <c r="A8227" t="s">
        <v>117227</v>
      </c>
      <c r="B8227" t="s">
        <v>279</v>
      </c>
      <c r="C8227">
        <v>5966612</v>
      </c>
      <c r="D8227">
        <v>5967385</v>
      </c>
      <c r="E8227" t="s">
        <v>19</v>
      </c>
      <c r="F8227">
        <v>1000</v>
      </c>
      <c r="G8227">
        <f t="shared" si="128"/>
        <v>773</v>
      </c>
      <c r="H8227" t="s">
        <v>68</v>
      </c>
      <c r="I8227" t="s">
        <v>68</v>
      </c>
      <c r="J8227">
        <v>16881</v>
      </c>
      <c r="K8227" t="s">
        <v>4354</v>
      </c>
      <c r="L8227" t="s">
        <v>4354</v>
      </c>
      <c r="M8227" t="s">
        <v>4355</v>
      </c>
      <c r="N8227" t="s">
        <v>199500</v>
      </c>
      <c r="O8227" t="s">
        <v>25</v>
      </c>
      <c r="P8227" t="s">
        <v>4356</v>
      </c>
      <c r="Q8227" t="s">
        <v>27</v>
      </c>
      <c r="R8227" t="s">
        <v>27</v>
      </c>
      <c r="S8227" t="s">
        <v>4357</v>
      </c>
      <c r="T8227" t="s">
        <v>27</v>
      </c>
      <c r="U8227" t="s">
        <v>27</v>
      </c>
    </row>
    <row r="8228" spans="1:21" x14ac:dyDescent="0.35">
      <c r="A8228" t="s">
        <v>117231</v>
      </c>
      <c r="B8228" t="s">
        <v>115</v>
      </c>
      <c r="C8228">
        <v>25307927</v>
      </c>
      <c r="D8228">
        <v>25309284</v>
      </c>
      <c r="E8228" t="s">
        <v>19</v>
      </c>
      <c r="F8228">
        <v>1000</v>
      </c>
      <c r="G8228">
        <f t="shared" si="128"/>
        <v>1357</v>
      </c>
      <c r="H8228" t="s">
        <v>68</v>
      </c>
      <c r="I8228" t="s">
        <v>68</v>
      </c>
      <c r="J8228">
        <v>108567</v>
      </c>
      <c r="K8228" t="s">
        <v>61394</v>
      </c>
      <c r="L8228" t="s">
        <v>61394</v>
      </c>
      <c r="M8228" t="s">
        <v>61395</v>
      </c>
      <c r="N8228" t="s">
        <v>236794</v>
      </c>
      <c r="O8228" t="s">
        <v>25</v>
      </c>
      <c r="P8228" t="s">
        <v>61396</v>
      </c>
      <c r="Q8228" t="s">
        <v>27</v>
      </c>
      <c r="R8228" t="s">
        <v>27</v>
      </c>
      <c r="S8228" t="s">
        <v>61397</v>
      </c>
      <c r="T8228" t="s">
        <v>27</v>
      </c>
      <c r="U8228" t="s">
        <v>27</v>
      </c>
    </row>
    <row r="8229" spans="1:21" x14ac:dyDescent="0.35">
      <c r="A8229" t="s">
        <v>117252</v>
      </c>
      <c r="B8229" t="s">
        <v>30</v>
      </c>
      <c r="C8229">
        <v>38387558</v>
      </c>
      <c r="D8229">
        <v>38388024</v>
      </c>
      <c r="E8229" t="s">
        <v>19</v>
      </c>
      <c r="F8229">
        <v>1000</v>
      </c>
      <c r="G8229">
        <f t="shared" si="128"/>
        <v>466</v>
      </c>
      <c r="H8229" t="s">
        <v>68</v>
      </c>
      <c r="I8229" t="s">
        <v>68</v>
      </c>
      <c r="J8229">
        <v>140350</v>
      </c>
      <c r="K8229" t="s">
        <v>36491</v>
      </c>
      <c r="L8229" t="s">
        <v>36491</v>
      </c>
      <c r="M8229" t="s">
        <v>36492</v>
      </c>
      <c r="N8229" t="e">
        <v>#N/A</v>
      </c>
      <c r="O8229" t="s">
        <v>25</v>
      </c>
      <c r="P8229" t="s">
        <v>36493</v>
      </c>
      <c r="Q8229" t="s">
        <v>27</v>
      </c>
      <c r="R8229" t="s">
        <v>27</v>
      </c>
      <c r="S8229" t="s">
        <v>36494</v>
      </c>
      <c r="T8229" t="s">
        <v>27</v>
      </c>
      <c r="U8229" t="s">
        <v>27</v>
      </c>
    </row>
    <row r="8230" spans="1:21" x14ac:dyDescent="0.35">
      <c r="A8230" t="s">
        <v>117253</v>
      </c>
      <c r="B8230" t="s">
        <v>30</v>
      </c>
      <c r="C8230">
        <v>4409216</v>
      </c>
      <c r="D8230">
        <v>4410275</v>
      </c>
      <c r="E8230" t="s">
        <v>19</v>
      </c>
      <c r="F8230">
        <v>1000</v>
      </c>
      <c r="G8230">
        <f t="shared" si="128"/>
        <v>1059</v>
      </c>
      <c r="H8230" t="s">
        <v>68</v>
      </c>
      <c r="I8230" t="s">
        <v>68</v>
      </c>
      <c r="J8230">
        <v>3906</v>
      </c>
      <c r="K8230" t="s">
        <v>15206</v>
      </c>
      <c r="L8230" t="s">
        <v>15206</v>
      </c>
      <c r="M8230" t="s">
        <v>15207</v>
      </c>
      <c r="N8230" t="s">
        <v>237433</v>
      </c>
      <c r="O8230" t="s">
        <v>25</v>
      </c>
      <c r="P8230" t="s">
        <v>15208</v>
      </c>
      <c r="Q8230" t="s">
        <v>15209</v>
      </c>
      <c r="R8230" t="s">
        <v>27</v>
      </c>
      <c r="S8230" t="s">
        <v>15210</v>
      </c>
      <c r="T8230" t="s">
        <v>27</v>
      </c>
      <c r="U8230" t="s">
        <v>27</v>
      </c>
    </row>
    <row r="8231" spans="1:21" x14ac:dyDescent="0.35">
      <c r="A8231" t="s">
        <v>117257</v>
      </c>
      <c r="B8231" t="s">
        <v>30</v>
      </c>
      <c r="C8231">
        <v>2657185</v>
      </c>
      <c r="D8231">
        <v>2658242</v>
      </c>
      <c r="E8231" t="s">
        <v>19</v>
      </c>
      <c r="F8231">
        <v>1000</v>
      </c>
      <c r="G8231">
        <f t="shared" si="128"/>
        <v>1057</v>
      </c>
      <c r="H8231" t="s">
        <v>68</v>
      </c>
      <c r="I8231" t="s">
        <v>68</v>
      </c>
      <c r="J8231">
        <v>-5856</v>
      </c>
      <c r="K8231" t="s">
        <v>68318</v>
      </c>
      <c r="L8231" t="s">
        <v>68318</v>
      </c>
      <c r="M8231" t="s">
        <v>68319</v>
      </c>
      <c r="N8231" t="s">
        <v>197272</v>
      </c>
      <c r="O8231" t="s">
        <v>25</v>
      </c>
      <c r="P8231" t="s">
        <v>68320</v>
      </c>
      <c r="Q8231" t="s">
        <v>27</v>
      </c>
      <c r="R8231" t="s">
        <v>27</v>
      </c>
      <c r="S8231" t="s">
        <v>68321</v>
      </c>
      <c r="T8231" t="s">
        <v>27</v>
      </c>
      <c r="U8231" t="s">
        <v>27</v>
      </c>
    </row>
    <row r="8232" spans="1:21" x14ac:dyDescent="0.35">
      <c r="A8232" t="s">
        <v>117267</v>
      </c>
      <c r="B8232" t="s">
        <v>2504</v>
      </c>
      <c r="C8232">
        <v>3981</v>
      </c>
      <c r="D8232">
        <v>4979</v>
      </c>
      <c r="E8232" t="s">
        <v>19</v>
      </c>
      <c r="F8232">
        <v>1000</v>
      </c>
      <c r="G8232">
        <f t="shared" si="128"/>
        <v>998</v>
      </c>
      <c r="H8232" t="s">
        <v>68</v>
      </c>
      <c r="I8232" t="s">
        <v>68</v>
      </c>
      <c r="J8232">
        <v>-17888</v>
      </c>
      <c r="K8232" t="s">
        <v>55889</v>
      </c>
      <c r="L8232" t="s">
        <v>55889</v>
      </c>
      <c r="M8232" t="s">
        <v>55890</v>
      </c>
      <c r="N8232" t="e">
        <v>#N/A</v>
      </c>
      <c r="O8232" t="s">
        <v>191</v>
      </c>
      <c r="P8232" t="s">
        <v>20</v>
      </c>
      <c r="Q8232" t="s">
        <v>20</v>
      </c>
      <c r="R8232" t="s">
        <v>20</v>
      </c>
      <c r="S8232" t="s">
        <v>20</v>
      </c>
      <c r="T8232" t="s">
        <v>20</v>
      </c>
      <c r="U8232" t="s">
        <v>20</v>
      </c>
    </row>
    <row r="8233" spans="1:21" x14ac:dyDescent="0.35">
      <c r="A8233" t="s">
        <v>117273</v>
      </c>
      <c r="B8233" t="s">
        <v>76</v>
      </c>
      <c r="C8233">
        <v>33773448</v>
      </c>
      <c r="D8233">
        <v>33774072</v>
      </c>
      <c r="E8233" t="s">
        <v>19</v>
      </c>
      <c r="F8233">
        <v>1000</v>
      </c>
      <c r="G8233">
        <f t="shared" si="128"/>
        <v>624</v>
      </c>
      <c r="H8233" t="s">
        <v>68</v>
      </c>
      <c r="I8233" t="s">
        <v>68</v>
      </c>
      <c r="J8233">
        <v>-4906</v>
      </c>
      <c r="K8233" t="s">
        <v>29575</v>
      </c>
      <c r="L8233" t="s">
        <v>29575</v>
      </c>
      <c r="M8233" t="s">
        <v>29576</v>
      </c>
      <c r="N8233" t="s">
        <v>236472</v>
      </c>
      <c r="O8233" t="s">
        <v>25</v>
      </c>
      <c r="P8233" t="s">
        <v>29577</v>
      </c>
      <c r="Q8233" t="s">
        <v>29578</v>
      </c>
      <c r="R8233" t="s">
        <v>29579</v>
      </c>
      <c r="S8233" t="s">
        <v>29580</v>
      </c>
      <c r="T8233" t="s">
        <v>29581</v>
      </c>
      <c r="U8233" t="s">
        <v>29582</v>
      </c>
    </row>
    <row r="8234" spans="1:21" x14ac:dyDescent="0.35">
      <c r="A8234" t="s">
        <v>117280</v>
      </c>
      <c r="B8234" t="s">
        <v>94</v>
      </c>
      <c r="C8234">
        <v>4960222</v>
      </c>
      <c r="D8234">
        <v>4960991</v>
      </c>
      <c r="E8234" t="s">
        <v>19</v>
      </c>
      <c r="F8234">
        <v>1000</v>
      </c>
      <c r="G8234">
        <f t="shared" si="128"/>
        <v>769</v>
      </c>
      <c r="H8234" t="s">
        <v>68</v>
      </c>
      <c r="I8234" t="s">
        <v>68</v>
      </c>
      <c r="J8234">
        <v>12003</v>
      </c>
      <c r="K8234" t="s">
        <v>29941</v>
      </c>
      <c r="L8234" t="s">
        <v>29941</v>
      </c>
      <c r="M8234" t="s">
        <v>29942</v>
      </c>
      <c r="N8234" t="s">
        <v>228361</v>
      </c>
      <c r="O8234" t="s">
        <v>25</v>
      </c>
      <c r="P8234" t="s">
        <v>20</v>
      </c>
      <c r="Q8234" t="s">
        <v>20</v>
      </c>
      <c r="R8234" t="s">
        <v>20</v>
      </c>
      <c r="S8234" t="s">
        <v>20</v>
      </c>
      <c r="T8234" t="s">
        <v>20</v>
      </c>
      <c r="U8234" t="s">
        <v>20</v>
      </c>
    </row>
    <row r="8235" spans="1:21" x14ac:dyDescent="0.35">
      <c r="A8235" t="s">
        <v>117291</v>
      </c>
      <c r="B8235" t="s">
        <v>149</v>
      </c>
      <c r="C8235">
        <v>26970992</v>
      </c>
      <c r="D8235">
        <v>26972747</v>
      </c>
      <c r="E8235" t="s">
        <v>19</v>
      </c>
      <c r="F8235">
        <v>1000</v>
      </c>
      <c r="G8235">
        <f t="shared" si="128"/>
        <v>1755</v>
      </c>
      <c r="H8235" t="s">
        <v>68</v>
      </c>
      <c r="I8235" t="s">
        <v>68</v>
      </c>
      <c r="J8235">
        <v>20619</v>
      </c>
      <c r="K8235" t="s">
        <v>14143</v>
      </c>
      <c r="L8235" t="s">
        <v>14143</v>
      </c>
      <c r="M8235" t="s">
        <v>14144</v>
      </c>
      <c r="N8235" t="s">
        <v>226482</v>
      </c>
      <c r="O8235" t="s">
        <v>25</v>
      </c>
      <c r="P8235" t="s">
        <v>14145</v>
      </c>
      <c r="Q8235" t="s">
        <v>27</v>
      </c>
      <c r="R8235" t="s">
        <v>27</v>
      </c>
      <c r="S8235" t="s">
        <v>14146</v>
      </c>
      <c r="T8235" t="s">
        <v>27</v>
      </c>
      <c r="U8235" t="s">
        <v>27</v>
      </c>
    </row>
    <row r="8236" spans="1:21" x14ac:dyDescent="0.35">
      <c r="A8236" t="s">
        <v>117316</v>
      </c>
      <c r="B8236" t="s">
        <v>115</v>
      </c>
      <c r="C8236">
        <v>100449622</v>
      </c>
      <c r="D8236">
        <v>100451193</v>
      </c>
      <c r="E8236" t="s">
        <v>19</v>
      </c>
      <c r="F8236">
        <v>1000</v>
      </c>
      <c r="G8236">
        <f t="shared" si="128"/>
        <v>1571</v>
      </c>
      <c r="H8236" t="s">
        <v>68</v>
      </c>
      <c r="I8236" t="s">
        <v>68</v>
      </c>
      <c r="J8236">
        <v>7243</v>
      </c>
      <c r="K8236" t="s">
        <v>26901</v>
      </c>
      <c r="L8236" t="s">
        <v>26901</v>
      </c>
      <c r="M8236" t="s">
        <v>26902</v>
      </c>
      <c r="N8236" t="s">
        <v>191389</v>
      </c>
      <c r="O8236" t="s">
        <v>25</v>
      </c>
      <c r="P8236" t="s">
        <v>26903</v>
      </c>
      <c r="Q8236" t="s">
        <v>26904</v>
      </c>
      <c r="R8236" t="s">
        <v>27</v>
      </c>
      <c r="S8236" t="s">
        <v>26905</v>
      </c>
      <c r="T8236" t="s">
        <v>27</v>
      </c>
      <c r="U8236" t="s">
        <v>27</v>
      </c>
    </row>
    <row r="8237" spans="1:21" x14ac:dyDescent="0.35">
      <c r="A8237" t="s">
        <v>117354</v>
      </c>
      <c r="B8237" t="s">
        <v>51</v>
      </c>
      <c r="C8237">
        <v>27472518</v>
      </c>
      <c r="D8237">
        <v>27473896</v>
      </c>
      <c r="E8237" t="s">
        <v>19</v>
      </c>
      <c r="F8237">
        <v>1000</v>
      </c>
      <c r="G8237">
        <f t="shared" si="128"/>
        <v>1378</v>
      </c>
      <c r="H8237" t="s">
        <v>68</v>
      </c>
      <c r="I8237" t="s">
        <v>68</v>
      </c>
      <c r="J8237">
        <v>5246</v>
      </c>
      <c r="K8237" t="s">
        <v>28367</v>
      </c>
      <c r="L8237" t="s">
        <v>28367</v>
      </c>
      <c r="M8237" t="s">
        <v>28368</v>
      </c>
      <c r="N8237" t="s">
        <v>216802</v>
      </c>
      <c r="O8237" t="s">
        <v>25</v>
      </c>
      <c r="P8237" t="s">
        <v>20</v>
      </c>
      <c r="Q8237" t="s">
        <v>20</v>
      </c>
      <c r="R8237" t="s">
        <v>20</v>
      </c>
      <c r="S8237" t="s">
        <v>20</v>
      </c>
      <c r="T8237" t="s">
        <v>20</v>
      </c>
      <c r="U8237" t="s">
        <v>20</v>
      </c>
    </row>
    <row r="8238" spans="1:21" x14ac:dyDescent="0.35">
      <c r="A8238" t="s">
        <v>117357</v>
      </c>
      <c r="B8238" t="s">
        <v>149</v>
      </c>
      <c r="C8238">
        <v>808125</v>
      </c>
      <c r="D8238">
        <v>808644</v>
      </c>
      <c r="E8238" t="s">
        <v>19</v>
      </c>
      <c r="F8238">
        <v>1000</v>
      </c>
      <c r="G8238">
        <f t="shared" si="128"/>
        <v>519</v>
      </c>
      <c r="H8238" t="s">
        <v>68</v>
      </c>
      <c r="I8238" t="s">
        <v>68</v>
      </c>
      <c r="J8238">
        <v>7012</v>
      </c>
      <c r="K8238" t="s">
        <v>3061</v>
      </c>
      <c r="L8238" t="s">
        <v>3061</v>
      </c>
      <c r="M8238" t="s">
        <v>3062</v>
      </c>
      <c r="N8238" t="s">
        <v>187514</v>
      </c>
      <c r="O8238" t="s">
        <v>25</v>
      </c>
      <c r="P8238" t="s">
        <v>3063</v>
      </c>
      <c r="Q8238" t="s">
        <v>27</v>
      </c>
      <c r="R8238" t="s">
        <v>27</v>
      </c>
      <c r="S8238" t="s">
        <v>3064</v>
      </c>
      <c r="T8238" t="s">
        <v>27</v>
      </c>
      <c r="U8238" t="s">
        <v>27</v>
      </c>
    </row>
    <row r="8239" spans="1:21" x14ac:dyDescent="0.35">
      <c r="A8239" t="s">
        <v>117369</v>
      </c>
      <c r="B8239" t="s">
        <v>76</v>
      </c>
      <c r="C8239">
        <v>1122103</v>
      </c>
      <c r="D8239">
        <v>1123211</v>
      </c>
      <c r="E8239" t="s">
        <v>19</v>
      </c>
      <c r="F8239">
        <v>1000</v>
      </c>
      <c r="G8239">
        <f t="shared" si="128"/>
        <v>1108</v>
      </c>
      <c r="H8239" t="s">
        <v>68</v>
      </c>
      <c r="I8239" t="s">
        <v>68</v>
      </c>
      <c r="J8239">
        <v>5752</v>
      </c>
      <c r="K8239" t="s">
        <v>20489</v>
      </c>
      <c r="L8239" t="s">
        <v>20489</v>
      </c>
      <c r="M8239" t="s">
        <v>20490</v>
      </c>
      <c r="N8239" t="s">
        <v>232610</v>
      </c>
      <c r="O8239" t="s">
        <v>25</v>
      </c>
      <c r="P8239" t="s">
        <v>20491</v>
      </c>
      <c r="Q8239" t="s">
        <v>27</v>
      </c>
      <c r="R8239" t="s">
        <v>27</v>
      </c>
      <c r="S8239" t="s">
        <v>20492</v>
      </c>
      <c r="T8239" t="s">
        <v>27</v>
      </c>
      <c r="U8239" t="s">
        <v>27</v>
      </c>
    </row>
    <row r="8240" spans="1:21" x14ac:dyDescent="0.35">
      <c r="A8240" t="s">
        <v>117372</v>
      </c>
      <c r="B8240" t="s">
        <v>94</v>
      </c>
      <c r="C8240">
        <v>75697466</v>
      </c>
      <c r="D8240">
        <v>75698462</v>
      </c>
      <c r="E8240" t="s">
        <v>19</v>
      </c>
      <c r="F8240">
        <v>1000</v>
      </c>
      <c r="G8240">
        <f t="shared" si="128"/>
        <v>996</v>
      </c>
      <c r="H8240" t="s">
        <v>68</v>
      </c>
      <c r="I8240" t="s">
        <v>68</v>
      </c>
      <c r="J8240">
        <v>19510</v>
      </c>
      <c r="K8240" t="s">
        <v>11377</v>
      </c>
      <c r="L8240" t="s">
        <v>11377</v>
      </c>
      <c r="M8240" t="s">
        <v>11378</v>
      </c>
      <c r="N8240" t="s">
        <v>227318</v>
      </c>
      <c r="O8240" t="s">
        <v>191</v>
      </c>
      <c r="P8240" t="s">
        <v>11379</v>
      </c>
      <c r="Q8240" t="s">
        <v>27</v>
      </c>
      <c r="R8240" t="s">
        <v>27</v>
      </c>
      <c r="S8240" t="s">
        <v>11380</v>
      </c>
      <c r="T8240" t="s">
        <v>27</v>
      </c>
      <c r="U8240" t="s">
        <v>27</v>
      </c>
    </row>
    <row r="8241" spans="1:21" x14ac:dyDescent="0.35">
      <c r="A8241" t="s">
        <v>117378</v>
      </c>
      <c r="B8241" t="s">
        <v>76</v>
      </c>
      <c r="C8241">
        <v>60691298</v>
      </c>
      <c r="D8241">
        <v>60692045</v>
      </c>
      <c r="E8241" t="s">
        <v>19</v>
      </c>
      <c r="F8241">
        <v>1000</v>
      </c>
      <c r="G8241">
        <f t="shared" si="128"/>
        <v>747</v>
      </c>
      <c r="H8241" t="s">
        <v>68</v>
      </c>
      <c r="I8241" t="s">
        <v>68</v>
      </c>
      <c r="J8241">
        <v>5626</v>
      </c>
      <c r="K8241" t="s">
        <v>71832</v>
      </c>
      <c r="L8241" t="s">
        <v>71832</v>
      </c>
      <c r="M8241" t="s">
        <v>71833</v>
      </c>
      <c r="N8241" t="s">
        <v>201955</v>
      </c>
      <c r="O8241" t="s">
        <v>25</v>
      </c>
      <c r="P8241" t="s">
        <v>71834</v>
      </c>
      <c r="Q8241" t="s">
        <v>27</v>
      </c>
      <c r="R8241" t="s">
        <v>27</v>
      </c>
      <c r="S8241" t="s">
        <v>71835</v>
      </c>
      <c r="T8241" t="s">
        <v>27</v>
      </c>
      <c r="U8241" t="s">
        <v>27</v>
      </c>
    </row>
    <row r="8242" spans="1:21" x14ac:dyDescent="0.35">
      <c r="A8242" t="s">
        <v>117404</v>
      </c>
      <c r="B8242" t="s">
        <v>45</v>
      </c>
      <c r="C8242">
        <v>18032975</v>
      </c>
      <c r="D8242">
        <v>18033773</v>
      </c>
      <c r="E8242" t="s">
        <v>19</v>
      </c>
      <c r="F8242">
        <v>1000</v>
      </c>
      <c r="G8242">
        <f t="shared" si="128"/>
        <v>798</v>
      </c>
      <c r="H8242" t="s">
        <v>68</v>
      </c>
      <c r="I8242" t="s">
        <v>68</v>
      </c>
      <c r="J8242">
        <v>-2278</v>
      </c>
      <c r="K8242" t="s">
        <v>43325</v>
      </c>
      <c r="L8242" t="s">
        <v>43325</v>
      </c>
      <c r="M8242" t="s">
        <v>43326</v>
      </c>
      <c r="N8242" t="s">
        <v>190787</v>
      </c>
      <c r="O8242" t="s">
        <v>25</v>
      </c>
      <c r="P8242" t="s">
        <v>43327</v>
      </c>
      <c r="Q8242" t="s">
        <v>43328</v>
      </c>
      <c r="R8242" t="s">
        <v>43329</v>
      </c>
      <c r="S8242" t="s">
        <v>43330</v>
      </c>
      <c r="T8242" t="s">
        <v>27</v>
      </c>
      <c r="U8242" t="s">
        <v>27</v>
      </c>
    </row>
    <row r="8243" spans="1:21" x14ac:dyDescent="0.35">
      <c r="A8243" t="s">
        <v>117405</v>
      </c>
      <c r="B8243" t="s">
        <v>51</v>
      </c>
      <c r="C8243">
        <v>33737932</v>
      </c>
      <c r="D8243">
        <v>33738412</v>
      </c>
      <c r="E8243" t="s">
        <v>19</v>
      </c>
      <c r="F8243">
        <v>1000</v>
      </c>
      <c r="G8243">
        <f t="shared" si="128"/>
        <v>480</v>
      </c>
      <c r="H8243" t="s">
        <v>68</v>
      </c>
      <c r="I8243" t="s">
        <v>68</v>
      </c>
      <c r="J8243">
        <v>10153</v>
      </c>
      <c r="K8243" t="s">
        <v>73076</v>
      </c>
      <c r="L8243" t="s">
        <v>73076</v>
      </c>
      <c r="M8243" t="s">
        <v>73077</v>
      </c>
      <c r="N8243" t="s">
        <v>216897</v>
      </c>
      <c r="O8243" t="s">
        <v>25</v>
      </c>
      <c r="P8243" t="s">
        <v>20</v>
      </c>
      <c r="Q8243" t="s">
        <v>20</v>
      </c>
      <c r="R8243" t="s">
        <v>20</v>
      </c>
      <c r="S8243" t="s">
        <v>20</v>
      </c>
      <c r="T8243" t="s">
        <v>20</v>
      </c>
      <c r="U8243" t="s">
        <v>20</v>
      </c>
    </row>
    <row r="8244" spans="1:21" x14ac:dyDescent="0.35">
      <c r="A8244" t="s">
        <v>117412</v>
      </c>
      <c r="B8244" t="s">
        <v>279</v>
      </c>
      <c r="C8244">
        <v>39394257</v>
      </c>
      <c r="D8244">
        <v>39395312</v>
      </c>
      <c r="E8244" t="s">
        <v>19</v>
      </c>
      <c r="F8244">
        <v>1000</v>
      </c>
      <c r="G8244">
        <f t="shared" si="128"/>
        <v>1055</v>
      </c>
      <c r="H8244" t="s">
        <v>68</v>
      </c>
      <c r="I8244" t="s">
        <v>68</v>
      </c>
      <c r="J8244">
        <v>-30500</v>
      </c>
      <c r="K8244" t="s">
        <v>87989</v>
      </c>
      <c r="L8244" t="s">
        <v>87989</v>
      </c>
      <c r="M8244" t="s">
        <v>87990</v>
      </c>
      <c r="N8244" t="s">
        <v>234341</v>
      </c>
      <c r="O8244" t="s">
        <v>25</v>
      </c>
      <c r="P8244" t="s">
        <v>87991</v>
      </c>
      <c r="Q8244" t="s">
        <v>27</v>
      </c>
      <c r="R8244" t="s">
        <v>27</v>
      </c>
      <c r="S8244" t="s">
        <v>87992</v>
      </c>
      <c r="T8244" t="s">
        <v>27</v>
      </c>
      <c r="U8244" t="s">
        <v>27</v>
      </c>
    </row>
    <row r="8245" spans="1:21" x14ac:dyDescent="0.35">
      <c r="A8245" t="s">
        <v>117422</v>
      </c>
      <c r="B8245" t="s">
        <v>18</v>
      </c>
      <c r="C8245">
        <v>79115326</v>
      </c>
      <c r="D8245">
        <v>79116474</v>
      </c>
      <c r="E8245" t="s">
        <v>19</v>
      </c>
      <c r="F8245">
        <v>1000</v>
      </c>
      <c r="G8245">
        <f t="shared" si="128"/>
        <v>1148</v>
      </c>
      <c r="H8245" t="s">
        <v>68</v>
      </c>
      <c r="I8245" t="s">
        <v>68</v>
      </c>
      <c r="J8245">
        <v>-27142</v>
      </c>
      <c r="K8245" t="s">
        <v>19410</v>
      </c>
      <c r="L8245" t="s">
        <v>19410</v>
      </c>
      <c r="M8245" t="s">
        <v>19411</v>
      </c>
      <c r="N8245" t="s">
        <v>184642</v>
      </c>
      <c r="O8245" t="s">
        <v>25</v>
      </c>
      <c r="P8245" t="s">
        <v>19412</v>
      </c>
      <c r="Q8245" t="s">
        <v>27</v>
      </c>
      <c r="R8245" t="s">
        <v>27</v>
      </c>
      <c r="S8245" t="s">
        <v>19413</v>
      </c>
      <c r="T8245" t="s">
        <v>27</v>
      </c>
      <c r="U8245" t="s">
        <v>27</v>
      </c>
    </row>
    <row r="8246" spans="1:21" x14ac:dyDescent="0.35">
      <c r="A8246" t="s">
        <v>117435</v>
      </c>
      <c r="B8246" t="s">
        <v>115</v>
      </c>
      <c r="C8246">
        <v>95632923</v>
      </c>
      <c r="D8246">
        <v>95634742</v>
      </c>
      <c r="E8246" t="s">
        <v>19</v>
      </c>
      <c r="F8246">
        <v>1000</v>
      </c>
      <c r="G8246">
        <f t="shared" si="128"/>
        <v>1819</v>
      </c>
      <c r="H8246" t="s">
        <v>68</v>
      </c>
      <c r="I8246" t="s">
        <v>68</v>
      </c>
      <c r="J8246">
        <v>9668</v>
      </c>
      <c r="K8246" t="s">
        <v>1958</v>
      </c>
      <c r="L8246" t="s">
        <v>1958</v>
      </c>
      <c r="M8246" t="s">
        <v>1959</v>
      </c>
      <c r="N8246" t="s">
        <v>188094</v>
      </c>
      <c r="O8246" t="s">
        <v>25</v>
      </c>
      <c r="P8246" t="s">
        <v>1960</v>
      </c>
      <c r="Q8246" t="s">
        <v>1961</v>
      </c>
      <c r="R8246" t="s">
        <v>1962</v>
      </c>
      <c r="S8246" t="s">
        <v>1963</v>
      </c>
      <c r="T8246" t="s">
        <v>1964</v>
      </c>
      <c r="U8246" t="s">
        <v>1965</v>
      </c>
    </row>
    <row r="8247" spans="1:21" x14ac:dyDescent="0.35">
      <c r="A8247" t="s">
        <v>117445</v>
      </c>
      <c r="B8247" t="s">
        <v>149</v>
      </c>
      <c r="C8247">
        <v>1666053</v>
      </c>
      <c r="D8247">
        <v>1666702</v>
      </c>
      <c r="E8247" t="s">
        <v>19</v>
      </c>
      <c r="F8247">
        <v>1000</v>
      </c>
      <c r="G8247">
        <f t="shared" si="128"/>
        <v>649</v>
      </c>
      <c r="H8247" t="s">
        <v>68</v>
      </c>
      <c r="I8247" t="s">
        <v>68</v>
      </c>
      <c r="J8247">
        <v>1472</v>
      </c>
      <c r="K8247" t="s">
        <v>41994</v>
      </c>
      <c r="L8247" t="s">
        <v>41994</v>
      </c>
      <c r="M8247" t="s">
        <v>41995</v>
      </c>
      <c r="N8247" t="s">
        <v>238160</v>
      </c>
      <c r="O8247" t="s">
        <v>671</v>
      </c>
      <c r="P8247" t="s">
        <v>20</v>
      </c>
      <c r="Q8247" t="s">
        <v>20</v>
      </c>
      <c r="R8247" t="s">
        <v>20</v>
      </c>
      <c r="S8247" t="s">
        <v>20</v>
      </c>
      <c r="T8247" t="s">
        <v>20</v>
      </c>
      <c r="U8247" t="s">
        <v>20</v>
      </c>
    </row>
    <row r="8248" spans="1:21" x14ac:dyDescent="0.35">
      <c r="A8248" t="s">
        <v>117466</v>
      </c>
      <c r="B8248" t="s">
        <v>94</v>
      </c>
      <c r="C8248">
        <v>13062610</v>
      </c>
      <c r="D8248">
        <v>13063440</v>
      </c>
      <c r="E8248" t="s">
        <v>19</v>
      </c>
      <c r="F8248">
        <v>1000</v>
      </c>
      <c r="G8248">
        <f t="shared" si="128"/>
        <v>830</v>
      </c>
      <c r="H8248" t="s">
        <v>68</v>
      </c>
      <c r="I8248" t="s">
        <v>68</v>
      </c>
      <c r="J8248">
        <v>15755</v>
      </c>
      <c r="K8248" t="s">
        <v>42673</v>
      </c>
      <c r="L8248" t="s">
        <v>42673</v>
      </c>
      <c r="M8248" t="s">
        <v>42674</v>
      </c>
      <c r="N8248" t="s">
        <v>196192</v>
      </c>
      <c r="O8248" t="s">
        <v>25</v>
      </c>
      <c r="P8248" t="s">
        <v>42675</v>
      </c>
      <c r="Q8248" t="s">
        <v>42676</v>
      </c>
      <c r="R8248" t="s">
        <v>27</v>
      </c>
      <c r="S8248" t="s">
        <v>42677</v>
      </c>
      <c r="T8248" t="s">
        <v>27</v>
      </c>
      <c r="U8248" t="s">
        <v>27</v>
      </c>
    </row>
    <row r="8249" spans="1:21" x14ac:dyDescent="0.35">
      <c r="A8249" t="s">
        <v>117485</v>
      </c>
      <c r="B8249" t="s">
        <v>279</v>
      </c>
      <c r="C8249">
        <v>47720206</v>
      </c>
      <c r="D8249">
        <v>47720837</v>
      </c>
      <c r="E8249" t="s">
        <v>19</v>
      </c>
      <c r="F8249">
        <v>1000</v>
      </c>
      <c r="G8249">
        <f t="shared" si="128"/>
        <v>631</v>
      </c>
      <c r="H8249" t="s">
        <v>68</v>
      </c>
      <c r="I8249" t="s">
        <v>68</v>
      </c>
      <c r="J8249">
        <v>-2871</v>
      </c>
      <c r="K8249" t="s">
        <v>11280</v>
      </c>
      <c r="L8249" t="s">
        <v>11280</v>
      </c>
      <c r="M8249" t="s">
        <v>11281</v>
      </c>
      <c r="N8249" t="s">
        <v>205810</v>
      </c>
      <c r="O8249" t="s">
        <v>25</v>
      </c>
      <c r="P8249" t="s">
        <v>20</v>
      </c>
      <c r="Q8249" t="s">
        <v>20</v>
      </c>
      <c r="R8249" t="s">
        <v>20</v>
      </c>
      <c r="S8249" t="s">
        <v>20</v>
      </c>
      <c r="T8249" t="s">
        <v>20</v>
      </c>
      <c r="U8249" t="s">
        <v>20</v>
      </c>
    </row>
    <row r="8250" spans="1:21" x14ac:dyDescent="0.35">
      <c r="A8250" t="s">
        <v>117491</v>
      </c>
      <c r="B8250" t="s">
        <v>76</v>
      </c>
      <c r="C8250">
        <v>27505734</v>
      </c>
      <c r="D8250">
        <v>27506718</v>
      </c>
      <c r="E8250" t="s">
        <v>19</v>
      </c>
      <c r="F8250">
        <v>1000</v>
      </c>
      <c r="G8250">
        <f t="shared" si="128"/>
        <v>984</v>
      </c>
      <c r="H8250" t="s">
        <v>68</v>
      </c>
      <c r="I8250" t="s">
        <v>68</v>
      </c>
      <c r="J8250">
        <v>-27871</v>
      </c>
      <c r="K8250" t="s">
        <v>27400</v>
      </c>
      <c r="L8250" t="s">
        <v>27400</v>
      </c>
      <c r="M8250" t="s">
        <v>27401</v>
      </c>
      <c r="N8250" t="s">
        <v>211200</v>
      </c>
      <c r="O8250" t="s">
        <v>25</v>
      </c>
      <c r="P8250" t="s">
        <v>20</v>
      </c>
      <c r="Q8250" t="s">
        <v>20</v>
      </c>
      <c r="R8250" t="s">
        <v>20</v>
      </c>
      <c r="S8250" t="s">
        <v>20</v>
      </c>
      <c r="T8250" t="s">
        <v>20</v>
      </c>
      <c r="U8250" t="s">
        <v>20</v>
      </c>
    </row>
    <row r="8251" spans="1:21" x14ac:dyDescent="0.35">
      <c r="A8251" t="s">
        <v>117515</v>
      </c>
      <c r="B8251" t="s">
        <v>115</v>
      </c>
      <c r="C8251">
        <v>69539843</v>
      </c>
      <c r="D8251">
        <v>69540503</v>
      </c>
      <c r="E8251" t="s">
        <v>19</v>
      </c>
      <c r="F8251">
        <v>1000</v>
      </c>
      <c r="G8251">
        <f t="shared" si="128"/>
        <v>660</v>
      </c>
      <c r="H8251" t="s">
        <v>68</v>
      </c>
      <c r="I8251" t="s">
        <v>68</v>
      </c>
      <c r="J8251">
        <v>-3742</v>
      </c>
      <c r="K8251" t="s">
        <v>38324</v>
      </c>
      <c r="L8251" t="s">
        <v>38324</v>
      </c>
      <c r="M8251" t="s">
        <v>38325</v>
      </c>
      <c r="N8251" t="s">
        <v>201657</v>
      </c>
      <c r="O8251" t="s">
        <v>25</v>
      </c>
      <c r="P8251" t="s">
        <v>38326</v>
      </c>
      <c r="Q8251" t="s">
        <v>38327</v>
      </c>
      <c r="R8251" t="s">
        <v>20</v>
      </c>
      <c r="S8251" t="s">
        <v>38328</v>
      </c>
      <c r="T8251" t="s">
        <v>38329</v>
      </c>
      <c r="U8251" t="s">
        <v>27</v>
      </c>
    </row>
    <row r="8252" spans="1:21" x14ac:dyDescent="0.35">
      <c r="A8252" t="s">
        <v>117522</v>
      </c>
      <c r="B8252" t="s">
        <v>149</v>
      </c>
      <c r="C8252">
        <v>74713302</v>
      </c>
      <c r="D8252">
        <v>74714443</v>
      </c>
      <c r="E8252" t="s">
        <v>19</v>
      </c>
      <c r="F8252">
        <v>1000</v>
      </c>
      <c r="G8252">
        <f t="shared" si="128"/>
        <v>1141</v>
      </c>
      <c r="H8252" t="s">
        <v>68</v>
      </c>
      <c r="I8252" t="s">
        <v>68</v>
      </c>
      <c r="J8252">
        <v>-3850</v>
      </c>
      <c r="K8252" t="s">
        <v>34829</v>
      </c>
      <c r="L8252" t="s">
        <v>34829</v>
      </c>
      <c r="M8252" t="s">
        <v>34830</v>
      </c>
      <c r="N8252" t="s">
        <v>226218</v>
      </c>
      <c r="O8252" t="s">
        <v>25</v>
      </c>
      <c r="P8252" t="s">
        <v>34831</v>
      </c>
      <c r="Q8252" t="s">
        <v>34832</v>
      </c>
      <c r="R8252" t="s">
        <v>34833</v>
      </c>
      <c r="S8252" t="s">
        <v>34834</v>
      </c>
      <c r="T8252" t="s">
        <v>34835</v>
      </c>
      <c r="U8252" t="s">
        <v>27</v>
      </c>
    </row>
    <row r="8253" spans="1:21" x14ac:dyDescent="0.35">
      <c r="A8253" t="s">
        <v>117530</v>
      </c>
      <c r="B8253" t="s">
        <v>149</v>
      </c>
      <c r="C8253">
        <v>76351052</v>
      </c>
      <c r="D8253">
        <v>76351733</v>
      </c>
      <c r="E8253" t="s">
        <v>19</v>
      </c>
      <c r="F8253">
        <v>1000</v>
      </c>
      <c r="G8253">
        <f t="shared" si="128"/>
        <v>681</v>
      </c>
      <c r="H8253" t="s">
        <v>68</v>
      </c>
      <c r="I8253" t="s">
        <v>68</v>
      </c>
      <c r="J8253">
        <v>16951</v>
      </c>
      <c r="K8253" t="s">
        <v>42210</v>
      </c>
      <c r="L8253" t="s">
        <v>42210</v>
      </c>
      <c r="M8253" t="s">
        <v>42211</v>
      </c>
      <c r="N8253" t="s">
        <v>237213</v>
      </c>
      <c r="O8253" t="s">
        <v>25</v>
      </c>
      <c r="P8253" t="s">
        <v>20</v>
      </c>
      <c r="Q8253" t="s">
        <v>20</v>
      </c>
      <c r="R8253" t="s">
        <v>20</v>
      </c>
      <c r="S8253" t="s">
        <v>20</v>
      </c>
      <c r="T8253" t="s">
        <v>20</v>
      </c>
      <c r="U8253" t="s">
        <v>20</v>
      </c>
    </row>
    <row r="8254" spans="1:21" x14ac:dyDescent="0.35">
      <c r="A8254" t="s">
        <v>117533</v>
      </c>
      <c r="B8254" t="s">
        <v>51</v>
      </c>
      <c r="C8254">
        <v>56491592</v>
      </c>
      <c r="D8254">
        <v>56493036</v>
      </c>
      <c r="E8254" t="s">
        <v>19</v>
      </c>
      <c r="F8254">
        <v>1000</v>
      </c>
      <c r="G8254">
        <f t="shared" si="128"/>
        <v>1444</v>
      </c>
      <c r="H8254" t="s">
        <v>68</v>
      </c>
      <c r="I8254" t="s">
        <v>68</v>
      </c>
      <c r="J8254">
        <v>2419</v>
      </c>
      <c r="K8254" t="s">
        <v>43886</v>
      </c>
      <c r="L8254" t="s">
        <v>43886</v>
      </c>
      <c r="M8254" t="s">
        <v>43887</v>
      </c>
      <c r="N8254" t="s">
        <v>239926</v>
      </c>
      <c r="O8254" t="s">
        <v>671</v>
      </c>
      <c r="P8254" t="s">
        <v>43888</v>
      </c>
      <c r="Q8254" t="s">
        <v>27</v>
      </c>
      <c r="R8254" t="s">
        <v>27</v>
      </c>
      <c r="S8254" t="s">
        <v>43889</v>
      </c>
      <c r="T8254" t="s">
        <v>27</v>
      </c>
      <c r="U8254" t="s">
        <v>27</v>
      </c>
    </row>
    <row r="8255" spans="1:21" x14ac:dyDescent="0.35">
      <c r="A8255" t="s">
        <v>117538</v>
      </c>
      <c r="B8255" t="s">
        <v>76</v>
      </c>
      <c r="C8255">
        <v>55841145</v>
      </c>
      <c r="D8255">
        <v>55841603</v>
      </c>
      <c r="E8255" t="s">
        <v>19</v>
      </c>
      <c r="F8255">
        <v>1000</v>
      </c>
      <c r="G8255">
        <f t="shared" si="128"/>
        <v>458</v>
      </c>
      <c r="H8255" t="s">
        <v>68</v>
      </c>
      <c r="I8255" t="s">
        <v>68</v>
      </c>
      <c r="J8255">
        <v>15917</v>
      </c>
      <c r="K8255" t="s">
        <v>17516</v>
      </c>
      <c r="L8255" t="s">
        <v>17516</v>
      </c>
      <c r="M8255" t="s">
        <v>17517</v>
      </c>
      <c r="N8255" t="s">
        <v>195373</v>
      </c>
      <c r="O8255" t="s">
        <v>25</v>
      </c>
      <c r="P8255" t="s">
        <v>17518</v>
      </c>
      <c r="Q8255" t="s">
        <v>27</v>
      </c>
      <c r="R8255" t="s">
        <v>27</v>
      </c>
      <c r="S8255" t="s">
        <v>17519</v>
      </c>
      <c r="T8255" t="s">
        <v>27</v>
      </c>
      <c r="U8255" t="s">
        <v>27</v>
      </c>
    </row>
    <row r="8256" spans="1:21" x14ac:dyDescent="0.35">
      <c r="A8256" t="s">
        <v>117563</v>
      </c>
      <c r="B8256" t="s">
        <v>115</v>
      </c>
      <c r="C8256">
        <v>46363958</v>
      </c>
      <c r="D8256">
        <v>46365824</v>
      </c>
      <c r="E8256" t="s">
        <v>19</v>
      </c>
      <c r="F8256">
        <v>1000</v>
      </c>
      <c r="G8256">
        <f t="shared" si="128"/>
        <v>1866</v>
      </c>
      <c r="H8256" t="s">
        <v>68</v>
      </c>
      <c r="I8256" t="s">
        <v>68</v>
      </c>
      <c r="J8256">
        <v>13157</v>
      </c>
      <c r="K8256" t="s">
        <v>9891</v>
      </c>
      <c r="L8256" t="s">
        <v>9891</v>
      </c>
      <c r="M8256" t="s">
        <v>9892</v>
      </c>
      <c r="N8256" t="s">
        <v>238160</v>
      </c>
      <c r="O8256" t="s">
        <v>671</v>
      </c>
      <c r="P8256" t="s">
        <v>20</v>
      </c>
      <c r="Q8256" t="s">
        <v>20</v>
      </c>
      <c r="R8256" t="s">
        <v>20</v>
      </c>
      <c r="S8256" t="s">
        <v>20</v>
      </c>
      <c r="T8256" t="s">
        <v>20</v>
      </c>
      <c r="U8256" t="s">
        <v>20</v>
      </c>
    </row>
    <row r="8257" spans="1:21" x14ac:dyDescent="0.35">
      <c r="A8257" t="s">
        <v>117579</v>
      </c>
      <c r="B8257" t="s">
        <v>30</v>
      </c>
      <c r="C8257">
        <v>46131298</v>
      </c>
      <c r="D8257">
        <v>46132308</v>
      </c>
      <c r="E8257" t="s">
        <v>19</v>
      </c>
      <c r="F8257">
        <v>1000</v>
      </c>
      <c r="G8257">
        <f t="shared" si="128"/>
        <v>1010</v>
      </c>
      <c r="H8257" t="s">
        <v>68</v>
      </c>
      <c r="I8257" t="s">
        <v>68</v>
      </c>
      <c r="J8257">
        <v>-5316</v>
      </c>
      <c r="K8257" t="s">
        <v>31652</v>
      </c>
      <c r="L8257" t="s">
        <v>31652</v>
      </c>
      <c r="M8257" t="s">
        <v>31653</v>
      </c>
      <c r="N8257" t="s">
        <v>192313</v>
      </c>
      <c r="O8257" t="s">
        <v>25</v>
      </c>
      <c r="P8257" t="s">
        <v>31654</v>
      </c>
      <c r="Q8257" t="s">
        <v>27</v>
      </c>
      <c r="R8257" t="s">
        <v>27</v>
      </c>
      <c r="S8257" t="s">
        <v>31655</v>
      </c>
      <c r="T8257" t="s">
        <v>27</v>
      </c>
      <c r="U8257" t="s">
        <v>27</v>
      </c>
    </row>
    <row r="8258" spans="1:21" x14ac:dyDescent="0.35">
      <c r="A8258" t="s">
        <v>117580</v>
      </c>
      <c r="B8258" t="s">
        <v>115</v>
      </c>
      <c r="C8258">
        <v>21013020</v>
      </c>
      <c r="D8258">
        <v>21014137</v>
      </c>
      <c r="E8258" t="s">
        <v>19</v>
      </c>
      <c r="F8258">
        <v>1000</v>
      </c>
      <c r="G8258">
        <f t="shared" ref="G8258:G8321" si="129">D8258-C8258</f>
        <v>1117</v>
      </c>
      <c r="H8258" t="s">
        <v>68</v>
      </c>
      <c r="I8258" t="s">
        <v>68</v>
      </c>
      <c r="J8258">
        <v>-7903</v>
      </c>
      <c r="K8258" t="s">
        <v>61775</v>
      </c>
      <c r="L8258" t="s">
        <v>61775</v>
      </c>
      <c r="M8258" t="s">
        <v>61776</v>
      </c>
      <c r="N8258" t="s">
        <v>194937</v>
      </c>
      <c r="O8258" t="s">
        <v>25</v>
      </c>
      <c r="P8258" t="s">
        <v>61777</v>
      </c>
      <c r="Q8258" t="s">
        <v>27</v>
      </c>
      <c r="R8258" t="s">
        <v>27</v>
      </c>
      <c r="S8258" t="s">
        <v>61778</v>
      </c>
      <c r="T8258" t="s">
        <v>27</v>
      </c>
      <c r="U8258" t="s">
        <v>27</v>
      </c>
    </row>
    <row r="8259" spans="1:21" x14ac:dyDescent="0.35">
      <c r="A8259" t="s">
        <v>117607</v>
      </c>
      <c r="B8259" t="s">
        <v>76</v>
      </c>
      <c r="C8259">
        <v>30501208</v>
      </c>
      <c r="D8259">
        <v>30501777</v>
      </c>
      <c r="E8259" t="s">
        <v>19</v>
      </c>
      <c r="F8259">
        <v>1000</v>
      </c>
      <c r="G8259">
        <f t="shared" si="129"/>
        <v>569</v>
      </c>
      <c r="H8259" t="s">
        <v>68</v>
      </c>
      <c r="I8259" t="s">
        <v>68</v>
      </c>
      <c r="J8259">
        <v>7610</v>
      </c>
      <c r="K8259" t="s">
        <v>5013</v>
      </c>
      <c r="L8259" t="s">
        <v>5013</v>
      </c>
      <c r="M8259" t="s">
        <v>5014</v>
      </c>
      <c r="N8259" t="s">
        <v>233602</v>
      </c>
      <c r="O8259" t="s">
        <v>25</v>
      </c>
      <c r="P8259" t="s">
        <v>20</v>
      </c>
      <c r="Q8259" t="s">
        <v>20</v>
      </c>
      <c r="R8259" t="s">
        <v>20</v>
      </c>
      <c r="S8259" t="s">
        <v>20</v>
      </c>
      <c r="T8259" t="s">
        <v>20</v>
      </c>
      <c r="U8259" t="s">
        <v>20</v>
      </c>
    </row>
    <row r="8260" spans="1:21" x14ac:dyDescent="0.35">
      <c r="A8260" t="s">
        <v>117625</v>
      </c>
      <c r="B8260" t="s">
        <v>94</v>
      </c>
      <c r="C8260">
        <v>32009156</v>
      </c>
      <c r="D8260">
        <v>32010008</v>
      </c>
      <c r="E8260" t="s">
        <v>19</v>
      </c>
      <c r="F8260">
        <v>1000</v>
      </c>
      <c r="G8260">
        <f t="shared" si="129"/>
        <v>852</v>
      </c>
      <c r="H8260" t="s">
        <v>68</v>
      </c>
      <c r="I8260" t="s">
        <v>68</v>
      </c>
      <c r="J8260">
        <v>16465</v>
      </c>
      <c r="K8260" t="s">
        <v>78521</v>
      </c>
      <c r="L8260" t="s">
        <v>78521</v>
      </c>
      <c r="M8260" t="s">
        <v>78522</v>
      </c>
      <c r="N8260" t="s">
        <v>200023</v>
      </c>
      <c r="O8260" t="s">
        <v>25</v>
      </c>
      <c r="P8260" t="s">
        <v>78523</v>
      </c>
      <c r="Q8260" t="s">
        <v>27</v>
      </c>
      <c r="R8260" t="s">
        <v>27</v>
      </c>
      <c r="S8260" t="s">
        <v>78524</v>
      </c>
      <c r="T8260" t="s">
        <v>27</v>
      </c>
      <c r="U8260" t="s">
        <v>27</v>
      </c>
    </row>
    <row r="8261" spans="1:21" x14ac:dyDescent="0.35">
      <c r="A8261" t="s">
        <v>117647</v>
      </c>
      <c r="B8261" t="s">
        <v>94</v>
      </c>
      <c r="C8261">
        <v>79880323</v>
      </c>
      <c r="D8261">
        <v>79883699</v>
      </c>
      <c r="E8261" t="s">
        <v>19</v>
      </c>
      <c r="F8261">
        <v>1000</v>
      </c>
      <c r="G8261">
        <f t="shared" si="129"/>
        <v>3376</v>
      </c>
      <c r="H8261" t="s">
        <v>68</v>
      </c>
      <c r="I8261" t="s">
        <v>68</v>
      </c>
      <c r="J8261">
        <v>-5673</v>
      </c>
      <c r="K8261" t="s">
        <v>27561</v>
      </c>
      <c r="L8261" t="s">
        <v>27561</v>
      </c>
      <c r="M8261" t="s">
        <v>27562</v>
      </c>
      <c r="N8261" t="s">
        <v>240312</v>
      </c>
      <c r="O8261" t="s">
        <v>671</v>
      </c>
      <c r="P8261" t="s">
        <v>20</v>
      </c>
      <c r="Q8261" t="s">
        <v>20</v>
      </c>
      <c r="R8261" t="s">
        <v>20</v>
      </c>
      <c r="S8261" t="s">
        <v>20</v>
      </c>
      <c r="T8261" t="s">
        <v>20</v>
      </c>
      <c r="U8261" t="s">
        <v>20</v>
      </c>
    </row>
    <row r="8262" spans="1:21" x14ac:dyDescent="0.35">
      <c r="A8262" t="s">
        <v>117657</v>
      </c>
      <c r="B8262" t="s">
        <v>18</v>
      </c>
      <c r="C8262">
        <v>93437646</v>
      </c>
      <c r="D8262">
        <v>93437943</v>
      </c>
      <c r="E8262" t="s">
        <v>19</v>
      </c>
      <c r="F8262">
        <v>1000</v>
      </c>
      <c r="G8262">
        <f t="shared" si="129"/>
        <v>297</v>
      </c>
      <c r="H8262" t="s">
        <v>68</v>
      </c>
      <c r="I8262" t="s">
        <v>68</v>
      </c>
      <c r="J8262">
        <v>-8179</v>
      </c>
      <c r="K8262" t="s">
        <v>17534</v>
      </c>
      <c r="L8262" t="s">
        <v>17534</v>
      </c>
      <c r="M8262" t="s">
        <v>17535</v>
      </c>
      <c r="N8262" t="s">
        <v>202291</v>
      </c>
      <c r="O8262" t="s">
        <v>25</v>
      </c>
      <c r="P8262" t="s">
        <v>17536</v>
      </c>
      <c r="Q8262" t="s">
        <v>17537</v>
      </c>
      <c r="R8262" t="s">
        <v>5430</v>
      </c>
      <c r="S8262" t="s">
        <v>17538</v>
      </c>
      <c r="T8262" t="s">
        <v>27</v>
      </c>
      <c r="U8262" t="s">
        <v>27</v>
      </c>
    </row>
    <row r="8263" spans="1:21" x14ac:dyDescent="0.35">
      <c r="A8263" t="s">
        <v>117663</v>
      </c>
      <c r="B8263" t="s">
        <v>115</v>
      </c>
      <c r="C8263">
        <v>14938500</v>
      </c>
      <c r="D8263">
        <v>14940068</v>
      </c>
      <c r="E8263" t="s">
        <v>19</v>
      </c>
      <c r="F8263">
        <v>1000</v>
      </c>
      <c r="G8263">
        <f t="shared" si="129"/>
        <v>1568</v>
      </c>
      <c r="H8263" t="s">
        <v>68</v>
      </c>
      <c r="I8263" t="s">
        <v>68</v>
      </c>
      <c r="J8263">
        <v>-15721</v>
      </c>
      <c r="K8263" t="s">
        <v>15164</v>
      </c>
      <c r="L8263" t="s">
        <v>15164</v>
      </c>
      <c r="M8263" t="s">
        <v>15165</v>
      </c>
      <c r="N8263" t="s">
        <v>204560</v>
      </c>
      <c r="O8263" t="s">
        <v>25</v>
      </c>
      <c r="P8263" t="s">
        <v>15166</v>
      </c>
      <c r="Q8263" t="s">
        <v>27</v>
      </c>
      <c r="R8263" t="s">
        <v>27</v>
      </c>
      <c r="S8263" t="s">
        <v>15167</v>
      </c>
      <c r="T8263" t="s">
        <v>27</v>
      </c>
      <c r="U8263" t="s">
        <v>27</v>
      </c>
    </row>
    <row r="8264" spans="1:21" x14ac:dyDescent="0.35">
      <c r="A8264" t="s">
        <v>117664</v>
      </c>
      <c r="B8264" t="s">
        <v>149</v>
      </c>
      <c r="C8264">
        <v>90033573</v>
      </c>
      <c r="D8264">
        <v>90034369</v>
      </c>
      <c r="E8264" t="s">
        <v>19</v>
      </c>
      <c r="F8264">
        <v>1000</v>
      </c>
      <c r="G8264">
        <f t="shared" si="129"/>
        <v>796</v>
      </c>
      <c r="H8264" t="s">
        <v>68</v>
      </c>
      <c r="I8264" t="s">
        <v>68</v>
      </c>
      <c r="J8264">
        <v>-20987</v>
      </c>
      <c r="K8264" t="s">
        <v>19589</v>
      </c>
      <c r="L8264" t="s">
        <v>19589</v>
      </c>
      <c r="M8264" t="s">
        <v>19590</v>
      </c>
      <c r="N8264" t="s">
        <v>208786</v>
      </c>
      <c r="O8264" t="s">
        <v>25</v>
      </c>
      <c r="P8264" t="s">
        <v>19591</v>
      </c>
      <c r="Q8264" t="s">
        <v>27</v>
      </c>
      <c r="R8264" t="s">
        <v>27</v>
      </c>
      <c r="S8264" t="s">
        <v>19592</v>
      </c>
      <c r="T8264" t="s">
        <v>27</v>
      </c>
      <c r="U8264" t="s">
        <v>27</v>
      </c>
    </row>
    <row r="8265" spans="1:21" x14ac:dyDescent="0.35">
      <c r="A8265" t="s">
        <v>117689</v>
      </c>
      <c r="B8265" t="s">
        <v>149</v>
      </c>
      <c r="C8265">
        <v>70526280</v>
      </c>
      <c r="D8265">
        <v>70527658</v>
      </c>
      <c r="E8265" t="s">
        <v>19</v>
      </c>
      <c r="F8265">
        <v>1000</v>
      </c>
      <c r="G8265">
        <f t="shared" si="129"/>
        <v>1378</v>
      </c>
      <c r="H8265" t="s">
        <v>68</v>
      </c>
      <c r="I8265" t="s">
        <v>68</v>
      </c>
      <c r="J8265">
        <v>7699</v>
      </c>
      <c r="K8265" t="s">
        <v>71580</v>
      </c>
      <c r="L8265" t="s">
        <v>71580</v>
      </c>
      <c r="M8265" t="s">
        <v>71581</v>
      </c>
      <c r="N8265" t="s">
        <v>225830</v>
      </c>
      <c r="O8265" t="s">
        <v>25</v>
      </c>
      <c r="P8265" t="s">
        <v>20</v>
      </c>
      <c r="Q8265" t="s">
        <v>20</v>
      </c>
      <c r="R8265" t="s">
        <v>20</v>
      </c>
      <c r="S8265" t="s">
        <v>20</v>
      </c>
      <c r="T8265" t="s">
        <v>20</v>
      </c>
      <c r="U8265" t="s">
        <v>20</v>
      </c>
    </row>
    <row r="8266" spans="1:21" x14ac:dyDescent="0.35">
      <c r="A8266" t="s">
        <v>117691</v>
      </c>
      <c r="B8266" t="s">
        <v>104</v>
      </c>
      <c r="C8266">
        <v>28668315</v>
      </c>
      <c r="D8266">
        <v>28668950</v>
      </c>
      <c r="E8266" t="s">
        <v>19</v>
      </c>
      <c r="F8266">
        <v>1000</v>
      </c>
      <c r="G8266">
        <f t="shared" si="129"/>
        <v>635</v>
      </c>
      <c r="H8266" t="s">
        <v>68</v>
      </c>
      <c r="I8266" t="s">
        <v>68</v>
      </c>
      <c r="J8266">
        <v>3137</v>
      </c>
      <c r="K8266" t="s">
        <v>86446</v>
      </c>
      <c r="L8266" t="s">
        <v>86446</v>
      </c>
      <c r="M8266" t="s">
        <v>86447</v>
      </c>
      <c r="N8266" t="s">
        <v>223095</v>
      </c>
      <c r="O8266" t="s">
        <v>191</v>
      </c>
      <c r="P8266" t="s">
        <v>20</v>
      </c>
      <c r="Q8266" t="s">
        <v>20</v>
      </c>
      <c r="R8266" t="s">
        <v>20</v>
      </c>
      <c r="S8266" t="s">
        <v>20</v>
      </c>
      <c r="T8266" t="s">
        <v>20</v>
      </c>
      <c r="U8266" t="s">
        <v>20</v>
      </c>
    </row>
    <row r="8267" spans="1:21" x14ac:dyDescent="0.35">
      <c r="A8267" t="s">
        <v>117692</v>
      </c>
      <c r="B8267" t="s">
        <v>94</v>
      </c>
      <c r="C8267">
        <v>30956274</v>
      </c>
      <c r="D8267">
        <v>30956822</v>
      </c>
      <c r="E8267" t="s">
        <v>19</v>
      </c>
      <c r="F8267">
        <v>1000</v>
      </c>
      <c r="G8267">
        <f t="shared" si="129"/>
        <v>548</v>
      </c>
      <c r="H8267" t="s">
        <v>68</v>
      </c>
      <c r="I8267" t="s">
        <v>68</v>
      </c>
      <c r="J8267">
        <v>-26536</v>
      </c>
      <c r="K8267" t="s">
        <v>19507</v>
      </c>
      <c r="L8267" t="s">
        <v>19507</v>
      </c>
      <c r="M8267" t="s">
        <v>19508</v>
      </c>
      <c r="N8267" t="s">
        <v>228692</v>
      </c>
      <c r="O8267" t="s">
        <v>25</v>
      </c>
      <c r="P8267" t="s">
        <v>638</v>
      </c>
      <c r="Q8267" t="s">
        <v>27</v>
      </c>
      <c r="R8267" t="s">
        <v>20</v>
      </c>
      <c r="S8267" t="s">
        <v>639</v>
      </c>
      <c r="T8267" t="s">
        <v>27</v>
      </c>
      <c r="U8267" t="s">
        <v>20</v>
      </c>
    </row>
    <row r="8268" spans="1:21" x14ac:dyDescent="0.35">
      <c r="A8268" t="s">
        <v>117694</v>
      </c>
      <c r="B8268" t="s">
        <v>94</v>
      </c>
      <c r="C8268">
        <v>60682806</v>
      </c>
      <c r="D8268">
        <v>60683972</v>
      </c>
      <c r="E8268" t="s">
        <v>19</v>
      </c>
      <c r="F8268">
        <v>1000</v>
      </c>
      <c r="G8268">
        <f t="shared" si="129"/>
        <v>1166</v>
      </c>
      <c r="H8268" t="s">
        <v>68</v>
      </c>
      <c r="I8268" t="s">
        <v>68</v>
      </c>
      <c r="J8268">
        <v>50643</v>
      </c>
      <c r="K8268" t="s">
        <v>80758</v>
      </c>
      <c r="L8268" t="s">
        <v>80758</v>
      </c>
      <c r="M8268" t="s">
        <v>80759</v>
      </c>
      <c r="N8268" t="s">
        <v>227046</v>
      </c>
      <c r="O8268" t="s">
        <v>191</v>
      </c>
      <c r="P8268" t="s">
        <v>1911</v>
      </c>
      <c r="Q8268" t="s">
        <v>1912</v>
      </c>
      <c r="R8268" t="s">
        <v>20</v>
      </c>
      <c r="S8268" t="s">
        <v>80760</v>
      </c>
      <c r="T8268" t="s">
        <v>80761</v>
      </c>
      <c r="U8268" t="s">
        <v>20</v>
      </c>
    </row>
    <row r="8269" spans="1:21" x14ac:dyDescent="0.35">
      <c r="A8269" t="s">
        <v>117696</v>
      </c>
      <c r="B8269" t="s">
        <v>51</v>
      </c>
      <c r="C8269">
        <v>33237421</v>
      </c>
      <c r="D8269">
        <v>33238327</v>
      </c>
      <c r="E8269" t="s">
        <v>19</v>
      </c>
      <c r="F8269">
        <v>1000</v>
      </c>
      <c r="G8269">
        <f t="shared" si="129"/>
        <v>906</v>
      </c>
      <c r="H8269" t="s">
        <v>68</v>
      </c>
      <c r="I8269" t="s">
        <v>68</v>
      </c>
      <c r="J8269">
        <v>-9753</v>
      </c>
      <c r="K8269" t="s">
        <v>60834</v>
      </c>
      <c r="L8269" t="s">
        <v>60834</v>
      </c>
      <c r="M8269" t="s">
        <v>60835</v>
      </c>
      <c r="N8269" t="s">
        <v>235452</v>
      </c>
      <c r="O8269" t="s">
        <v>25</v>
      </c>
      <c r="P8269" t="s">
        <v>20</v>
      </c>
      <c r="Q8269" t="s">
        <v>20</v>
      </c>
      <c r="R8269" t="s">
        <v>20</v>
      </c>
      <c r="S8269" t="s">
        <v>20</v>
      </c>
      <c r="T8269" t="s">
        <v>20</v>
      </c>
      <c r="U8269" t="s">
        <v>20</v>
      </c>
    </row>
    <row r="8270" spans="1:21" x14ac:dyDescent="0.35">
      <c r="A8270" t="s">
        <v>117701</v>
      </c>
      <c r="B8270" t="s">
        <v>104</v>
      </c>
      <c r="C8270">
        <v>75262667</v>
      </c>
      <c r="D8270">
        <v>75265270</v>
      </c>
      <c r="E8270" t="s">
        <v>19</v>
      </c>
      <c r="F8270">
        <v>1000</v>
      </c>
      <c r="G8270">
        <f t="shared" si="129"/>
        <v>2603</v>
      </c>
      <c r="H8270" t="s">
        <v>68</v>
      </c>
      <c r="I8270" t="s">
        <v>68</v>
      </c>
      <c r="J8270">
        <v>9019</v>
      </c>
      <c r="K8270" t="s">
        <v>29734</v>
      </c>
      <c r="L8270" t="s">
        <v>29734</v>
      </c>
      <c r="M8270" t="s">
        <v>29735</v>
      </c>
      <c r="N8270" t="s">
        <v>224035</v>
      </c>
      <c r="O8270" t="s">
        <v>25</v>
      </c>
      <c r="P8270" t="s">
        <v>20</v>
      </c>
      <c r="Q8270" t="s">
        <v>20</v>
      </c>
      <c r="R8270" t="s">
        <v>20</v>
      </c>
      <c r="S8270" t="s">
        <v>20</v>
      </c>
      <c r="T8270" t="s">
        <v>20</v>
      </c>
      <c r="U8270" t="s">
        <v>20</v>
      </c>
    </row>
    <row r="8271" spans="1:21" x14ac:dyDescent="0.35">
      <c r="A8271" t="s">
        <v>117704</v>
      </c>
      <c r="B8271" t="s">
        <v>115</v>
      </c>
      <c r="C8271">
        <v>62131551</v>
      </c>
      <c r="D8271">
        <v>62132392</v>
      </c>
      <c r="E8271" t="s">
        <v>19</v>
      </c>
      <c r="F8271">
        <v>1000</v>
      </c>
      <c r="G8271">
        <f t="shared" si="129"/>
        <v>841</v>
      </c>
      <c r="H8271" t="s">
        <v>68</v>
      </c>
      <c r="I8271" t="s">
        <v>68</v>
      </c>
      <c r="J8271">
        <v>13419</v>
      </c>
      <c r="K8271" t="s">
        <v>7532</v>
      </c>
      <c r="L8271" t="s">
        <v>7532</v>
      </c>
      <c r="M8271" t="s">
        <v>7533</v>
      </c>
      <c r="N8271" t="e">
        <v>#N/A</v>
      </c>
      <c r="O8271" t="s">
        <v>25</v>
      </c>
      <c r="P8271" t="s">
        <v>7534</v>
      </c>
      <c r="Q8271" t="s">
        <v>27</v>
      </c>
      <c r="R8271" t="s">
        <v>27</v>
      </c>
      <c r="S8271" t="s">
        <v>7535</v>
      </c>
      <c r="T8271" t="s">
        <v>27</v>
      </c>
      <c r="U8271" t="s">
        <v>27</v>
      </c>
    </row>
    <row r="8272" spans="1:21" x14ac:dyDescent="0.35">
      <c r="A8272" t="s">
        <v>117711</v>
      </c>
      <c r="B8272" t="s">
        <v>94</v>
      </c>
      <c r="C8272">
        <v>17067535</v>
      </c>
      <c r="D8272">
        <v>17067983</v>
      </c>
      <c r="E8272" t="s">
        <v>19</v>
      </c>
      <c r="F8272">
        <v>1000</v>
      </c>
      <c r="G8272">
        <f t="shared" si="129"/>
        <v>448</v>
      </c>
      <c r="H8272" t="s">
        <v>68</v>
      </c>
      <c r="I8272" t="s">
        <v>68</v>
      </c>
      <c r="J8272">
        <v>9563</v>
      </c>
      <c r="K8272" t="s">
        <v>16850</v>
      </c>
      <c r="L8272" t="s">
        <v>16850</v>
      </c>
      <c r="M8272" t="s">
        <v>16851</v>
      </c>
      <c r="N8272" t="s">
        <v>228526</v>
      </c>
      <c r="O8272" t="s">
        <v>25</v>
      </c>
      <c r="P8272" t="s">
        <v>16852</v>
      </c>
      <c r="Q8272" t="s">
        <v>27</v>
      </c>
      <c r="R8272" t="s">
        <v>27</v>
      </c>
      <c r="S8272" t="s">
        <v>16853</v>
      </c>
      <c r="T8272" t="s">
        <v>27</v>
      </c>
      <c r="U8272" t="s">
        <v>27</v>
      </c>
    </row>
    <row r="8273" spans="1:21" x14ac:dyDescent="0.35">
      <c r="A8273" t="s">
        <v>117719</v>
      </c>
      <c r="B8273" t="s">
        <v>45</v>
      </c>
      <c r="C8273">
        <v>34462883</v>
      </c>
      <c r="D8273">
        <v>34463814</v>
      </c>
      <c r="E8273" t="s">
        <v>19</v>
      </c>
      <c r="F8273">
        <v>1000</v>
      </c>
      <c r="G8273">
        <f t="shared" si="129"/>
        <v>931</v>
      </c>
      <c r="H8273" t="s">
        <v>68</v>
      </c>
      <c r="I8273" t="s">
        <v>68</v>
      </c>
      <c r="J8273">
        <v>4013</v>
      </c>
      <c r="K8273" t="s">
        <v>8935</v>
      </c>
      <c r="L8273" t="s">
        <v>8935</v>
      </c>
      <c r="M8273" t="s">
        <v>8936</v>
      </c>
      <c r="N8273" t="s">
        <v>215789</v>
      </c>
      <c r="O8273" t="s">
        <v>25</v>
      </c>
      <c r="P8273" t="s">
        <v>8937</v>
      </c>
      <c r="Q8273" t="s">
        <v>8938</v>
      </c>
      <c r="R8273" t="s">
        <v>8939</v>
      </c>
      <c r="S8273" t="s">
        <v>8940</v>
      </c>
      <c r="T8273" t="s">
        <v>27</v>
      </c>
      <c r="U8273" t="s">
        <v>27</v>
      </c>
    </row>
    <row r="8274" spans="1:21" x14ac:dyDescent="0.35">
      <c r="A8274" t="s">
        <v>117728</v>
      </c>
      <c r="B8274" t="s">
        <v>18</v>
      </c>
      <c r="C8274">
        <v>13955892</v>
      </c>
      <c r="D8274">
        <v>13956704</v>
      </c>
      <c r="E8274" t="s">
        <v>19</v>
      </c>
      <c r="F8274">
        <v>1000</v>
      </c>
      <c r="G8274">
        <f t="shared" si="129"/>
        <v>812</v>
      </c>
      <c r="H8274" t="s">
        <v>68</v>
      </c>
      <c r="I8274" t="s">
        <v>68</v>
      </c>
      <c r="J8274">
        <v>-13258</v>
      </c>
      <c r="K8274" t="s">
        <v>65138</v>
      </c>
      <c r="L8274" t="s">
        <v>65138</v>
      </c>
      <c r="M8274" t="s">
        <v>65139</v>
      </c>
      <c r="N8274" t="s">
        <v>230441</v>
      </c>
      <c r="O8274" t="s">
        <v>25</v>
      </c>
      <c r="P8274" t="s">
        <v>65140</v>
      </c>
      <c r="Q8274" t="s">
        <v>27</v>
      </c>
      <c r="R8274" t="s">
        <v>27</v>
      </c>
      <c r="S8274" t="s">
        <v>65141</v>
      </c>
      <c r="T8274" t="s">
        <v>27</v>
      </c>
      <c r="U8274" t="s">
        <v>27</v>
      </c>
    </row>
    <row r="8275" spans="1:21" x14ac:dyDescent="0.35">
      <c r="A8275" t="s">
        <v>117745</v>
      </c>
      <c r="B8275" t="s">
        <v>51</v>
      </c>
      <c r="C8275">
        <v>64253016</v>
      </c>
      <c r="D8275">
        <v>64253982</v>
      </c>
      <c r="E8275" t="s">
        <v>19</v>
      </c>
      <c r="F8275">
        <v>1000</v>
      </c>
      <c r="G8275">
        <f t="shared" si="129"/>
        <v>966</v>
      </c>
      <c r="H8275" t="s">
        <v>68</v>
      </c>
      <c r="I8275" t="s">
        <v>68</v>
      </c>
      <c r="J8275">
        <v>6062</v>
      </c>
      <c r="K8275" t="s">
        <v>63496</v>
      </c>
      <c r="L8275" t="s">
        <v>63496</v>
      </c>
      <c r="M8275" t="s">
        <v>63497</v>
      </c>
      <c r="N8275" t="e">
        <v>#N/A</v>
      </c>
      <c r="O8275" t="s">
        <v>25</v>
      </c>
      <c r="P8275" t="s">
        <v>638</v>
      </c>
      <c r="Q8275" t="s">
        <v>27</v>
      </c>
      <c r="R8275" t="s">
        <v>20</v>
      </c>
      <c r="S8275" t="s">
        <v>639</v>
      </c>
      <c r="T8275" t="s">
        <v>27</v>
      </c>
      <c r="U8275" t="s">
        <v>20</v>
      </c>
    </row>
    <row r="8276" spans="1:21" x14ac:dyDescent="0.35">
      <c r="A8276" t="s">
        <v>117749</v>
      </c>
      <c r="B8276" t="s">
        <v>30</v>
      </c>
      <c r="C8276">
        <v>54326120</v>
      </c>
      <c r="D8276">
        <v>54327143</v>
      </c>
      <c r="E8276" t="s">
        <v>19</v>
      </c>
      <c r="F8276">
        <v>1000</v>
      </c>
      <c r="G8276">
        <f t="shared" si="129"/>
        <v>1023</v>
      </c>
      <c r="H8276" t="s">
        <v>68</v>
      </c>
      <c r="I8276" t="s">
        <v>68</v>
      </c>
      <c r="J8276">
        <v>5697</v>
      </c>
      <c r="K8276" t="s">
        <v>43789</v>
      </c>
      <c r="L8276" t="s">
        <v>43789</v>
      </c>
      <c r="M8276" t="s">
        <v>43790</v>
      </c>
      <c r="N8276" t="s">
        <v>224365</v>
      </c>
      <c r="O8276" t="s">
        <v>25</v>
      </c>
      <c r="P8276" t="s">
        <v>43791</v>
      </c>
      <c r="Q8276" t="s">
        <v>43792</v>
      </c>
      <c r="R8276" t="s">
        <v>43793</v>
      </c>
      <c r="S8276" t="s">
        <v>43794</v>
      </c>
      <c r="T8276" t="s">
        <v>27</v>
      </c>
      <c r="U8276" t="s">
        <v>27</v>
      </c>
    </row>
    <row r="8277" spans="1:21" x14ac:dyDescent="0.35">
      <c r="A8277" t="s">
        <v>117754</v>
      </c>
      <c r="B8277" t="s">
        <v>115</v>
      </c>
      <c r="C8277">
        <v>42741693</v>
      </c>
      <c r="D8277">
        <v>42743427</v>
      </c>
      <c r="E8277" t="s">
        <v>19</v>
      </c>
      <c r="F8277">
        <v>1000</v>
      </c>
      <c r="G8277">
        <f t="shared" si="129"/>
        <v>1734</v>
      </c>
      <c r="H8277" t="s">
        <v>68</v>
      </c>
      <c r="I8277" t="s">
        <v>68</v>
      </c>
      <c r="J8277">
        <v>39279</v>
      </c>
      <c r="K8277" t="s">
        <v>51530</v>
      </c>
      <c r="L8277" t="s">
        <v>51530</v>
      </c>
      <c r="M8277" t="s">
        <v>51531</v>
      </c>
      <c r="N8277" t="s">
        <v>219207</v>
      </c>
      <c r="O8277" t="s">
        <v>25</v>
      </c>
      <c r="P8277" t="s">
        <v>20</v>
      </c>
      <c r="Q8277" t="s">
        <v>20</v>
      </c>
      <c r="R8277" t="s">
        <v>20</v>
      </c>
      <c r="S8277" t="s">
        <v>20</v>
      </c>
      <c r="T8277" t="s">
        <v>20</v>
      </c>
      <c r="U8277" t="s">
        <v>20</v>
      </c>
    </row>
    <row r="8278" spans="1:21" x14ac:dyDescent="0.35">
      <c r="A8278" t="s">
        <v>117756</v>
      </c>
      <c r="B8278" t="s">
        <v>76</v>
      </c>
      <c r="C8278">
        <v>7604640</v>
      </c>
      <c r="D8278">
        <v>7605240</v>
      </c>
      <c r="E8278" t="s">
        <v>19</v>
      </c>
      <c r="F8278">
        <v>1000</v>
      </c>
      <c r="G8278">
        <f t="shared" si="129"/>
        <v>600</v>
      </c>
      <c r="H8278" t="s">
        <v>68</v>
      </c>
      <c r="I8278" t="s">
        <v>68</v>
      </c>
      <c r="J8278">
        <v>18580</v>
      </c>
      <c r="K8278" t="s">
        <v>78975</v>
      </c>
      <c r="L8278" t="s">
        <v>78975</v>
      </c>
      <c r="M8278" t="s">
        <v>78976</v>
      </c>
      <c r="N8278" t="s">
        <v>202485</v>
      </c>
      <c r="O8278" t="s">
        <v>25</v>
      </c>
      <c r="P8278" t="s">
        <v>78977</v>
      </c>
      <c r="Q8278" t="s">
        <v>78978</v>
      </c>
      <c r="R8278" t="s">
        <v>27</v>
      </c>
      <c r="S8278" t="s">
        <v>78979</v>
      </c>
      <c r="T8278" t="s">
        <v>78980</v>
      </c>
      <c r="U8278" t="s">
        <v>27</v>
      </c>
    </row>
    <row r="8279" spans="1:21" x14ac:dyDescent="0.35">
      <c r="A8279" t="s">
        <v>117765</v>
      </c>
      <c r="B8279" t="s">
        <v>149</v>
      </c>
      <c r="C8279">
        <v>90406237</v>
      </c>
      <c r="D8279">
        <v>90407984</v>
      </c>
      <c r="E8279" t="s">
        <v>19</v>
      </c>
      <c r="F8279">
        <v>1000</v>
      </c>
      <c r="G8279">
        <f t="shared" si="129"/>
        <v>1747</v>
      </c>
      <c r="H8279" t="s">
        <v>68</v>
      </c>
      <c r="I8279" t="s">
        <v>68</v>
      </c>
      <c r="J8279">
        <v>-8437</v>
      </c>
      <c r="K8279" t="s">
        <v>1838</v>
      </c>
      <c r="L8279" t="s">
        <v>1838</v>
      </c>
      <c r="M8279" t="s">
        <v>1839</v>
      </c>
      <c r="N8279" t="s">
        <v>195363</v>
      </c>
      <c r="O8279" t="s">
        <v>25</v>
      </c>
      <c r="P8279" t="s">
        <v>1840</v>
      </c>
      <c r="Q8279" t="s">
        <v>27</v>
      </c>
      <c r="R8279" t="s">
        <v>27</v>
      </c>
      <c r="S8279" t="s">
        <v>1841</v>
      </c>
      <c r="T8279" t="s">
        <v>27</v>
      </c>
      <c r="U8279" t="s">
        <v>27</v>
      </c>
    </row>
    <row r="8280" spans="1:21" x14ac:dyDescent="0.35">
      <c r="A8280" t="s">
        <v>117796</v>
      </c>
      <c r="B8280" t="s">
        <v>30</v>
      </c>
      <c r="C8280">
        <v>45988091</v>
      </c>
      <c r="D8280">
        <v>45989042</v>
      </c>
      <c r="E8280" t="s">
        <v>19</v>
      </c>
      <c r="F8280">
        <v>1000</v>
      </c>
      <c r="G8280">
        <f t="shared" si="129"/>
        <v>951</v>
      </c>
      <c r="H8280" t="s">
        <v>68</v>
      </c>
      <c r="I8280" t="s">
        <v>68</v>
      </c>
      <c r="J8280">
        <v>-55666</v>
      </c>
      <c r="K8280" t="s">
        <v>61500</v>
      </c>
      <c r="L8280" t="s">
        <v>61500</v>
      </c>
      <c r="M8280" t="s">
        <v>61501</v>
      </c>
      <c r="N8280" t="s">
        <v>205810</v>
      </c>
      <c r="O8280" t="s">
        <v>25</v>
      </c>
      <c r="P8280" t="s">
        <v>20</v>
      </c>
      <c r="Q8280" t="s">
        <v>20</v>
      </c>
      <c r="R8280" t="s">
        <v>20</v>
      </c>
      <c r="S8280" t="s">
        <v>20</v>
      </c>
      <c r="T8280" t="s">
        <v>20</v>
      </c>
      <c r="U8280" t="s">
        <v>20</v>
      </c>
    </row>
    <row r="8281" spans="1:21" x14ac:dyDescent="0.35">
      <c r="A8281" t="s">
        <v>117802</v>
      </c>
      <c r="B8281" t="s">
        <v>115</v>
      </c>
      <c r="C8281">
        <v>68634038</v>
      </c>
      <c r="D8281">
        <v>68634536</v>
      </c>
      <c r="E8281" t="s">
        <v>19</v>
      </c>
      <c r="F8281">
        <v>1000</v>
      </c>
      <c r="G8281">
        <f t="shared" si="129"/>
        <v>498</v>
      </c>
      <c r="H8281" t="s">
        <v>68</v>
      </c>
      <c r="I8281" t="s">
        <v>68</v>
      </c>
      <c r="J8281">
        <v>17861</v>
      </c>
      <c r="K8281" t="s">
        <v>49506</v>
      </c>
      <c r="L8281" t="s">
        <v>49506</v>
      </c>
      <c r="M8281" t="s">
        <v>49507</v>
      </c>
      <c r="N8281" t="s">
        <v>202233</v>
      </c>
      <c r="O8281" t="s">
        <v>25</v>
      </c>
      <c r="P8281" t="s">
        <v>20</v>
      </c>
      <c r="Q8281" t="s">
        <v>20</v>
      </c>
      <c r="R8281" t="s">
        <v>20</v>
      </c>
      <c r="S8281" t="s">
        <v>20</v>
      </c>
      <c r="T8281" t="s">
        <v>20</v>
      </c>
      <c r="U8281" t="s">
        <v>20</v>
      </c>
    </row>
    <row r="8282" spans="1:21" x14ac:dyDescent="0.35">
      <c r="A8282" t="s">
        <v>117804</v>
      </c>
      <c r="B8282" t="s">
        <v>115</v>
      </c>
      <c r="C8282">
        <v>23812170</v>
      </c>
      <c r="D8282">
        <v>23813740</v>
      </c>
      <c r="E8282" t="s">
        <v>19</v>
      </c>
      <c r="F8282">
        <v>1000</v>
      </c>
      <c r="G8282">
        <f t="shared" si="129"/>
        <v>1570</v>
      </c>
      <c r="H8282" t="s">
        <v>68</v>
      </c>
      <c r="I8282" t="s">
        <v>68</v>
      </c>
      <c r="J8282">
        <v>9937</v>
      </c>
      <c r="K8282" t="s">
        <v>27153</v>
      </c>
      <c r="L8282" t="s">
        <v>27153</v>
      </c>
      <c r="M8282" t="s">
        <v>27154</v>
      </c>
      <c r="N8282" t="s">
        <v>194342</v>
      </c>
      <c r="O8282" t="s">
        <v>25</v>
      </c>
      <c r="P8282" t="s">
        <v>27155</v>
      </c>
      <c r="Q8282" t="s">
        <v>27</v>
      </c>
      <c r="R8282" t="s">
        <v>27</v>
      </c>
      <c r="S8282" t="s">
        <v>27156</v>
      </c>
      <c r="T8282" t="s">
        <v>27</v>
      </c>
      <c r="U8282" t="s">
        <v>27</v>
      </c>
    </row>
    <row r="8283" spans="1:21" x14ac:dyDescent="0.35">
      <c r="A8283" t="s">
        <v>117832</v>
      </c>
      <c r="B8283" t="s">
        <v>279</v>
      </c>
      <c r="C8283">
        <v>69057411</v>
      </c>
      <c r="D8283">
        <v>69057856</v>
      </c>
      <c r="E8283" t="s">
        <v>19</v>
      </c>
      <c r="F8283">
        <v>1000</v>
      </c>
      <c r="G8283">
        <f t="shared" si="129"/>
        <v>445</v>
      </c>
      <c r="H8283" t="s">
        <v>68</v>
      </c>
      <c r="I8283" t="s">
        <v>68</v>
      </c>
      <c r="J8283">
        <v>-38755</v>
      </c>
      <c r="K8283" t="s">
        <v>77166</v>
      </c>
      <c r="L8283" t="s">
        <v>77166</v>
      </c>
      <c r="M8283" t="s">
        <v>77167</v>
      </c>
      <c r="N8283" t="s">
        <v>177517</v>
      </c>
      <c r="O8283" t="s">
        <v>25</v>
      </c>
      <c r="P8283" t="s">
        <v>77168</v>
      </c>
      <c r="Q8283" t="s">
        <v>27</v>
      </c>
      <c r="R8283" t="s">
        <v>27</v>
      </c>
      <c r="S8283" t="s">
        <v>77169</v>
      </c>
      <c r="T8283" t="s">
        <v>77170</v>
      </c>
      <c r="U8283" t="s">
        <v>27</v>
      </c>
    </row>
    <row r="8284" spans="1:21" x14ac:dyDescent="0.35">
      <c r="A8284" t="s">
        <v>117848</v>
      </c>
      <c r="B8284" t="s">
        <v>76</v>
      </c>
      <c r="C8284">
        <v>29834593</v>
      </c>
      <c r="D8284">
        <v>29835759</v>
      </c>
      <c r="E8284" t="s">
        <v>19</v>
      </c>
      <c r="F8284">
        <v>1000</v>
      </c>
      <c r="G8284">
        <f t="shared" si="129"/>
        <v>1166</v>
      </c>
      <c r="H8284" t="s">
        <v>68</v>
      </c>
      <c r="I8284" t="s">
        <v>68</v>
      </c>
      <c r="J8284">
        <v>-11833</v>
      </c>
      <c r="K8284" t="s">
        <v>42088</v>
      </c>
      <c r="L8284" t="s">
        <v>42088</v>
      </c>
      <c r="M8284" t="s">
        <v>42089</v>
      </c>
      <c r="N8284" t="s">
        <v>233600</v>
      </c>
      <c r="O8284" t="s">
        <v>25</v>
      </c>
      <c r="P8284" t="s">
        <v>20</v>
      </c>
      <c r="Q8284" t="s">
        <v>20</v>
      </c>
      <c r="R8284" t="s">
        <v>20</v>
      </c>
      <c r="S8284" t="s">
        <v>20</v>
      </c>
      <c r="T8284" t="s">
        <v>20</v>
      </c>
      <c r="U8284" t="s">
        <v>20</v>
      </c>
    </row>
    <row r="8285" spans="1:21" x14ac:dyDescent="0.35">
      <c r="A8285" t="s">
        <v>117870</v>
      </c>
      <c r="B8285" t="s">
        <v>51</v>
      </c>
      <c r="C8285">
        <v>34223366</v>
      </c>
      <c r="D8285">
        <v>34224142</v>
      </c>
      <c r="E8285" t="s">
        <v>19</v>
      </c>
      <c r="F8285">
        <v>1000</v>
      </c>
      <c r="G8285">
        <f t="shared" si="129"/>
        <v>776</v>
      </c>
      <c r="H8285" t="s">
        <v>68</v>
      </c>
      <c r="I8285" t="s">
        <v>68</v>
      </c>
      <c r="J8285">
        <v>17603</v>
      </c>
      <c r="K8285" t="s">
        <v>60820</v>
      </c>
      <c r="L8285" t="s">
        <v>60820</v>
      </c>
      <c r="M8285" t="s">
        <v>60821</v>
      </c>
      <c r="N8285" t="s">
        <v>203429</v>
      </c>
      <c r="O8285" t="s">
        <v>25</v>
      </c>
      <c r="P8285" t="s">
        <v>60822</v>
      </c>
      <c r="Q8285" t="s">
        <v>20</v>
      </c>
      <c r="R8285" t="s">
        <v>20</v>
      </c>
      <c r="S8285" t="s">
        <v>60823</v>
      </c>
      <c r="T8285" t="s">
        <v>20</v>
      </c>
      <c r="U8285" t="s">
        <v>20</v>
      </c>
    </row>
    <row r="8286" spans="1:21" x14ac:dyDescent="0.35">
      <c r="A8286" t="s">
        <v>117880</v>
      </c>
      <c r="B8286" t="s">
        <v>51</v>
      </c>
      <c r="C8286">
        <v>63153672</v>
      </c>
      <c r="D8286">
        <v>63154963</v>
      </c>
      <c r="E8286" t="s">
        <v>19</v>
      </c>
      <c r="F8286">
        <v>1000</v>
      </c>
      <c r="G8286">
        <f t="shared" si="129"/>
        <v>1291</v>
      </c>
      <c r="H8286" t="s">
        <v>68</v>
      </c>
      <c r="I8286" t="s">
        <v>68</v>
      </c>
      <c r="J8286">
        <v>22650</v>
      </c>
      <c r="K8286" t="s">
        <v>27589</v>
      </c>
      <c r="L8286" t="s">
        <v>27589</v>
      </c>
      <c r="M8286" t="s">
        <v>27590</v>
      </c>
      <c r="N8286" t="s">
        <v>193864</v>
      </c>
      <c r="O8286" t="s">
        <v>25</v>
      </c>
      <c r="P8286" t="s">
        <v>27591</v>
      </c>
      <c r="Q8286" t="s">
        <v>27592</v>
      </c>
      <c r="R8286" t="s">
        <v>27</v>
      </c>
      <c r="S8286" t="s">
        <v>27593</v>
      </c>
      <c r="T8286" t="s">
        <v>27594</v>
      </c>
      <c r="U8286" t="s">
        <v>27</v>
      </c>
    </row>
    <row r="8287" spans="1:21" x14ac:dyDescent="0.35">
      <c r="A8287" t="s">
        <v>117881</v>
      </c>
      <c r="B8287" t="s">
        <v>115</v>
      </c>
      <c r="C8287">
        <v>41627328</v>
      </c>
      <c r="D8287">
        <v>41628290</v>
      </c>
      <c r="E8287" t="s">
        <v>19</v>
      </c>
      <c r="F8287">
        <v>1000</v>
      </c>
      <c r="G8287">
        <f t="shared" si="129"/>
        <v>962</v>
      </c>
      <c r="H8287" t="s">
        <v>68</v>
      </c>
      <c r="I8287" t="s">
        <v>68</v>
      </c>
      <c r="J8287">
        <v>-2278</v>
      </c>
      <c r="K8287" t="s">
        <v>58489</v>
      </c>
      <c r="L8287" t="s">
        <v>58489</v>
      </c>
      <c r="M8287" t="s">
        <v>58490</v>
      </c>
      <c r="N8287" t="s">
        <v>220088</v>
      </c>
      <c r="O8287" t="s">
        <v>25</v>
      </c>
      <c r="P8287" t="s">
        <v>58491</v>
      </c>
      <c r="Q8287" t="s">
        <v>58492</v>
      </c>
      <c r="R8287" t="s">
        <v>27</v>
      </c>
      <c r="S8287" t="s">
        <v>58493</v>
      </c>
      <c r="T8287" t="s">
        <v>58494</v>
      </c>
      <c r="U8287" t="s">
        <v>27</v>
      </c>
    </row>
    <row r="8288" spans="1:21" x14ac:dyDescent="0.35">
      <c r="A8288" t="s">
        <v>117882</v>
      </c>
      <c r="B8288" t="s">
        <v>30</v>
      </c>
      <c r="C8288">
        <v>94674368</v>
      </c>
      <c r="D8288">
        <v>94675198</v>
      </c>
      <c r="E8288" t="s">
        <v>19</v>
      </c>
      <c r="F8288">
        <v>1000</v>
      </c>
      <c r="G8288">
        <f t="shared" si="129"/>
        <v>830</v>
      </c>
      <c r="H8288" t="s">
        <v>68</v>
      </c>
      <c r="I8288" t="s">
        <v>68</v>
      </c>
      <c r="J8288">
        <v>-6287</v>
      </c>
      <c r="K8288" t="s">
        <v>72573</v>
      </c>
      <c r="L8288" t="s">
        <v>72573</v>
      </c>
      <c r="M8288" t="s">
        <v>72574</v>
      </c>
      <c r="N8288" t="s">
        <v>198149</v>
      </c>
      <c r="O8288" t="s">
        <v>25</v>
      </c>
      <c r="P8288" t="s">
        <v>72575</v>
      </c>
      <c r="Q8288" t="s">
        <v>72576</v>
      </c>
      <c r="R8288" t="s">
        <v>72577</v>
      </c>
      <c r="S8288" t="s">
        <v>72578</v>
      </c>
      <c r="T8288" t="s">
        <v>72579</v>
      </c>
      <c r="U8288" t="s">
        <v>27</v>
      </c>
    </row>
    <row r="8289" spans="1:21" x14ac:dyDescent="0.35">
      <c r="A8289" t="s">
        <v>117891</v>
      </c>
      <c r="B8289" t="s">
        <v>149</v>
      </c>
      <c r="C8289">
        <v>90100562</v>
      </c>
      <c r="D8289">
        <v>90101111</v>
      </c>
      <c r="E8289" t="s">
        <v>19</v>
      </c>
      <c r="F8289">
        <v>1000</v>
      </c>
      <c r="G8289">
        <f t="shared" si="129"/>
        <v>549</v>
      </c>
      <c r="H8289" t="s">
        <v>68</v>
      </c>
      <c r="I8289" t="s">
        <v>68</v>
      </c>
      <c r="J8289">
        <v>-5331</v>
      </c>
      <c r="K8289" t="s">
        <v>52920</v>
      </c>
      <c r="L8289" t="s">
        <v>52920</v>
      </c>
      <c r="M8289" t="s">
        <v>52921</v>
      </c>
      <c r="N8289" t="s">
        <v>226676</v>
      </c>
      <c r="O8289" t="s">
        <v>191</v>
      </c>
      <c r="P8289" t="s">
        <v>52922</v>
      </c>
      <c r="Q8289" t="s">
        <v>27</v>
      </c>
      <c r="R8289" t="s">
        <v>27</v>
      </c>
      <c r="S8289" t="s">
        <v>52923</v>
      </c>
      <c r="T8289" t="s">
        <v>27</v>
      </c>
      <c r="U8289" t="s">
        <v>27</v>
      </c>
    </row>
    <row r="8290" spans="1:21" x14ac:dyDescent="0.35">
      <c r="A8290" t="s">
        <v>117916</v>
      </c>
      <c r="B8290" t="s">
        <v>13594</v>
      </c>
      <c r="C8290">
        <v>88701</v>
      </c>
      <c r="D8290">
        <v>89600</v>
      </c>
      <c r="E8290" t="s">
        <v>19</v>
      </c>
      <c r="F8290">
        <v>1000</v>
      </c>
      <c r="G8290">
        <f t="shared" si="129"/>
        <v>899</v>
      </c>
      <c r="H8290" t="s">
        <v>68</v>
      </c>
      <c r="I8290" t="s">
        <v>68</v>
      </c>
      <c r="J8290">
        <v>28681</v>
      </c>
      <c r="K8290" t="s">
        <v>13595</v>
      </c>
      <c r="L8290" t="s">
        <v>13595</v>
      </c>
      <c r="M8290" t="s">
        <v>13596</v>
      </c>
      <c r="N8290" t="e">
        <v>#N/A</v>
      </c>
      <c r="O8290" t="s">
        <v>25</v>
      </c>
      <c r="P8290" t="s">
        <v>20</v>
      </c>
      <c r="Q8290" t="s">
        <v>20</v>
      </c>
      <c r="R8290" t="s">
        <v>20</v>
      </c>
      <c r="S8290" t="s">
        <v>20</v>
      </c>
      <c r="T8290" t="s">
        <v>20</v>
      </c>
      <c r="U8290" t="s">
        <v>20</v>
      </c>
    </row>
    <row r="8291" spans="1:21" x14ac:dyDescent="0.35">
      <c r="A8291" t="s">
        <v>117917</v>
      </c>
      <c r="B8291" t="s">
        <v>51</v>
      </c>
      <c r="C8291">
        <v>49725758</v>
      </c>
      <c r="D8291">
        <v>49726222</v>
      </c>
      <c r="E8291" t="s">
        <v>19</v>
      </c>
      <c r="F8291">
        <v>1000</v>
      </c>
      <c r="G8291">
        <f t="shared" si="129"/>
        <v>464</v>
      </c>
      <c r="H8291" t="s">
        <v>68</v>
      </c>
      <c r="I8291" t="s">
        <v>68</v>
      </c>
      <c r="J8291">
        <v>-4845</v>
      </c>
      <c r="K8291" t="s">
        <v>28244</v>
      </c>
      <c r="L8291" t="s">
        <v>28244</v>
      </c>
      <c r="M8291" t="s">
        <v>28245</v>
      </c>
      <c r="N8291" t="s">
        <v>207491</v>
      </c>
      <c r="O8291" t="s">
        <v>25</v>
      </c>
      <c r="P8291" t="s">
        <v>28246</v>
      </c>
      <c r="Q8291" t="s">
        <v>28247</v>
      </c>
      <c r="R8291" t="s">
        <v>28248</v>
      </c>
      <c r="S8291" t="s">
        <v>28249</v>
      </c>
      <c r="T8291" t="s">
        <v>28250</v>
      </c>
      <c r="U8291" t="s">
        <v>28251</v>
      </c>
    </row>
    <row r="8292" spans="1:21" x14ac:dyDescent="0.35">
      <c r="A8292" t="s">
        <v>117921</v>
      </c>
      <c r="B8292" t="s">
        <v>18</v>
      </c>
      <c r="C8292">
        <v>53810227</v>
      </c>
      <c r="D8292">
        <v>53810644</v>
      </c>
      <c r="E8292" t="s">
        <v>19</v>
      </c>
      <c r="F8292">
        <v>1000</v>
      </c>
      <c r="G8292">
        <f t="shared" si="129"/>
        <v>417</v>
      </c>
      <c r="H8292" t="s">
        <v>68</v>
      </c>
      <c r="I8292" t="s">
        <v>68</v>
      </c>
      <c r="J8292">
        <v>-2117</v>
      </c>
      <c r="K8292" t="s">
        <v>70812</v>
      </c>
      <c r="L8292" t="s">
        <v>70812</v>
      </c>
      <c r="M8292" t="s">
        <v>70813</v>
      </c>
      <c r="N8292" t="s">
        <v>230957</v>
      </c>
      <c r="O8292" t="s">
        <v>25</v>
      </c>
      <c r="P8292" t="s">
        <v>20</v>
      </c>
      <c r="Q8292" t="s">
        <v>20</v>
      </c>
      <c r="R8292" t="s">
        <v>20</v>
      </c>
      <c r="S8292" t="s">
        <v>20</v>
      </c>
      <c r="T8292" t="s">
        <v>20</v>
      </c>
      <c r="U8292" t="s">
        <v>20</v>
      </c>
    </row>
    <row r="8293" spans="1:21" x14ac:dyDescent="0.35">
      <c r="A8293" t="s">
        <v>117933</v>
      </c>
      <c r="B8293" t="s">
        <v>76</v>
      </c>
      <c r="C8293">
        <v>4527883</v>
      </c>
      <c r="D8293">
        <v>4529132</v>
      </c>
      <c r="E8293" t="s">
        <v>19</v>
      </c>
      <c r="F8293">
        <v>1000</v>
      </c>
      <c r="G8293">
        <f t="shared" si="129"/>
        <v>1249</v>
      </c>
      <c r="H8293" t="s">
        <v>68</v>
      </c>
      <c r="I8293" t="s">
        <v>68</v>
      </c>
      <c r="J8293">
        <v>41685</v>
      </c>
      <c r="K8293" t="s">
        <v>65984</v>
      </c>
      <c r="L8293" t="s">
        <v>65984</v>
      </c>
      <c r="M8293" t="s">
        <v>65985</v>
      </c>
      <c r="N8293" t="s">
        <v>194685</v>
      </c>
      <c r="O8293" t="s">
        <v>25</v>
      </c>
      <c r="P8293" t="s">
        <v>20</v>
      </c>
      <c r="Q8293" t="s">
        <v>20</v>
      </c>
      <c r="R8293" t="s">
        <v>20</v>
      </c>
      <c r="S8293" t="s">
        <v>20</v>
      </c>
      <c r="T8293" t="s">
        <v>20</v>
      </c>
      <c r="U8293" t="s">
        <v>20</v>
      </c>
    </row>
    <row r="8294" spans="1:21" x14ac:dyDescent="0.35">
      <c r="A8294" t="s">
        <v>117942</v>
      </c>
      <c r="B8294" t="s">
        <v>51</v>
      </c>
      <c r="C8294">
        <v>29604418</v>
      </c>
      <c r="D8294">
        <v>29605023</v>
      </c>
      <c r="E8294" t="s">
        <v>19</v>
      </c>
      <c r="F8294">
        <v>1000</v>
      </c>
      <c r="G8294">
        <f t="shared" si="129"/>
        <v>605</v>
      </c>
      <c r="H8294" t="s">
        <v>68</v>
      </c>
      <c r="I8294" t="s">
        <v>68</v>
      </c>
      <c r="J8294">
        <v>-3899</v>
      </c>
      <c r="K8294" t="s">
        <v>13343</v>
      </c>
      <c r="L8294" t="s">
        <v>13343</v>
      </c>
      <c r="M8294" t="s">
        <v>13344</v>
      </c>
      <c r="N8294" t="s">
        <v>191365</v>
      </c>
      <c r="O8294" t="s">
        <v>25</v>
      </c>
      <c r="P8294" t="s">
        <v>13345</v>
      </c>
      <c r="Q8294" t="s">
        <v>27</v>
      </c>
      <c r="R8294" t="s">
        <v>27</v>
      </c>
      <c r="S8294" t="s">
        <v>13346</v>
      </c>
      <c r="T8294" t="s">
        <v>27</v>
      </c>
      <c r="U8294" t="s">
        <v>27</v>
      </c>
    </row>
    <row r="8295" spans="1:21" x14ac:dyDescent="0.35">
      <c r="A8295" t="s">
        <v>117950</v>
      </c>
      <c r="B8295" t="s">
        <v>149</v>
      </c>
      <c r="C8295">
        <v>42334540</v>
      </c>
      <c r="D8295">
        <v>42335381</v>
      </c>
      <c r="E8295" t="s">
        <v>19</v>
      </c>
      <c r="F8295">
        <v>1000</v>
      </c>
      <c r="G8295">
        <f t="shared" si="129"/>
        <v>841</v>
      </c>
      <c r="H8295" t="s">
        <v>68</v>
      </c>
      <c r="I8295" t="s">
        <v>68</v>
      </c>
      <c r="J8295">
        <v>83342</v>
      </c>
      <c r="K8295" t="s">
        <v>59478</v>
      </c>
      <c r="L8295" t="s">
        <v>59478</v>
      </c>
      <c r="M8295" t="s">
        <v>59479</v>
      </c>
      <c r="N8295" t="s">
        <v>224367</v>
      </c>
      <c r="O8295" t="s">
        <v>191</v>
      </c>
      <c r="P8295" t="s">
        <v>20</v>
      </c>
      <c r="Q8295" t="s">
        <v>20</v>
      </c>
      <c r="R8295" t="s">
        <v>20</v>
      </c>
      <c r="S8295" t="s">
        <v>20</v>
      </c>
      <c r="T8295" t="s">
        <v>20</v>
      </c>
      <c r="U8295" t="s">
        <v>20</v>
      </c>
    </row>
    <row r="8296" spans="1:21" x14ac:dyDescent="0.35">
      <c r="A8296" t="s">
        <v>117968</v>
      </c>
      <c r="B8296" t="s">
        <v>279</v>
      </c>
      <c r="C8296">
        <v>36780526</v>
      </c>
      <c r="D8296">
        <v>36781230</v>
      </c>
      <c r="E8296" t="s">
        <v>19</v>
      </c>
      <c r="F8296">
        <v>1000</v>
      </c>
      <c r="G8296">
        <f t="shared" si="129"/>
        <v>704</v>
      </c>
      <c r="H8296" t="s">
        <v>68</v>
      </c>
      <c r="I8296" t="s">
        <v>68</v>
      </c>
      <c r="J8296">
        <v>-3346</v>
      </c>
      <c r="K8296" t="s">
        <v>33608</v>
      </c>
      <c r="L8296" t="s">
        <v>33608</v>
      </c>
      <c r="M8296" t="s">
        <v>33609</v>
      </c>
      <c r="N8296" t="s">
        <v>212641</v>
      </c>
      <c r="O8296" t="s">
        <v>25</v>
      </c>
      <c r="P8296" t="s">
        <v>33610</v>
      </c>
      <c r="Q8296" t="s">
        <v>33611</v>
      </c>
      <c r="R8296" t="s">
        <v>33612</v>
      </c>
      <c r="S8296" t="s">
        <v>33613</v>
      </c>
      <c r="T8296" t="s">
        <v>27</v>
      </c>
      <c r="U8296" t="s">
        <v>27</v>
      </c>
    </row>
    <row r="8297" spans="1:21" x14ac:dyDescent="0.35">
      <c r="A8297" t="s">
        <v>117994</v>
      </c>
      <c r="B8297" t="s">
        <v>279</v>
      </c>
      <c r="C8297">
        <v>3105191</v>
      </c>
      <c r="D8297">
        <v>3105667</v>
      </c>
      <c r="E8297" t="s">
        <v>19</v>
      </c>
      <c r="F8297">
        <v>1000</v>
      </c>
      <c r="G8297">
        <f t="shared" si="129"/>
        <v>476</v>
      </c>
      <c r="H8297" t="s">
        <v>68</v>
      </c>
      <c r="I8297" t="s">
        <v>68</v>
      </c>
      <c r="J8297">
        <v>2307</v>
      </c>
      <c r="K8297" t="s">
        <v>50045</v>
      </c>
      <c r="L8297" t="s">
        <v>50045</v>
      </c>
      <c r="M8297" t="s">
        <v>50046</v>
      </c>
      <c r="N8297" t="s">
        <v>207344</v>
      </c>
      <c r="O8297" t="s">
        <v>25</v>
      </c>
      <c r="P8297" t="s">
        <v>26</v>
      </c>
      <c r="Q8297" t="s">
        <v>27</v>
      </c>
      <c r="R8297" t="s">
        <v>27</v>
      </c>
      <c r="S8297" t="s">
        <v>50047</v>
      </c>
      <c r="T8297" t="s">
        <v>50048</v>
      </c>
      <c r="U8297" t="s">
        <v>50049</v>
      </c>
    </row>
    <row r="8298" spans="1:21" x14ac:dyDescent="0.35">
      <c r="A8298" t="s">
        <v>118008</v>
      </c>
      <c r="B8298" t="s">
        <v>279</v>
      </c>
      <c r="C8298">
        <v>67371944</v>
      </c>
      <c r="D8298">
        <v>67372389</v>
      </c>
      <c r="E8298" t="s">
        <v>19</v>
      </c>
      <c r="F8298">
        <v>1000</v>
      </c>
      <c r="G8298">
        <f t="shared" si="129"/>
        <v>445</v>
      </c>
      <c r="H8298" t="s">
        <v>68</v>
      </c>
      <c r="I8298" t="s">
        <v>68</v>
      </c>
      <c r="J8298">
        <v>-25770</v>
      </c>
      <c r="K8298" t="s">
        <v>15332</v>
      </c>
      <c r="L8298" t="s">
        <v>15332</v>
      </c>
      <c r="M8298" t="s">
        <v>15333</v>
      </c>
      <c r="N8298" t="s">
        <v>212727</v>
      </c>
      <c r="O8298" t="s">
        <v>191</v>
      </c>
      <c r="P8298" t="s">
        <v>15334</v>
      </c>
      <c r="Q8298" t="s">
        <v>15335</v>
      </c>
      <c r="R8298" t="s">
        <v>15336</v>
      </c>
      <c r="S8298" t="s">
        <v>15337</v>
      </c>
      <c r="T8298" t="s">
        <v>27</v>
      </c>
      <c r="U8298" t="s">
        <v>27</v>
      </c>
    </row>
    <row r="8299" spans="1:21" x14ac:dyDescent="0.35">
      <c r="A8299" t="s">
        <v>118021</v>
      </c>
      <c r="B8299" t="s">
        <v>279</v>
      </c>
      <c r="C8299">
        <v>64826583</v>
      </c>
      <c r="D8299">
        <v>64828242</v>
      </c>
      <c r="E8299" t="s">
        <v>19</v>
      </c>
      <c r="F8299">
        <v>1000</v>
      </c>
      <c r="G8299">
        <f t="shared" si="129"/>
        <v>1659</v>
      </c>
      <c r="H8299" t="s">
        <v>68</v>
      </c>
      <c r="I8299" t="s">
        <v>68</v>
      </c>
      <c r="J8299">
        <v>-21695</v>
      </c>
      <c r="K8299" t="s">
        <v>79205</v>
      </c>
      <c r="L8299" t="s">
        <v>79205</v>
      </c>
      <c r="M8299" t="s">
        <v>79206</v>
      </c>
      <c r="N8299" t="s">
        <v>184436</v>
      </c>
      <c r="O8299" t="s">
        <v>25</v>
      </c>
      <c r="P8299" t="s">
        <v>79207</v>
      </c>
      <c r="Q8299" t="s">
        <v>27</v>
      </c>
      <c r="R8299" t="s">
        <v>27</v>
      </c>
      <c r="S8299" t="s">
        <v>79208</v>
      </c>
      <c r="T8299" t="s">
        <v>79209</v>
      </c>
      <c r="U8299" t="s">
        <v>79210</v>
      </c>
    </row>
    <row r="8300" spans="1:21" x14ac:dyDescent="0.35">
      <c r="A8300" t="s">
        <v>118034</v>
      </c>
      <c r="B8300" t="s">
        <v>115</v>
      </c>
      <c r="C8300">
        <v>84685841</v>
      </c>
      <c r="D8300">
        <v>84686626</v>
      </c>
      <c r="E8300" t="s">
        <v>19</v>
      </c>
      <c r="F8300">
        <v>1000</v>
      </c>
      <c r="G8300">
        <f t="shared" si="129"/>
        <v>785</v>
      </c>
      <c r="H8300" t="s">
        <v>68</v>
      </c>
      <c r="I8300" t="s">
        <v>68</v>
      </c>
      <c r="J8300">
        <v>-2604</v>
      </c>
      <c r="K8300" t="s">
        <v>79488</v>
      </c>
      <c r="L8300" t="s">
        <v>79488</v>
      </c>
      <c r="M8300" t="s">
        <v>79489</v>
      </c>
      <c r="N8300" t="s">
        <v>199526</v>
      </c>
      <c r="O8300" t="s">
        <v>25</v>
      </c>
      <c r="P8300" t="s">
        <v>79490</v>
      </c>
      <c r="Q8300" t="s">
        <v>27</v>
      </c>
      <c r="R8300" t="s">
        <v>27</v>
      </c>
      <c r="S8300" t="s">
        <v>79491</v>
      </c>
      <c r="T8300" t="s">
        <v>27</v>
      </c>
      <c r="U8300" t="s">
        <v>27</v>
      </c>
    </row>
    <row r="8301" spans="1:21" x14ac:dyDescent="0.35">
      <c r="A8301" t="s">
        <v>118044</v>
      </c>
      <c r="B8301" t="s">
        <v>279</v>
      </c>
      <c r="C8301">
        <v>472928</v>
      </c>
      <c r="D8301">
        <v>473538</v>
      </c>
      <c r="E8301" t="s">
        <v>19</v>
      </c>
      <c r="F8301">
        <v>1000</v>
      </c>
      <c r="G8301">
        <f t="shared" si="129"/>
        <v>610</v>
      </c>
      <c r="H8301" t="s">
        <v>68</v>
      </c>
      <c r="I8301" t="s">
        <v>68</v>
      </c>
      <c r="J8301">
        <v>8381</v>
      </c>
      <c r="K8301" t="s">
        <v>24398</v>
      </c>
      <c r="L8301" t="s">
        <v>24398</v>
      </c>
      <c r="M8301" t="s">
        <v>24399</v>
      </c>
      <c r="N8301" t="s">
        <v>196210</v>
      </c>
      <c r="O8301" t="s">
        <v>25</v>
      </c>
      <c r="P8301" t="s">
        <v>24400</v>
      </c>
      <c r="Q8301" t="s">
        <v>24401</v>
      </c>
      <c r="R8301" t="s">
        <v>20</v>
      </c>
      <c r="S8301" t="s">
        <v>24402</v>
      </c>
      <c r="T8301" t="s">
        <v>24403</v>
      </c>
      <c r="U8301" t="s">
        <v>27</v>
      </c>
    </row>
    <row r="8302" spans="1:21" x14ac:dyDescent="0.35">
      <c r="A8302" t="s">
        <v>118061</v>
      </c>
      <c r="B8302" t="s">
        <v>30</v>
      </c>
      <c r="C8302">
        <v>73135213</v>
      </c>
      <c r="D8302">
        <v>73136362</v>
      </c>
      <c r="E8302" t="s">
        <v>19</v>
      </c>
      <c r="F8302">
        <v>1000</v>
      </c>
      <c r="G8302">
        <f t="shared" si="129"/>
        <v>1149</v>
      </c>
      <c r="H8302" t="s">
        <v>68</v>
      </c>
      <c r="I8302" t="s">
        <v>68</v>
      </c>
      <c r="J8302">
        <v>-52028</v>
      </c>
      <c r="K8302" t="s">
        <v>71170</v>
      </c>
      <c r="L8302" t="s">
        <v>71170</v>
      </c>
      <c r="M8302" t="s">
        <v>71171</v>
      </c>
      <c r="N8302" t="s">
        <v>240578</v>
      </c>
      <c r="O8302" t="s">
        <v>671</v>
      </c>
      <c r="P8302" t="s">
        <v>20</v>
      </c>
      <c r="Q8302" t="s">
        <v>20</v>
      </c>
      <c r="R8302" t="s">
        <v>20</v>
      </c>
      <c r="S8302" t="s">
        <v>20</v>
      </c>
      <c r="T8302" t="s">
        <v>20</v>
      </c>
      <c r="U8302" t="s">
        <v>20</v>
      </c>
    </row>
    <row r="8303" spans="1:21" x14ac:dyDescent="0.35">
      <c r="A8303" t="s">
        <v>118070</v>
      </c>
      <c r="B8303" t="s">
        <v>94</v>
      </c>
      <c r="C8303">
        <v>28186815</v>
      </c>
      <c r="D8303">
        <v>28188155</v>
      </c>
      <c r="E8303" t="s">
        <v>19</v>
      </c>
      <c r="F8303">
        <v>1000</v>
      </c>
      <c r="G8303">
        <f t="shared" si="129"/>
        <v>1340</v>
      </c>
      <c r="H8303" t="s">
        <v>68</v>
      </c>
      <c r="I8303" t="s">
        <v>68</v>
      </c>
      <c r="J8303">
        <v>112718</v>
      </c>
      <c r="K8303" t="s">
        <v>34462</v>
      </c>
      <c r="L8303" t="s">
        <v>34462</v>
      </c>
      <c r="M8303" t="s">
        <v>34463</v>
      </c>
      <c r="N8303" t="s">
        <v>228661</v>
      </c>
      <c r="O8303" t="s">
        <v>25</v>
      </c>
      <c r="P8303" t="s">
        <v>34464</v>
      </c>
      <c r="Q8303" t="s">
        <v>34465</v>
      </c>
      <c r="R8303" t="s">
        <v>27</v>
      </c>
      <c r="S8303" t="s">
        <v>34466</v>
      </c>
      <c r="T8303" t="s">
        <v>27</v>
      </c>
      <c r="U8303" t="s">
        <v>27</v>
      </c>
    </row>
    <row r="8304" spans="1:21" x14ac:dyDescent="0.35">
      <c r="A8304" t="s">
        <v>118097</v>
      </c>
      <c r="B8304" t="s">
        <v>76</v>
      </c>
      <c r="C8304">
        <v>58175184</v>
      </c>
      <c r="D8304">
        <v>58177336</v>
      </c>
      <c r="E8304" t="s">
        <v>19</v>
      </c>
      <c r="F8304">
        <v>1000</v>
      </c>
      <c r="G8304">
        <f t="shared" si="129"/>
        <v>2152</v>
      </c>
      <c r="H8304" t="s">
        <v>68</v>
      </c>
      <c r="I8304" t="s">
        <v>68</v>
      </c>
      <c r="J8304">
        <v>-4246</v>
      </c>
      <c r="K8304" t="s">
        <v>62523</v>
      </c>
      <c r="L8304" t="s">
        <v>62523</v>
      </c>
      <c r="M8304" t="s">
        <v>62524</v>
      </c>
      <c r="N8304" t="s">
        <v>208552</v>
      </c>
      <c r="O8304" t="s">
        <v>25</v>
      </c>
      <c r="P8304" t="s">
        <v>62525</v>
      </c>
      <c r="Q8304" t="s">
        <v>62526</v>
      </c>
      <c r="R8304" t="s">
        <v>62527</v>
      </c>
      <c r="S8304" t="s">
        <v>62528</v>
      </c>
      <c r="T8304" t="s">
        <v>62529</v>
      </c>
      <c r="U8304" t="s">
        <v>62530</v>
      </c>
    </row>
    <row r="8305" spans="1:21" x14ac:dyDescent="0.35">
      <c r="A8305" t="s">
        <v>118115</v>
      </c>
      <c r="B8305" t="s">
        <v>18</v>
      </c>
      <c r="C8305">
        <v>4770312</v>
      </c>
      <c r="D8305">
        <v>4771171</v>
      </c>
      <c r="E8305" t="s">
        <v>19</v>
      </c>
      <c r="F8305">
        <v>1000</v>
      </c>
      <c r="G8305">
        <f t="shared" si="129"/>
        <v>859</v>
      </c>
      <c r="H8305" t="s">
        <v>68</v>
      </c>
      <c r="I8305" t="s">
        <v>68</v>
      </c>
      <c r="J8305">
        <v>3200</v>
      </c>
      <c r="K8305" t="s">
        <v>15817</v>
      </c>
      <c r="L8305" t="s">
        <v>15817</v>
      </c>
      <c r="M8305" t="s">
        <v>15818</v>
      </c>
      <c r="N8305" t="s">
        <v>179861</v>
      </c>
      <c r="O8305" t="s">
        <v>25</v>
      </c>
      <c r="P8305" t="s">
        <v>15819</v>
      </c>
      <c r="Q8305" t="s">
        <v>27</v>
      </c>
      <c r="R8305" t="s">
        <v>27</v>
      </c>
      <c r="S8305" t="s">
        <v>15820</v>
      </c>
      <c r="T8305" t="s">
        <v>27</v>
      </c>
      <c r="U8305" t="s">
        <v>27</v>
      </c>
    </row>
    <row r="8306" spans="1:21" x14ac:dyDescent="0.35">
      <c r="A8306" t="s">
        <v>118154</v>
      </c>
      <c r="B8306" t="s">
        <v>104</v>
      </c>
      <c r="C8306">
        <v>48977917</v>
      </c>
      <c r="D8306">
        <v>48978555</v>
      </c>
      <c r="E8306" t="s">
        <v>19</v>
      </c>
      <c r="F8306">
        <v>1000</v>
      </c>
      <c r="G8306">
        <f t="shared" si="129"/>
        <v>638</v>
      </c>
      <c r="H8306" t="s">
        <v>68</v>
      </c>
      <c r="I8306" t="s">
        <v>68</v>
      </c>
      <c r="J8306">
        <v>-11233</v>
      </c>
      <c r="K8306" t="s">
        <v>15604</v>
      </c>
      <c r="L8306" t="s">
        <v>15604</v>
      </c>
      <c r="M8306" t="s">
        <v>15605</v>
      </c>
      <c r="N8306" t="s">
        <v>190072</v>
      </c>
      <c r="O8306" t="s">
        <v>25</v>
      </c>
      <c r="P8306" t="s">
        <v>15606</v>
      </c>
      <c r="Q8306" t="s">
        <v>15607</v>
      </c>
      <c r="R8306" t="s">
        <v>27</v>
      </c>
      <c r="S8306" t="s">
        <v>15608</v>
      </c>
      <c r="T8306" t="s">
        <v>15609</v>
      </c>
      <c r="U8306" t="s">
        <v>27</v>
      </c>
    </row>
    <row r="8307" spans="1:21" x14ac:dyDescent="0.35">
      <c r="A8307" t="s">
        <v>118155</v>
      </c>
      <c r="B8307" t="s">
        <v>45</v>
      </c>
      <c r="C8307">
        <v>29166039</v>
      </c>
      <c r="D8307">
        <v>29166652</v>
      </c>
      <c r="E8307" t="s">
        <v>19</v>
      </c>
      <c r="F8307">
        <v>1000</v>
      </c>
      <c r="G8307">
        <f t="shared" si="129"/>
        <v>613</v>
      </c>
      <c r="H8307" t="s">
        <v>68</v>
      </c>
      <c r="I8307" t="s">
        <v>68</v>
      </c>
      <c r="J8307">
        <v>-4632</v>
      </c>
      <c r="K8307" t="s">
        <v>31081</v>
      </c>
      <c r="L8307" t="s">
        <v>31081</v>
      </c>
      <c r="M8307" t="s">
        <v>31082</v>
      </c>
      <c r="N8307" t="s">
        <v>211450</v>
      </c>
      <c r="O8307" t="s">
        <v>25</v>
      </c>
      <c r="P8307" t="s">
        <v>31083</v>
      </c>
      <c r="Q8307" t="s">
        <v>27</v>
      </c>
      <c r="R8307" t="s">
        <v>27</v>
      </c>
      <c r="S8307" t="s">
        <v>31084</v>
      </c>
      <c r="T8307" t="s">
        <v>27</v>
      </c>
      <c r="U8307" t="s">
        <v>27</v>
      </c>
    </row>
    <row r="8308" spans="1:21" x14ac:dyDescent="0.35">
      <c r="A8308" t="s">
        <v>118162</v>
      </c>
      <c r="B8308" t="s">
        <v>149</v>
      </c>
      <c r="C8308">
        <v>90210810</v>
      </c>
      <c r="D8308">
        <v>90211834</v>
      </c>
      <c r="E8308" t="s">
        <v>19</v>
      </c>
      <c r="F8308">
        <v>1000</v>
      </c>
      <c r="G8308">
        <f t="shared" si="129"/>
        <v>1024</v>
      </c>
      <c r="H8308" t="s">
        <v>68</v>
      </c>
      <c r="I8308" t="s">
        <v>68</v>
      </c>
      <c r="J8308">
        <v>7135</v>
      </c>
      <c r="K8308" t="s">
        <v>58938</v>
      </c>
      <c r="L8308" t="s">
        <v>58938</v>
      </c>
      <c r="M8308" t="s">
        <v>58939</v>
      </c>
      <c r="N8308" t="s">
        <v>207200</v>
      </c>
      <c r="O8308" t="s">
        <v>25</v>
      </c>
      <c r="P8308" t="s">
        <v>58940</v>
      </c>
      <c r="Q8308" t="s">
        <v>58941</v>
      </c>
      <c r="R8308" t="s">
        <v>27</v>
      </c>
      <c r="S8308" t="s">
        <v>58942</v>
      </c>
      <c r="T8308" t="s">
        <v>58943</v>
      </c>
      <c r="U8308" t="s">
        <v>27</v>
      </c>
    </row>
    <row r="8309" spans="1:21" x14ac:dyDescent="0.35">
      <c r="A8309" t="s">
        <v>118165</v>
      </c>
      <c r="B8309" t="s">
        <v>115</v>
      </c>
      <c r="C8309">
        <v>3853021</v>
      </c>
      <c r="D8309">
        <v>3854812</v>
      </c>
      <c r="E8309" t="s">
        <v>19</v>
      </c>
      <c r="F8309">
        <v>1000</v>
      </c>
      <c r="G8309">
        <f t="shared" si="129"/>
        <v>1791</v>
      </c>
      <c r="H8309" t="s">
        <v>68</v>
      </c>
      <c r="I8309" t="s">
        <v>68</v>
      </c>
      <c r="J8309">
        <v>-11331</v>
      </c>
      <c r="K8309" t="s">
        <v>78267</v>
      </c>
      <c r="L8309" t="s">
        <v>78267</v>
      </c>
      <c r="M8309" t="s">
        <v>78268</v>
      </c>
      <c r="N8309" t="s">
        <v>218728</v>
      </c>
      <c r="O8309" t="s">
        <v>25</v>
      </c>
      <c r="P8309" t="s">
        <v>20</v>
      </c>
      <c r="Q8309" t="s">
        <v>20</v>
      </c>
      <c r="R8309" t="s">
        <v>20</v>
      </c>
      <c r="S8309" t="s">
        <v>20</v>
      </c>
      <c r="T8309" t="s">
        <v>20</v>
      </c>
      <c r="U8309" t="s">
        <v>20</v>
      </c>
    </row>
    <row r="8310" spans="1:21" x14ac:dyDescent="0.35">
      <c r="A8310" t="s">
        <v>118172</v>
      </c>
      <c r="B8310" t="s">
        <v>30</v>
      </c>
      <c r="C8310">
        <v>14522454</v>
      </c>
      <c r="D8310">
        <v>14523692</v>
      </c>
      <c r="E8310" t="s">
        <v>19</v>
      </c>
      <c r="F8310">
        <v>1000</v>
      </c>
      <c r="G8310">
        <f t="shared" si="129"/>
        <v>1238</v>
      </c>
      <c r="H8310" t="s">
        <v>68</v>
      </c>
      <c r="I8310" t="s">
        <v>68</v>
      </c>
      <c r="J8310">
        <v>5655</v>
      </c>
      <c r="K8310" t="s">
        <v>20158</v>
      </c>
      <c r="L8310" t="s">
        <v>20158</v>
      </c>
      <c r="M8310" t="s">
        <v>20159</v>
      </c>
      <c r="N8310" t="s">
        <v>218188</v>
      </c>
      <c r="O8310" t="s">
        <v>191</v>
      </c>
      <c r="P8310" t="s">
        <v>20160</v>
      </c>
      <c r="Q8310" t="s">
        <v>27</v>
      </c>
      <c r="R8310" t="s">
        <v>27</v>
      </c>
      <c r="S8310" t="s">
        <v>20161</v>
      </c>
      <c r="T8310" t="s">
        <v>20162</v>
      </c>
      <c r="U8310" t="s">
        <v>27</v>
      </c>
    </row>
    <row r="8311" spans="1:21" x14ac:dyDescent="0.35">
      <c r="A8311" t="s">
        <v>118217</v>
      </c>
      <c r="B8311" t="s">
        <v>149</v>
      </c>
      <c r="C8311">
        <v>91243844</v>
      </c>
      <c r="D8311">
        <v>91244196</v>
      </c>
      <c r="E8311" t="s">
        <v>19</v>
      </c>
      <c r="F8311">
        <v>1000</v>
      </c>
      <c r="G8311">
        <f t="shared" si="129"/>
        <v>352</v>
      </c>
      <c r="H8311" t="s">
        <v>68</v>
      </c>
      <c r="I8311" t="s">
        <v>68</v>
      </c>
      <c r="J8311">
        <v>9902</v>
      </c>
      <c r="K8311" t="s">
        <v>6945</v>
      </c>
      <c r="L8311" t="s">
        <v>6945</v>
      </c>
      <c r="M8311" t="s">
        <v>6946</v>
      </c>
      <c r="N8311" t="s">
        <v>188195</v>
      </c>
      <c r="O8311" t="s">
        <v>25</v>
      </c>
      <c r="P8311" t="s">
        <v>6947</v>
      </c>
      <c r="Q8311" t="s">
        <v>6948</v>
      </c>
      <c r="R8311" t="s">
        <v>27</v>
      </c>
      <c r="S8311" t="s">
        <v>6949</v>
      </c>
      <c r="T8311" t="s">
        <v>6950</v>
      </c>
      <c r="U8311" t="s">
        <v>6951</v>
      </c>
    </row>
    <row r="8312" spans="1:21" x14ac:dyDescent="0.35">
      <c r="A8312" t="s">
        <v>118221</v>
      </c>
      <c r="B8312" t="s">
        <v>115</v>
      </c>
      <c r="C8312">
        <v>42688361</v>
      </c>
      <c r="D8312">
        <v>42688833</v>
      </c>
      <c r="E8312" t="s">
        <v>19</v>
      </c>
      <c r="F8312">
        <v>1000</v>
      </c>
      <c r="G8312">
        <f t="shared" si="129"/>
        <v>472</v>
      </c>
      <c r="H8312" t="s">
        <v>68</v>
      </c>
      <c r="I8312" t="s">
        <v>68</v>
      </c>
      <c r="J8312">
        <v>34048</v>
      </c>
      <c r="K8312" t="s">
        <v>61123</v>
      </c>
      <c r="L8312" t="s">
        <v>61123</v>
      </c>
      <c r="M8312" t="s">
        <v>61124</v>
      </c>
      <c r="N8312" t="s">
        <v>192220</v>
      </c>
      <c r="O8312" t="s">
        <v>25</v>
      </c>
      <c r="P8312" t="s">
        <v>61125</v>
      </c>
      <c r="Q8312" t="s">
        <v>27</v>
      </c>
      <c r="R8312" t="s">
        <v>27</v>
      </c>
      <c r="S8312" t="s">
        <v>61126</v>
      </c>
      <c r="T8312" t="s">
        <v>27</v>
      </c>
      <c r="U8312" t="s">
        <v>27</v>
      </c>
    </row>
    <row r="8313" spans="1:21" x14ac:dyDescent="0.35">
      <c r="A8313" t="s">
        <v>118233</v>
      </c>
      <c r="B8313" t="s">
        <v>149</v>
      </c>
      <c r="C8313">
        <v>46265585</v>
      </c>
      <c r="D8313">
        <v>46266962</v>
      </c>
      <c r="E8313" t="s">
        <v>19</v>
      </c>
      <c r="F8313">
        <v>1000</v>
      </c>
      <c r="G8313">
        <f t="shared" si="129"/>
        <v>1377</v>
      </c>
      <c r="H8313" t="s">
        <v>68</v>
      </c>
      <c r="I8313" t="s">
        <v>68</v>
      </c>
      <c r="J8313">
        <v>13289</v>
      </c>
      <c r="K8313" t="s">
        <v>58224</v>
      </c>
      <c r="L8313" t="s">
        <v>58224</v>
      </c>
      <c r="M8313" t="s">
        <v>58225</v>
      </c>
      <c r="N8313" t="s">
        <v>192493</v>
      </c>
      <c r="O8313" t="s">
        <v>25</v>
      </c>
      <c r="P8313" t="s">
        <v>58226</v>
      </c>
      <c r="Q8313" t="s">
        <v>58227</v>
      </c>
      <c r="R8313" t="s">
        <v>58228</v>
      </c>
      <c r="S8313" t="s">
        <v>58229</v>
      </c>
      <c r="T8313" t="s">
        <v>58230</v>
      </c>
      <c r="U8313" t="s">
        <v>58231</v>
      </c>
    </row>
    <row r="8314" spans="1:21" x14ac:dyDescent="0.35">
      <c r="A8314" t="s">
        <v>118234</v>
      </c>
      <c r="B8314" t="s">
        <v>115</v>
      </c>
      <c r="C8314">
        <v>49378427</v>
      </c>
      <c r="D8314">
        <v>49379012</v>
      </c>
      <c r="E8314" t="s">
        <v>19</v>
      </c>
      <c r="F8314">
        <v>1000</v>
      </c>
      <c r="G8314">
        <f t="shared" si="129"/>
        <v>585</v>
      </c>
      <c r="H8314" t="s">
        <v>68</v>
      </c>
      <c r="I8314" t="s">
        <v>68</v>
      </c>
      <c r="J8314">
        <v>39866</v>
      </c>
      <c r="K8314" t="s">
        <v>2760</v>
      </c>
      <c r="L8314" t="s">
        <v>2760</v>
      </c>
      <c r="M8314" t="s">
        <v>2761</v>
      </c>
      <c r="N8314" t="s">
        <v>197815</v>
      </c>
      <c r="O8314" t="s">
        <v>25</v>
      </c>
      <c r="P8314" t="s">
        <v>2762</v>
      </c>
      <c r="Q8314" t="s">
        <v>2763</v>
      </c>
      <c r="R8314" t="s">
        <v>27</v>
      </c>
      <c r="S8314" t="s">
        <v>2764</v>
      </c>
      <c r="T8314" t="s">
        <v>2765</v>
      </c>
      <c r="U8314" t="s">
        <v>27</v>
      </c>
    </row>
    <row r="8315" spans="1:21" x14ac:dyDescent="0.35">
      <c r="A8315" t="s">
        <v>118236</v>
      </c>
      <c r="B8315" t="s">
        <v>279</v>
      </c>
      <c r="C8315">
        <v>10848175</v>
      </c>
      <c r="D8315">
        <v>10849693</v>
      </c>
      <c r="E8315" t="s">
        <v>19</v>
      </c>
      <c r="F8315">
        <v>1000</v>
      </c>
      <c r="G8315">
        <f t="shared" si="129"/>
        <v>1518</v>
      </c>
      <c r="H8315" t="s">
        <v>68</v>
      </c>
      <c r="I8315" t="s">
        <v>68</v>
      </c>
      <c r="J8315">
        <v>-7841</v>
      </c>
      <c r="K8315" t="s">
        <v>25643</v>
      </c>
      <c r="L8315" t="s">
        <v>25643</v>
      </c>
      <c r="M8315" t="s">
        <v>25644</v>
      </c>
      <c r="N8315" t="s">
        <v>197384</v>
      </c>
      <c r="O8315" t="s">
        <v>25</v>
      </c>
      <c r="P8315" t="s">
        <v>20</v>
      </c>
      <c r="Q8315" t="s">
        <v>20</v>
      </c>
      <c r="R8315" t="s">
        <v>20</v>
      </c>
      <c r="S8315" t="s">
        <v>20</v>
      </c>
      <c r="T8315" t="s">
        <v>20</v>
      </c>
      <c r="U8315" t="s">
        <v>20</v>
      </c>
    </row>
    <row r="8316" spans="1:21" x14ac:dyDescent="0.35">
      <c r="A8316" t="s">
        <v>118239</v>
      </c>
      <c r="B8316" t="s">
        <v>104</v>
      </c>
      <c r="C8316">
        <v>71944637</v>
      </c>
      <c r="D8316">
        <v>71945290</v>
      </c>
      <c r="E8316" t="s">
        <v>19</v>
      </c>
      <c r="F8316">
        <v>1000</v>
      </c>
      <c r="G8316">
        <f t="shared" si="129"/>
        <v>653</v>
      </c>
      <c r="H8316" t="s">
        <v>68</v>
      </c>
      <c r="I8316" t="s">
        <v>68</v>
      </c>
      <c r="J8316">
        <v>11600</v>
      </c>
      <c r="K8316" t="s">
        <v>40694</v>
      </c>
      <c r="L8316" t="s">
        <v>40694</v>
      </c>
      <c r="M8316" t="s">
        <v>40695</v>
      </c>
      <c r="N8316" t="s">
        <v>202187</v>
      </c>
      <c r="O8316" t="s">
        <v>25</v>
      </c>
      <c r="P8316" t="s">
        <v>40696</v>
      </c>
      <c r="Q8316" t="s">
        <v>27</v>
      </c>
      <c r="R8316" t="s">
        <v>27</v>
      </c>
      <c r="S8316" t="s">
        <v>40697</v>
      </c>
      <c r="T8316" t="s">
        <v>27</v>
      </c>
      <c r="U8316" t="s">
        <v>27</v>
      </c>
    </row>
    <row r="8317" spans="1:21" x14ac:dyDescent="0.35">
      <c r="A8317" t="s">
        <v>118241</v>
      </c>
      <c r="B8317" t="s">
        <v>279</v>
      </c>
      <c r="C8317">
        <v>77218655</v>
      </c>
      <c r="D8317">
        <v>77220112</v>
      </c>
      <c r="E8317" t="s">
        <v>19</v>
      </c>
      <c r="F8317">
        <v>1000</v>
      </c>
      <c r="G8317">
        <f t="shared" si="129"/>
        <v>1457</v>
      </c>
      <c r="H8317" t="s">
        <v>68</v>
      </c>
      <c r="I8317" t="s">
        <v>68</v>
      </c>
      <c r="J8317">
        <v>-2631</v>
      </c>
      <c r="K8317" t="s">
        <v>63232</v>
      </c>
      <c r="L8317" t="s">
        <v>63232</v>
      </c>
      <c r="M8317" t="s">
        <v>63233</v>
      </c>
      <c r="N8317" t="s">
        <v>192078</v>
      </c>
      <c r="O8317" t="s">
        <v>25</v>
      </c>
      <c r="P8317" t="s">
        <v>29272</v>
      </c>
      <c r="Q8317" t="s">
        <v>29273</v>
      </c>
      <c r="R8317" t="s">
        <v>20</v>
      </c>
      <c r="S8317" t="s">
        <v>26</v>
      </c>
      <c r="T8317" t="s">
        <v>27</v>
      </c>
      <c r="U8317" t="s">
        <v>20</v>
      </c>
    </row>
    <row r="8318" spans="1:21" x14ac:dyDescent="0.35">
      <c r="A8318" t="s">
        <v>118244</v>
      </c>
      <c r="B8318" t="s">
        <v>115</v>
      </c>
      <c r="C8318">
        <v>45522488</v>
      </c>
      <c r="D8318">
        <v>45523378</v>
      </c>
      <c r="E8318" t="s">
        <v>19</v>
      </c>
      <c r="F8318">
        <v>1000</v>
      </c>
      <c r="G8318">
        <f t="shared" si="129"/>
        <v>890</v>
      </c>
      <c r="H8318" t="s">
        <v>68</v>
      </c>
      <c r="I8318" t="s">
        <v>68</v>
      </c>
      <c r="J8318">
        <v>8233</v>
      </c>
      <c r="K8318" t="s">
        <v>41904</v>
      </c>
      <c r="L8318" t="s">
        <v>41904</v>
      </c>
      <c r="M8318" t="s">
        <v>41905</v>
      </c>
      <c r="N8318" t="s">
        <v>181052</v>
      </c>
      <c r="O8318" t="s">
        <v>25</v>
      </c>
      <c r="P8318" t="s">
        <v>41906</v>
      </c>
      <c r="Q8318" t="s">
        <v>41907</v>
      </c>
      <c r="R8318" t="s">
        <v>41908</v>
      </c>
      <c r="S8318" t="s">
        <v>41909</v>
      </c>
      <c r="T8318" t="s">
        <v>27</v>
      </c>
      <c r="U8318" t="s">
        <v>27</v>
      </c>
    </row>
    <row r="8319" spans="1:21" x14ac:dyDescent="0.35">
      <c r="A8319" t="s">
        <v>118254</v>
      </c>
      <c r="B8319" t="s">
        <v>149</v>
      </c>
      <c r="C8319">
        <v>89303166</v>
      </c>
      <c r="D8319">
        <v>89303552</v>
      </c>
      <c r="E8319" t="s">
        <v>19</v>
      </c>
      <c r="F8319">
        <v>1000</v>
      </c>
      <c r="G8319">
        <f t="shared" si="129"/>
        <v>386</v>
      </c>
      <c r="H8319" t="s">
        <v>68</v>
      </c>
      <c r="I8319" t="s">
        <v>68</v>
      </c>
      <c r="J8319">
        <v>-23414</v>
      </c>
      <c r="K8319" t="s">
        <v>36329</v>
      </c>
      <c r="L8319" t="s">
        <v>36329</v>
      </c>
      <c r="M8319" t="s">
        <v>36330</v>
      </c>
      <c r="N8319" t="s">
        <v>182094</v>
      </c>
      <c r="O8319" t="s">
        <v>25</v>
      </c>
      <c r="P8319" t="s">
        <v>738</v>
      </c>
      <c r="Q8319" t="s">
        <v>739</v>
      </c>
      <c r="R8319" t="s">
        <v>20</v>
      </c>
      <c r="S8319" t="s">
        <v>740</v>
      </c>
      <c r="T8319" t="s">
        <v>741</v>
      </c>
      <c r="U8319" t="s">
        <v>20</v>
      </c>
    </row>
    <row r="8320" spans="1:21" x14ac:dyDescent="0.35">
      <c r="A8320" t="s">
        <v>118260</v>
      </c>
      <c r="B8320" t="s">
        <v>115</v>
      </c>
      <c r="C8320">
        <v>21354742</v>
      </c>
      <c r="D8320">
        <v>21356313</v>
      </c>
      <c r="E8320" t="s">
        <v>19</v>
      </c>
      <c r="F8320">
        <v>1000</v>
      </c>
      <c r="G8320">
        <f t="shared" si="129"/>
        <v>1571</v>
      </c>
      <c r="H8320" t="s">
        <v>68</v>
      </c>
      <c r="I8320" t="s">
        <v>68</v>
      </c>
      <c r="J8320">
        <v>-15928</v>
      </c>
      <c r="K8320" t="s">
        <v>47692</v>
      </c>
      <c r="L8320" t="s">
        <v>47692</v>
      </c>
      <c r="M8320" t="s">
        <v>47693</v>
      </c>
      <c r="N8320" t="s">
        <v>236784</v>
      </c>
      <c r="O8320" t="s">
        <v>25</v>
      </c>
      <c r="P8320" t="s">
        <v>47694</v>
      </c>
      <c r="Q8320" t="s">
        <v>27</v>
      </c>
      <c r="R8320" t="s">
        <v>27</v>
      </c>
      <c r="S8320" t="s">
        <v>47695</v>
      </c>
      <c r="T8320" t="s">
        <v>27</v>
      </c>
      <c r="U8320" t="s">
        <v>27</v>
      </c>
    </row>
    <row r="8321" spans="1:21" x14ac:dyDescent="0.35">
      <c r="A8321" t="s">
        <v>118262</v>
      </c>
      <c r="B8321" t="s">
        <v>104</v>
      </c>
      <c r="C8321">
        <v>78822676</v>
      </c>
      <c r="D8321">
        <v>78823529</v>
      </c>
      <c r="E8321" t="s">
        <v>19</v>
      </c>
      <c r="F8321">
        <v>1000</v>
      </c>
      <c r="G8321">
        <f t="shared" si="129"/>
        <v>853</v>
      </c>
      <c r="H8321" t="s">
        <v>68</v>
      </c>
      <c r="I8321" t="s">
        <v>68</v>
      </c>
      <c r="J8321">
        <v>-3745</v>
      </c>
      <c r="K8321" t="s">
        <v>21124</v>
      </c>
      <c r="L8321" t="s">
        <v>21124</v>
      </c>
      <c r="M8321" t="s">
        <v>21125</v>
      </c>
      <c r="N8321" t="s">
        <v>223665</v>
      </c>
      <c r="O8321" t="s">
        <v>25</v>
      </c>
      <c r="P8321" t="s">
        <v>21126</v>
      </c>
      <c r="Q8321" t="s">
        <v>27</v>
      </c>
      <c r="R8321" t="s">
        <v>27</v>
      </c>
      <c r="S8321" t="s">
        <v>21127</v>
      </c>
      <c r="T8321" t="s">
        <v>21128</v>
      </c>
      <c r="U8321" t="s">
        <v>27</v>
      </c>
    </row>
    <row r="8322" spans="1:21" x14ac:dyDescent="0.35">
      <c r="A8322" t="s">
        <v>118267</v>
      </c>
      <c r="B8322" t="s">
        <v>279</v>
      </c>
      <c r="C8322">
        <v>63392379</v>
      </c>
      <c r="D8322">
        <v>63392746</v>
      </c>
      <c r="E8322" t="s">
        <v>19</v>
      </c>
      <c r="F8322">
        <v>1000</v>
      </c>
      <c r="G8322">
        <f t="shared" ref="G8322:G8385" si="130">D8322-C8322</f>
        <v>367</v>
      </c>
      <c r="H8322" t="s">
        <v>68</v>
      </c>
      <c r="I8322" t="s">
        <v>68</v>
      </c>
      <c r="J8322">
        <v>3834</v>
      </c>
      <c r="K8322" t="s">
        <v>40364</v>
      </c>
      <c r="L8322" t="s">
        <v>40364</v>
      </c>
      <c r="M8322" t="s">
        <v>40365</v>
      </c>
      <c r="N8322" t="s">
        <v>182036</v>
      </c>
      <c r="O8322" t="s">
        <v>25</v>
      </c>
      <c r="P8322" t="s">
        <v>40366</v>
      </c>
      <c r="Q8322" t="s">
        <v>40367</v>
      </c>
      <c r="R8322" t="s">
        <v>27</v>
      </c>
      <c r="S8322" t="s">
        <v>40368</v>
      </c>
      <c r="T8322" t="s">
        <v>40369</v>
      </c>
      <c r="U8322" t="s">
        <v>27</v>
      </c>
    </row>
    <row r="8323" spans="1:21" x14ac:dyDescent="0.35">
      <c r="A8323" t="s">
        <v>118268</v>
      </c>
      <c r="B8323" t="s">
        <v>115</v>
      </c>
      <c r="C8323">
        <v>49330784</v>
      </c>
      <c r="D8323">
        <v>49331421</v>
      </c>
      <c r="E8323" t="s">
        <v>19</v>
      </c>
      <c r="F8323">
        <v>1000</v>
      </c>
      <c r="G8323">
        <f t="shared" si="130"/>
        <v>637</v>
      </c>
      <c r="H8323" t="s">
        <v>68</v>
      </c>
      <c r="I8323" t="s">
        <v>68</v>
      </c>
      <c r="J8323">
        <v>11784</v>
      </c>
      <c r="K8323" t="s">
        <v>51755</v>
      </c>
      <c r="L8323" t="s">
        <v>51755</v>
      </c>
      <c r="M8323" t="s">
        <v>51756</v>
      </c>
      <c r="N8323" t="s">
        <v>219264</v>
      </c>
      <c r="O8323" t="s">
        <v>25</v>
      </c>
      <c r="P8323" t="s">
        <v>20</v>
      </c>
      <c r="Q8323" t="s">
        <v>20</v>
      </c>
      <c r="R8323" t="s">
        <v>20</v>
      </c>
      <c r="S8323" t="s">
        <v>20</v>
      </c>
      <c r="T8323" t="s">
        <v>20</v>
      </c>
      <c r="U8323" t="s">
        <v>20</v>
      </c>
    </row>
    <row r="8324" spans="1:21" x14ac:dyDescent="0.35">
      <c r="A8324" t="s">
        <v>118281</v>
      </c>
      <c r="B8324" t="s">
        <v>45</v>
      </c>
      <c r="C8324">
        <v>70179591</v>
      </c>
      <c r="D8324">
        <v>70180088</v>
      </c>
      <c r="E8324" t="s">
        <v>19</v>
      </c>
      <c r="F8324">
        <v>1000</v>
      </c>
      <c r="G8324">
        <f t="shared" si="130"/>
        <v>497</v>
      </c>
      <c r="H8324" t="s">
        <v>68</v>
      </c>
      <c r="I8324" t="s">
        <v>68</v>
      </c>
      <c r="J8324">
        <v>4383</v>
      </c>
      <c r="K8324" t="s">
        <v>46186</v>
      </c>
      <c r="L8324" t="s">
        <v>46186</v>
      </c>
      <c r="M8324" t="s">
        <v>46187</v>
      </c>
      <c r="N8324" t="s">
        <v>177909</v>
      </c>
      <c r="O8324" t="s">
        <v>25</v>
      </c>
      <c r="P8324" t="s">
        <v>20</v>
      </c>
      <c r="Q8324" t="s">
        <v>20</v>
      </c>
      <c r="R8324" t="s">
        <v>20</v>
      </c>
      <c r="S8324" t="s">
        <v>20</v>
      </c>
      <c r="T8324" t="s">
        <v>20</v>
      </c>
      <c r="U8324" t="s">
        <v>20</v>
      </c>
    </row>
    <row r="8325" spans="1:21" x14ac:dyDescent="0.35">
      <c r="A8325" t="s">
        <v>118282</v>
      </c>
      <c r="B8325" t="s">
        <v>149</v>
      </c>
      <c r="C8325">
        <v>39450765</v>
      </c>
      <c r="D8325">
        <v>39451368</v>
      </c>
      <c r="E8325" t="s">
        <v>19</v>
      </c>
      <c r="F8325">
        <v>1000</v>
      </c>
      <c r="G8325">
        <f t="shared" si="130"/>
        <v>603</v>
      </c>
      <c r="H8325" t="s">
        <v>68</v>
      </c>
      <c r="I8325" t="s">
        <v>68</v>
      </c>
      <c r="J8325">
        <v>2789</v>
      </c>
      <c r="K8325" t="s">
        <v>31401</v>
      </c>
      <c r="L8325" t="s">
        <v>31401</v>
      </c>
      <c r="M8325" t="s">
        <v>31402</v>
      </c>
      <c r="N8325" t="s">
        <v>226504</v>
      </c>
      <c r="O8325" t="s">
        <v>25</v>
      </c>
      <c r="P8325" t="s">
        <v>31403</v>
      </c>
      <c r="Q8325" t="s">
        <v>31404</v>
      </c>
      <c r="R8325" t="s">
        <v>31405</v>
      </c>
      <c r="S8325" t="s">
        <v>31406</v>
      </c>
      <c r="T8325" t="s">
        <v>27</v>
      </c>
      <c r="U8325" t="s">
        <v>27</v>
      </c>
    </row>
    <row r="8326" spans="1:21" x14ac:dyDescent="0.35">
      <c r="A8326" t="s">
        <v>118301</v>
      </c>
      <c r="B8326" t="s">
        <v>149</v>
      </c>
      <c r="C8326">
        <v>91519233</v>
      </c>
      <c r="D8326">
        <v>91520477</v>
      </c>
      <c r="E8326" t="s">
        <v>19</v>
      </c>
      <c r="F8326">
        <v>1000</v>
      </c>
      <c r="G8326">
        <f t="shared" si="130"/>
        <v>1244</v>
      </c>
      <c r="H8326" t="s">
        <v>68</v>
      </c>
      <c r="I8326" t="s">
        <v>68</v>
      </c>
      <c r="J8326">
        <v>-6605</v>
      </c>
      <c r="K8326" t="s">
        <v>1131</v>
      </c>
      <c r="L8326" t="s">
        <v>1131</v>
      </c>
      <c r="M8326" t="s">
        <v>1132</v>
      </c>
      <c r="N8326" t="s">
        <v>195111</v>
      </c>
      <c r="O8326" t="s">
        <v>25</v>
      </c>
      <c r="P8326" t="s">
        <v>1133</v>
      </c>
      <c r="Q8326" t="s">
        <v>27</v>
      </c>
      <c r="R8326" t="s">
        <v>27</v>
      </c>
      <c r="S8326" t="s">
        <v>1134</v>
      </c>
      <c r="T8326" t="s">
        <v>27</v>
      </c>
      <c r="U8326" t="s">
        <v>27</v>
      </c>
    </row>
    <row r="8327" spans="1:21" x14ac:dyDescent="0.35">
      <c r="A8327" t="s">
        <v>118308</v>
      </c>
      <c r="B8327" t="s">
        <v>115</v>
      </c>
      <c r="C8327">
        <v>93597601</v>
      </c>
      <c r="D8327">
        <v>93598072</v>
      </c>
      <c r="E8327" t="s">
        <v>19</v>
      </c>
      <c r="F8327">
        <v>1000</v>
      </c>
      <c r="G8327">
        <f t="shared" si="130"/>
        <v>471</v>
      </c>
      <c r="H8327" t="s">
        <v>68</v>
      </c>
      <c r="I8327" t="s">
        <v>68</v>
      </c>
      <c r="J8327">
        <v>5674</v>
      </c>
      <c r="K8327" t="s">
        <v>3824</v>
      </c>
      <c r="L8327" t="s">
        <v>3824</v>
      </c>
      <c r="M8327" t="s">
        <v>3825</v>
      </c>
      <c r="N8327" t="s">
        <v>185387</v>
      </c>
      <c r="O8327" t="s">
        <v>25</v>
      </c>
      <c r="P8327" t="s">
        <v>3826</v>
      </c>
      <c r="Q8327" t="s">
        <v>3827</v>
      </c>
      <c r="R8327" t="s">
        <v>20</v>
      </c>
      <c r="S8327" t="s">
        <v>3828</v>
      </c>
      <c r="T8327" t="s">
        <v>27</v>
      </c>
      <c r="U8327" t="s">
        <v>27</v>
      </c>
    </row>
    <row r="8328" spans="1:21" x14ac:dyDescent="0.35">
      <c r="A8328" t="s">
        <v>118309</v>
      </c>
      <c r="B8328" t="s">
        <v>94</v>
      </c>
      <c r="C8328">
        <v>52504730</v>
      </c>
      <c r="D8328">
        <v>52505227</v>
      </c>
      <c r="E8328" t="s">
        <v>19</v>
      </c>
      <c r="F8328">
        <v>1000</v>
      </c>
      <c r="G8328">
        <f t="shared" si="130"/>
        <v>497</v>
      </c>
      <c r="H8328" t="s">
        <v>68</v>
      </c>
      <c r="I8328" t="s">
        <v>68</v>
      </c>
      <c r="J8328">
        <v>7425</v>
      </c>
      <c r="K8328" t="s">
        <v>20202</v>
      </c>
      <c r="L8328" t="s">
        <v>20202</v>
      </c>
      <c r="M8328" t="s">
        <v>20203</v>
      </c>
      <c r="N8328" t="s">
        <v>228103</v>
      </c>
      <c r="O8328" t="s">
        <v>191</v>
      </c>
      <c r="P8328" t="s">
        <v>20204</v>
      </c>
      <c r="Q8328" t="s">
        <v>27</v>
      </c>
      <c r="R8328" t="s">
        <v>27</v>
      </c>
      <c r="S8328" t="s">
        <v>20205</v>
      </c>
      <c r="T8328" t="s">
        <v>20206</v>
      </c>
      <c r="U8328" t="s">
        <v>27</v>
      </c>
    </row>
    <row r="8329" spans="1:21" x14ac:dyDescent="0.35">
      <c r="A8329" t="s">
        <v>118315</v>
      </c>
      <c r="B8329" t="s">
        <v>30</v>
      </c>
      <c r="C8329">
        <v>67861659</v>
      </c>
      <c r="D8329">
        <v>67862240</v>
      </c>
      <c r="E8329" t="s">
        <v>19</v>
      </c>
      <c r="F8329">
        <v>1000</v>
      </c>
      <c r="G8329">
        <f t="shared" si="130"/>
        <v>581</v>
      </c>
      <c r="H8329" t="s">
        <v>68</v>
      </c>
      <c r="I8329" t="s">
        <v>68</v>
      </c>
      <c r="J8329">
        <v>28605</v>
      </c>
      <c r="K8329" t="s">
        <v>83050</v>
      </c>
      <c r="L8329" t="s">
        <v>83050</v>
      </c>
      <c r="M8329" t="s">
        <v>83051</v>
      </c>
      <c r="N8329" t="s">
        <v>225852</v>
      </c>
      <c r="O8329" t="s">
        <v>191</v>
      </c>
      <c r="P8329" t="s">
        <v>20</v>
      </c>
      <c r="Q8329" t="s">
        <v>20</v>
      </c>
      <c r="R8329" t="s">
        <v>20</v>
      </c>
      <c r="S8329" t="s">
        <v>20</v>
      </c>
      <c r="T8329" t="s">
        <v>20</v>
      </c>
      <c r="U8329" t="s">
        <v>20</v>
      </c>
    </row>
    <row r="8330" spans="1:21" x14ac:dyDescent="0.35">
      <c r="A8330" t="s">
        <v>118316</v>
      </c>
      <c r="B8330" t="s">
        <v>115</v>
      </c>
      <c r="C8330">
        <v>52020963</v>
      </c>
      <c r="D8330">
        <v>52021701</v>
      </c>
      <c r="E8330" t="s">
        <v>19</v>
      </c>
      <c r="F8330">
        <v>1000</v>
      </c>
      <c r="G8330">
        <f t="shared" si="130"/>
        <v>738</v>
      </c>
      <c r="H8330" t="s">
        <v>68</v>
      </c>
      <c r="I8330" t="s">
        <v>68</v>
      </c>
      <c r="J8330">
        <v>32055</v>
      </c>
      <c r="K8330" t="s">
        <v>77633</v>
      </c>
      <c r="L8330" t="s">
        <v>77633</v>
      </c>
      <c r="M8330" t="s">
        <v>77634</v>
      </c>
      <c r="N8330" t="s">
        <v>220315</v>
      </c>
      <c r="O8330" t="s">
        <v>191</v>
      </c>
      <c r="P8330" t="s">
        <v>20</v>
      </c>
      <c r="Q8330" t="s">
        <v>20</v>
      </c>
      <c r="R8330" t="s">
        <v>20</v>
      </c>
      <c r="S8330" t="s">
        <v>20</v>
      </c>
      <c r="T8330" t="s">
        <v>20</v>
      </c>
      <c r="U8330" t="s">
        <v>20</v>
      </c>
    </row>
    <row r="8331" spans="1:21" x14ac:dyDescent="0.35">
      <c r="A8331" t="s">
        <v>118318</v>
      </c>
      <c r="B8331" t="s">
        <v>76</v>
      </c>
      <c r="C8331">
        <v>30549757</v>
      </c>
      <c r="D8331">
        <v>30550647</v>
      </c>
      <c r="E8331" t="s">
        <v>19</v>
      </c>
      <c r="F8331">
        <v>1000</v>
      </c>
      <c r="G8331">
        <f t="shared" si="130"/>
        <v>890</v>
      </c>
      <c r="H8331" t="s">
        <v>68</v>
      </c>
      <c r="I8331" t="s">
        <v>68</v>
      </c>
      <c r="J8331">
        <v>-13321</v>
      </c>
      <c r="K8331" t="s">
        <v>11130</v>
      </c>
      <c r="L8331" t="s">
        <v>11130</v>
      </c>
      <c r="M8331" t="s">
        <v>11131</v>
      </c>
      <c r="N8331" t="s">
        <v>233607</v>
      </c>
      <c r="O8331" t="s">
        <v>25</v>
      </c>
      <c r="P8331" t="s">
        <v>20</v>
      </c>
      <c r="Q8331" t="s">
        <v>20</v>
      </c>
      <c r="R8331" t="s">
        <v>20</v>
      </c>
      <c r="S8331" t="s">
        <v>20</v>
      </c>
      <c r="T8331" t="s">
        <v>20</v>
      </c>
      <c r="U8331" t="s">
        <v>20</v>
      </c>
    </row>
    <row r="8332" spans="1:21" x14ac:dyDescent="0.35">
      <c r="A8332" t="s">
        <v>118351</v>
      </c>
      <c r="B8332" t="s">
        <v>104</v>
      </c>
      <c r="C8332">
        <v>34228070</v>
      </c>
      <c r="D8332">
        <v>34228752</v>
      </c>
      <c r="E8332" t="s">
        <v>19</v>
      </c>
      <c r="F8332">
        <v>1000</v>
      </c>
      <c r="G8332">
        <f t="shared" si="130"/>
        <v>682</v>
      </c>
      <c r="H8332" t="s">
        <v>68</v>
      </c>
      <c r="I8332" t="s">
        <v>68</v>
      </c>
      <c r="J8332">
        <v>26239</v>
      </c>
      <c r="K8332" t="s">
        <v>28202</v>
      </c>
      <c r="L8332" t="s">
        <v>28202</v>
      </c>
      <c r="M8332" t="s">
        <v>28203</v>
      </c>
      <c r="N8332" t="s">
        <v>224045</v>
      </c>
      <c r="O8332" t="s">
        <v>191</v>
      </c>
      <c r="P8332" t="s">
        <v>20</v>
      </c>
      <c r="Q8332" t="s">
        <v>20</v>
      </c>
      <c r="R8332" t="s">
        <v>20</v>
      </c>
      <c r="S8332" t="s">
        <v>20</v>
      </c>
      <c r="T8332" t="s">
        <v>20</v>
      </c>
      <c r="U8332" t="s">
        <v>20</v>
      </c>
    </row>
    <row r="8333" spans="1:21" x14ac:dyDescent="0.35">
      <c r="A8333" t="s">
        <v>118355</v>
      </c>
      <c r="B8333" t="s">
        <v>30</v>
      </c>
      <c r="C8333">
        <v>96805583</v>
      </c>
      <c r="D8333">
        <v>96807376</v>
      </c>
      <c r="E8333" t="s">
        <v>19</v>
      </c>
      <c r="F8333">
        <v>1000</v>
      </c>
      <c r="G8333">
        <f t="shared" si="130"/>
        <v>1793</v>
      </c>
      <c r="H8333" t="s">
        <v>68</v>
      </c>
      <c r="I8333" t="s">
        <v>68</v>
      </c>
      <c r="J8333">
        <v>-9217</v>
      </c>
      <c r="K8333" t="s">
        <v>12812</v>
      </c>
      <c r="L8333" t="s">
        <v>12812</v>
      </c>
      <c r="M8333" t="s">
        <v>12813</v>
      </c>
      <c r="N8333" t="s">
        <v>192213</v>
      </c>
      <c r="O8333" t="s">
        <v>25</v>
      </c>
      <c r="P8333" t="s">
        <v>12814</v>
      </c>
      <c r="Q8333" t="s">
        <v>12815</v>
      </c>
      <c r="R8333" t="s">
        <v>12816</v>
      </c>
      <c r="S8333" t="s">
        <v>12817</v>
      </c>
      <c r="T8333" t="s">
        <v>27</v>
      </c>
      <c r="U8333" t="s">
        <v>27</v>
      </c>
    </row>
    <row r="8334" spans="1:21" x14ac:dyDescent="0.35">
      <c r="A8334" t="s">
        <v>118379</v>
      </c>
      <c r="B8334" t="s">
        <v>45</v>
      </c>
      <c r="C8334">
        <v>66840343</v>
      </c>
      <c r="D8334">
        <v>66841120</v>
      </c>
      <c r="E8334" t="s">
        <v>19</v>
      </c>
      <c r="F8334">
        <v>1000</v>
      </c>
      <c r="G8334">
        <f t="shared" si="130"/>
        <v>777</v>
      </c>
      <c r="H8334" t="s">
        <v>68</v>
      </c>
      <c r="I8334" t="s">
        <v>68</v>
      </c>
      <c r="J8334">
        <v>18095</v>
      </c>
      <c r="K8334" t="s">
        <v>23491</v>
      </c>
      <c r="L8334" t="s">
        <v>23491</v>
      </c>
      <c r="M8334" t="s">
        <v>23492</v>
      </c>
      <c r="N8334" t="s">
        <v>203630</v>
      </c>
      <c r="O8334" t="s">
        <v>25</v>
      </c>
      <c r="P8334" t="s">
        <v>23493</v>
      </c>
      <c r="Q8334" t="s">
        <v>23494</v>
      </c>
      <c r="R8334" t="s">
        <v>23495</v>
      </c>
      <c r="S8334" t="s">
        <v>23496</v>
      </c>
      <c r="T8334" t="s">
        <v>23497</v>
      </c>
      <c r="U8334" t="s">
        <v>23498</v>
      </c>
    </row>
    <row r="8335" spans="1:21" x14ac:dyDescent="0.35">
      <c r="A8335" t="s">
        <v>118393</v>
      </c>
      <c r="B8335" t="s">
        <v>94</v>
      </c>
      <c r="C8335">
        <v>31092224</v>
      </c>
      <c r="D8335">
        <v>31092690</v>
      </c>
      <c r="E8335" t="s">
        <v>19</v>
      </c>
      <c r="F8335">
        <v>1000</v>
      </c>
      <c r="G8335">
        <f t="shared" si="130"/>
        <v>466</v>
      </c>
      <c r="H8335" t="s">
        <v>68</v>
      </c>
      <c r="I8335" t="s">
        <v>68</v>
      </c>
      <c r="J8335">
        <v>-62143</v>
      </c>
      <c r="K8335" t="s">
        <v>69645</v>
      </c>
      <c r="L8335" t="s">
        <v>69645</v>
      </c>
      <c r="M8335" t="s">
        <v>69646</v>
      </c>
      <c r="N8335" t="s">
        <v>191604</v>
      </c>
      <c r="O8335" t="s">
        <v>25</v>
      </c>
      <c r="P8335" t="s">
        <v>20</v>
      </c>
      <c r="Q8335" t="s">
        <v>20</v>
      </c>
      <c r="R8335" t="s">
        <v>20</v>
      </c>
      <c r="S8335" t="s">
        <v>20</v>
      </c>
      <c r="T8335" t="s">
        <v>20</v>
      </c>
      <c r="U8335" t="s">
        <v>20</v>
      </c>
    </row>
    <row r="8336" spans="1:21" x14ac:dyDescent="0.35">
      <c r="A8336" t="s">
        <v>118395</v>
      </c>
      <c r="B8336" t="s">
        <v>104</v>
      </c>
      <c r="C8336">
        <v>6095373</v>
      </c>
      <c r="D8336">
        <v>6096161</v>
      </c>
      <c r="E8336" t="s">
        <v>19</v>
      </c>
      <c r="F8336">
        <v>1000</v>
      </c>
      <c r="G8336">
        <f t="shared" si="130"/>
        <v>788</v>
      </c>
      <c r="H8336" t="s">
        <v>68</v>
      </c>
      <c r="I8336" t="s">
        <v>68</v>
      </c>
      <c r="J8336">
        <v>11194</v>
      </c>
      <c r="K8336" t="s">
        <v>8370</v>
      </c>
      <c r="L8336" t="s">
        <v>8370</v>
      </c>
      <c r="M8336" t="s">
        <v>8371</v>
      </c>
      <c r="N8336" t="s">
        <v>189215</v>
      </c>
      <c r="O8336" t="s">
        <v>25</v>
      </c>
      <c r="P8336" t="s">
        <v>8372</v>
      </c>
      <c r="Q8336" t="s">
        <v>8373</v>
      </c>
      <c r="R8336" t="s">
        <v>8374</v>
      </c>
      <c r="S8336" t="s">
        <v>8375</v>
      </c>
      <c r="T8336" t="s">
        <v>8376</v>
      </c>
      <c r="U8336" t="s">
        <v>8377</v>
      </c>
    </row>
    <row r="8337" spans="1:21" x14ac:dyDescent="0.35">
      <c r="A8337" t="s">
        <v>118396</v>
      </c>
      <c r="B8337" t="s">
        <v>18</v>
      </c>
      <c r="C8337">
        <v>92474510</v>
      </c>
      <c r="D8337">
        <v>92476328</v>
      </c>
      <c r="E8337" t="s">
        <v>19</v>
      </c>
      <c r="F8337">
        <v>1000</v>
      </c>
      <c r="G8337">
        <f t="shared" si="130"/>
        <v>1818</v>
      </c>
      <c r="H8337" t="s">
        <v>68</v>
      </c>
      <c r="I8337" t="s">
        <v>68</v>
      </c>
      <c r="J8337">
        <v>6011</v>
      </c>
      <c r="K8337" t="s">
        <v>16406</v>
      </c>
      <c r="L8337" t="s">
        <v>16406</v>
      </c>
      <c r="M8337" t="s">
        <v>16407</v>
      </c>
      <c r="N8337" t="s">
        <v>230110</v>
      </c>
      <c r="O8337" t="s">
        <v>25</v>
      </c>
      <c r="P8337" t="s">
        <v>16408</v>
      </c>
      <c r="Q8337" t="s">
        <v>27</v>
      </c>
      <c r="R8337" t="s">
        <v>27</v>
      </c>
      <c r="S8337" t="s">
        <v>16409</v>
      </c>
      <c r="T8337" t="s">
        <v>27</v>
      </c>
      <c r="U8337" t="s">
        <v>27</v>
      </c>
    </row>
    <row r="8338" spans="1:21" x14ac:dyDescent="0.35">
      <c r="A8338" t="s">
        <v>118402</v>
      </c>
      <c r="B8338" t="s">
        <v>149</v>
      </c>
      <c r="C8338">
        <v>90014759</v>
      </c>
      <c r="D8338">
        <v>90016094</v>
      </c>
      <c r="E8338" t="s">
        <v>19</v>
      </c>
      <c r="F8338">
        <v>1000</v>
      </c>
      <c r="G8338">
        <f t="shared" si="130"/>
        <v>1335</v>
      </c>
      <c r="H8338" t="s">
        <v>68</v>
      </c>
      <c r="I8338" t="s">
        <v>68</v>
      </c>
      <c r="J8338">
        <v>-2442</v>
      </c>
      <c r="K8338" t="s">
        <v>19589</v>
      </c>
      <c r="L8338" t="s">
        <v>19589</v>
      </c>
      <c r="M8338" t="s">
        <v>19590</v>
      </c>
      <c r="N8338" t="s">
        <v>208786</v>
      </c>
      <c r="O8338" t="s">
        <v>25</v>
      </c>
      <c r="P8338" t="s">
        <v>19591</v>
      </c>
      <c r="Q8338" t="s">
        <v>27</v>
      </c>
      <c r="R8338" t="s">
        <v>27</v>
      </c>
      <c r="S8338" t="s">
        <v>19592</v>
      </c>
      <c r="T8338" t="s">
        <v>27</v>
      </c>
      <c r="U8338" t="s">
        <v>27</v>
      </c>
    </row>
    <row r="8339" spans="1:21" x14ac:dyDescent="0.35">
      <c r="A8339" t="s">
        <v>118419</v>
      </c>
      <c r="B8339" t="s">
        <v>94</v>
      </c>
      <c r="C8339">
        <v>73212009</v>
      </c>
      <c r="D8339">
        <v>73213049</v>
      </c>
      <c r="E8339" t="s">
        <v>19</v>
      </c>
      <c r="F8339">
        <v>1000</v>
      </c>
      <c r="G8339">
        <f t="shared" si="130"/>
        <v>1040</v>
      </c>
      <c r="H8339" t="s">
        <v>68</v>
      </c>
      <c r="I8339" t="s">
        <v>68</v>
      </c>
      <c r="J8339">
        <v>2303</v>
      </c>
      <c r="K8339" t="s">
        <v>74290</v>
      </c>
      <c r="L8339" t="s">
        <v>74290</v>
      </c>
      <c r="M8339" t="s">
        <v>74291</v>
      </c>
      <c r="N8339" t="s">
        <v>229131</v>
      </c>
      <c r="O8339" t="s">
        <v>25</v>
      </c>
      <c r="P8339" t="s">
        <v>20</v>
      </c>
      <c r="Q8339" t="s">
        <v>20</v>
      </c>
      <c r="R8339" t="s">
        <v>20</v>
      </c>
      <c r="S8339" t="s">
        <v>20</v>
      </c>
      <c r="T8339" t="s">
        <v>20</v>
      </c>
      <c r="U8339" t="s">
        <v>20</v>
      </c>
    </row>
    <row r="8340" spans="1:21" x14ac:dyDescent="0.35">
      <c r="A8340" t="s">
        <v>118427</v>
      </c>
      <c r="B8340" t="s">
        <v>51</v>
      </c>
      <c r="C8340">
        <v>22243276</v>
      </c>
      <c r="D8340">
        <v>22243898</v>
      </c>
      <c r="E8340" t="s">
        <v>19</v>
      </c>
      <c r="F8340">
        <v>1000</v>
      </c>
      <c r="G8340">
        <f t="shared" si="130"/>
        <v>622</v>
      </c>
      <c r="H8340" t="s">
        <v>68</v>
      </c>
      <c r="I8340" t="s">
        <v>68</v>
      </c>
      <c r="J8340">
        <v>-15424</v>
      </c>
      <c r="K8340" t="s">
        <v>3321</v>
      </c>
      <c r="L8340" t="s">
        <v>3321</v>
      </c>
      <c r="M8340" t="s">
        <v>3322</v>
      </c>
      <c r="N8340" t="e">
        <v>#N/A</v>
      </c>
      <c r="O8340" t="s">
        <v>25</v>
      </c>
      <c r="P8340" t="s">
        <v>638</v>
      </c>
      <c r="Q8340" t="s">
        <v>27</v>
      </c>
      <c r="R8340" t="s">
        <v>20</v>
      </c>
      <c r="S8340" t="s">
        <v>3323</v>
      </c>
      <c r="T8340" t="s">
        <v>27</v>
      </c>
      <c r="U8340" t="s">
        <v>20</v>
      </c>
    </row>
    <row r="8341" spans="1:21" x14ac:dyDescent="0.35">
      <c r="A8341" t="s">
        <v>118428</v>
      </c>
      <c r="B8341" t="s">
        <v>51</v>
      </c>
      <c r="C8341">
        <v>31999161</v>
      </c>
      <c r="D8341">
        <v>32000414</v>
      </c>
      <c r="E8341" t="s">
        <v>19</v>
      </c>
      <c r="F8341">
        <v>1000</v>
      </c>
      <c r="G8341">
        <f t="shared" si="130"/>
        <v>1253</v>
      </c>
      <c r="H8341" t="s">
        <v>68</v>
      </c>
      <c r="I8341" t="s">
        <v>68</v>
      </c>
      <c r="J8341">
        <v>-2197</v>
      </c>
      <c r="K8341" t="s">
        <v>80733</v>
      </c>
      <c r="L8341" t="s">
        <v>80733</v>
      </c>
      <c r="M8341" t="s">
        <v>80734</v>
      </c>
      <c r="N8341" t="s">
        <v>207992</v>
      </c>
      <c r="O8341" t="s">
        <v>25</v>
      </c>
      <c r="P8341" t="s">
        <v>80735</v>
      </c>
      <c r="Q8341" t="s">
        <v>27</v>
      </c>
      <c r="R8341" t="s">
        <v>27</v>
      </c>
      <c r="S8341" t="s">
        <v>80736</v>
      </c>
      <c r="T8341" t="s">
        <v>27</v>
      </c>
      <c r="U8341" t="s">
        <v>27</v>
      </c>
    </row>
    <row r="8342" spans="1:21" x14ac:dyDescent="0.35">
      <c r="A8342" t="s">
        <v>118441</v>
      </c>
      <c r="B8342" t="s">
        <v>279</v>
      </c>
      <c r="C8342">
        <v>2269152</v>
      </c>
      <c r="D8342">
        <v>2269774</v>
      </c>
      <c r="E8342" t="s">
        <v>19</v>
      </c>
      <c r="F8342">
        <v>1000</v>
      </c>
      <c r="G8342">
        <f t="shared" si="130"/>
        <v>622</v>
      </c>
      <c r="H8342" t="s">
        <v>68</v>
      </c>
      <c r="I8342" t="s">
        <v>68</v>
      </c>
      <c r="J8342">
        <v>7031</v>
      </c>
      <c r="K8342" t="s">
        <v>16679</v>
      </c>
      <c r="L8342" t="s">
        <v>16679</v>
      </c>
      <c r="M8342" t="s">
        <v>16680</v>
      </c>
      <c r="N8342" t="s">
        <v>185647</v>
      </c>
      <c r="O8342" t="s">
        <v>25</v>
      </c>
      <c r="P8342" t="s">
        <v>16681</v>
      </c>
      <c r="Q8342" t="s">
        <v>16682</v>
      </c>
      <c r="R8342" t="s">
        <v>1964</v>
      </c>
      <c r="S8342" t="s">
        <v>16683</v>
      </c>
      <c r="T8342" t="s">
        <v>16684</v>
      </c>
      <c r="U8342" t="s">
        <v>16685</v>
      </c>
    </row>
    <row r="8343" spans="1:21" x14ac:dyDescent="0.35">
      <c r="A8343" t="s">
        <v>118445</v>
      </c>
      <c r="B8343" t="s">
        <v>30</v>
      </c>
      <c r="C8343">
        <v>41046605</v>
      </c>
      <c r="D8343">
        <v>41047579</v>
      </c>
      <c r="E8343" t="s">
        <v>19</v>
      </c>
      <c r="F8343">
        <v>1000</v>
      </c>
      <c r="G8343">
        <f t="shared" si="130"/>
        <v>974</v>
      </c>
      <c r="H8343" t="s">
        <v>68</v>
      </c>
      <c r="I8343" t="s">
        <v>68</v>
      </c>
      <c r="J8343">
        <v>2646</v>
      </c>
      <c r="K8343" t="s">
        <v>17567</v>
      </c>
      <c r="L8343" t="s">
        <v>17567</v>
      </c>
      <c r="M8343" t="s">
        <v>17568</v>
      </c>
      <c r="N8343" t="s">
        <v>223630</v>
      </c>
      <c r="O8343" t="s">
        <v>191</v>
      </c>
      <c r="P8343" t="s">
        <v>17569</v>
      </c>
      <c r="Q8343" t="s">
        <v>27</v>
      </c>
      <c r="R8343" t="s">
        <v>27</v>
      </c>
      <c r="S8343" t="s">
        <v>17570</v>
      </c>
      <c r="T8343" t="s">
        <v>27</v>
      </c>
      <c r="U8343" t="s">
        <v>27</v>
      </c>
    </row>
    <row r="8344" spans="1:21" x14ac:dyDescent="0.35">
      <c r="A8344" t="s">
        <v>118460</v>
      </c>
      <c r="B8344" t="s">
        <v>51</v>
      </c>
      <c r="C8344">
        <v>60475391</v>
      </c>
      <c r="D8344">
        <v>60476141</v>
      </c>
      <c r="E8344" t="s">
        <v>19</v>
      </c>
      <c r="F8344">
        <v>1000</v>
      </c>
      <c r="G8344">
        <f t="shared" si="130"/>
        <v>750</v>
      </c>
      <c r="H8344" t="s">
        <v>68</v>
      </c>
      <c r="I8344" t="s">
        <v>68</v>
      </c>
      <c r="J8344">
        <v>-9298</v>
      </c>
      <c r="K8344" t="s">
        <v>40563</v>
      </c>
      <c r="L8344" t="s">
        <v>40563</v>
      </c>
      <c r="M8344" t="s">
        <v>40564</v>
      </c>
      <c r="N8344" t="s">
        <v>239994</v>
      </c>
      <c r="O8344" t="s">
        <v>671</v>
      </c>
      <c r="P8344" t="s">
        <v>26</v>
      </c>
      <c r="Q8344" t="s">
        <v>27</v>
      </c>
      <c r="R8344" t="s">
        <v>20</v>
      </c>
      <c r="S8344" t="s">
        <v>1926</v>
      </c>
      <c r="T8344" t="s">
        <v>27</v>
      </c>
      <c r="U8344" t="s">
        <v>20</v>
      </c>
    </row>
    <row r="8345" spans="1:21" x14ac:dyDescent="0.35">
      <c r="A8345" t="s">
        <v>118472</v>
      </c>
      <c r="B8345" t="s">
        <v>76</v>
      </c>
      <c r="C8345">
        <v>35407767</v>
      </c>
      <c r="D8345">
        <v>35409254</v>
      </c>
      <c r="E8345" t="s">
        <v>19</v>
      </c>
      <c r="F8345">
        <v>1000</v>
      </c>
      <c r="G8345">
        <f t="shared" si="130"/>
        <v>1487</v>
      </c>
      <c r="H8345" t="s">
        <v>68</v>
      </c>
      <c r="I8345" t="s">
        <v>68</v>
      </c>
      <c r="J8345">
        <v>2606</v>
      </c>
      <c r="K8345" t="s">
        <v>21442</v>
      </c>
      <c r="L8345" t="s">
        <v>21442</v>
      </c>
      <c r="M8345" t="s">
        <v>21443</v>
      </c>
      <c r="N8345" t="s">
        <v>234095</v>
      </c>
      <c r="O8345" t="s">
        <v>191</v>
      </c>
      <c r="P8345" t="s">
        <v>638</v>
      </c>
      <c r="Q8345" t="s">
        <v>27</v>
      </c>
      <c r="R8345" t="s">
        <v>20</v>
      </c>
      <c r="S8345" t="s">
        <v>639</v>
      </c>
      <c r="T8345" t="s">
        <v>27</v>
      </c>
      <c r="U8345" t="s">
        <v>20</v>
      </c>
    </row>
    <row r="8346" spans="1:21" x14ac:dyDescent="0.35">
      <c r="A8346" t="s">
        <v>118477</v>
      </c>
      <c r="B8346" t="s">
        <v>279</v>
      </c>
      <c r="C8346">
        <v>49439655</v>
      </c>
      <c r="D8346">
        <v>49440645</v>
      </c>
      <c r="E8346" t="s">
        <v>19</v>
      </c>
      <c r="F8346">
        <v>1000</v>
      </c>
      <c r="G8346">
        <f t="shared" si="130"/>
        <v>990</v>
      </c>
      <c r="H8346" t="s">
        <v>68</v>
      </c>
      <c r="I8346" t="s">
        <v>68</v>
      </c>
      <c r="J8346">
        <v>17713</v>
      </c>
      <c r="K8346" t="s">
        <v>29114</v>
      </c>
      <c r="L8346" t="s">
        <v>29114</v>
      </c>
      <c r="M8346" t="s">
        <v>29115</v>
      </c>
      <c r="N8346" t="s">
        <v>234589</v>
      </c>
      <c r="O8346" t="s">
        <v>25</v>
      </c>
      <c r="P8346" t="s">
        <v>29116</v>
      </c>
      <c r="Q8346" t="s">
        <v>27</v>
      </c>
      <c r="R8346" t="s">
        <v>27</v>
      </c>
      <c r="S8346" t="s">
        <v>29117</v>
      </c>
      <c r="T8346" t="s">
        <v>27</v>
      </c>
      <c r="U8346" t="s">
        <v>27</v>
      </c>
    </row>
    <row r="8347" spans="1:21" x14ac:dyDescent="0.35">
      <c r="A8347" t="s">
        <v>118491</v>
      </c>
      <c r="B8347" t="s">
        <v>104</v>
      </c>
      <c r="C8347">
        <v>93015643</v>
      </c>
      <c r="D8347">
        <v>93016737</v>
      </c>
      <c r="E8347" t="s">
        <v>19</v>
      </c>
      <c r="F8347">
        <v>1000</v>
      </c>
      <c r="G8347">
        <f t="shared" si="130"/>
        <v>1094</v>
      </c>
      <c r="H8347" t="s">
        <v>68</v>
      </c>
      <c r="I8347" t="s">
        <v>68</v>
      </c>
      <c r="J8347">
        <v>-6081</v>
      </c>
      <c r="K8347" t="s">
        <v>49755</v>
      </c>
      <c r="L8347" t="s">
        <v>49755</v>
      </c>
      <c r="M8347" t="s">
        <v>49756</v>
      </c>
      <c r="N8347" t="s">
        <v>205128</v>
      </c>
      <c r="O8347" t="s">
        <v>25</v>
      </c>
      <c r="P8347" t="s">
        <v>49757</v>
      </c>
      <c r="Q8347" t="s">
        <v>49758</v>
      </c>
      <c r="R8347" t="s">
        <v>27</v>
      </c>
      <c r="S8347" t="s">
        <v>49759</v>
      </c>
      <c r="T8347" t="s">
        <v>49760</v>
      </c>
      <c r="U8347" t="s">
        <v>27</v>
      </c>
    </row>
    <row r="8348" spans="1:21" x14ac:dyDescent="0.35">
      <c r="A8348" t="s">
        <v>118497</v>
      </c>
      <c r="B8348" t="s">
        <v>18</v>
      </c>
      <c r="C8348">
        <v>30323778</v>
      </c>
      <c r="D8348">
        <v>30324945</v>
      </c>
      <c r="E8348" t="s">
        <v>19</v>
      </c>
      <c r="F8348">
        <v>1000</v>
      </c>
      <c r="G8348">
        <f t="shared" si="130"/>
        <v>1167</v>
      </c>
      <c r="H8348" t="s">
        <v>68</v>
      </c>
      <c r="I8348" t="s">
        <v>68</v>
      </c>
      <c r="J8348">
        <v>-5273</v>
      </c>
      <c r="K8348" t="s">
        <v>48136</v>
      </c>
      <c r="L8348" t="s">
        <v>48136</v>
      </c>
      <c r="M8348" t="s">
        <v>48137</v>
      </c>
      <c r="N8348" t="s">
        <v>208713</v>
      </c>
      <c r="O8348" t="s">
        <v>25</v>
      </c>
      <c r="P8348" t="s">
        <v>48138</v>
      </c>
      <c r="Q8348" t="s">
        <v>27</v>
      </c>
      <c r="R8348" t="s">
        <v>27</v>
      </c>
      <c r="S8348" t="s">
        <v>48139</v>
      </c>
      <c r="T8348" t="s">
        <v>27</v>
      </c>
      <c r="U8348" t="s">
        <v>27</v>
      </c>
    </row>
    <row r="8349" spans="1:21" x14ac:dyDescent="0.35">
      <c r="A8349" t="s">
        <v>118531</v>
      </c>
      <c r="B8349" t="s">
        <v>30</v>
      </c>
      <c r="C8349">
        <v>10138926</v>
      </c>
      <c r="D8349">
        <v>10140080</v>
      </c>
      <c r="E8349" t="s">
        <v>19</v>
      </c>
      <c r="F8349">
        <v>1000</v>
      </c>
      <c r="G8349">
        <f t="shared" si="130"/>
        <v>1154</v>
      </c>
      <c r="H8349" t="s">
        <v>68</v>
      </c>
      <c r="I8349" t="s">
        <v>68</v>
      </c>
      <c r="J8349">
        <v>15109</v>
      </c>
      <c r="K8349" t="s">
        <v>859</v>
      </c>
      <c r="L8349" t="s">
        <v>859</v>
      </c>
      <c r="M8349" t="s">
        <v>860</v>
      </c>
      <c r="N8349" t="s">
        <v>218152</v>
      </c>
      <c r="O8349" t="s">
        <v>191</v>
      </c>
      <c r="P8349" t="s">
        <v>861</v>
      </c>
      <c r="Q8349" t="s">
        <v>862</v>
      </c>
      <c r="R8349" t="s">
        <v>20</v>
      </c>
      <c r="S8349" t="s">
        <v>863</v>
      </c>
      <c r="T8349" t="s">
        <v>27</v>
      </c>
      <c r="U8349" t="s">
        <v>20</v>
      </c>
    </row>
    <row r="8350" spans="1:21" x14ac:dyDescent="0.35">
      <c r="A8350" t="s">
        <v>118554</v>
      </c>
      <c r="B8350" t="s">
        <v>115</v>
      </c>
      <c r="C8350">
        <v>84117389</v>
      </c>
      <c r="D8350">
        <v>84117806</v>
      </c>
      <c r="E8350" t="s">
        <v>19</v>
      </c>
      <c r="F8350">
        <v>1000</v>
      </c>
      <c r="G8350">
        <f t="shared" si="130"/>
        <v>417</v>
      </c>
      <c r="H8350" t="s">
        <v>68</v>
      </c>
      <c r="I8350" t="s">
        <v>68</v>
      </c>
      <c r="J8350">
        <v>-5414</v>
      </c>
      <c r="K8350" t="s">
        <v>4138</v>
      </c>
      <c r="L8350" t="s">
        <v>4138</v>
      </c>
      <c r="M8350" t="s">
        <v>4139</v>
      </c>
      <c r="N8350" t="s">
        <v>220690</v>
      </c>
      <c r="O8350" t="s">
        <v>25</v>
      </c>
      <c r="P8350" t="s">
        <v>4140</v>
      </c>
      <c r="Q8350" t="s">
        <v>4141</v>
      </c>
      <c r="R8350" t="s">
        <v>4142</v>
      </c>
      <c r="S8350" t="s">
        <v>4143</v>
      </c>
      <c r="T8350" t="s">
        <v>27</v>
      </c>
      <c r="U8350" t="s">
        <v>27</v>
      </c>
    </row>
    <row r="8351" spans="1:21" x14ac:dyDescent="0.35">
      <c r="A8351" t="s">
        <v>118573</v>
      </c>
      <c r="B8351" t="s">
        <v>18</v>
      </c>
      <c r="C8351">
        <v>93356638</v>
      </c>
      <c r="D8351">
        <v>93357990</v>
      </c>
      <c r="E8351" t="s">
        <v>19</v>
      </c>
      <c r="F8351">
        <v>1000</v>
      </c>
      <c r="G8351">
        <f t="shared" si="130"/>
        <v>1352</v>
      </c>
      <c r="H8351" t="s">
        <v>68</v>
      </c>
      <c r="I8351" t="s">
        <v>68</v>
      </c>
      <c r="J8351">
        <v>-3243</v>
      </c>
      <c r="K8351" t="s">
        <v>25764</v>
      </c>
      <c r="L8351" t="s">
        <v>25764</v>
      </c>
      <c r="M8351" t="s">
        <v>25765</v>
      </c>
      <c r="N8351" t="s">
        <v>229622</v>
      </c>
      <c r="O8351" t="s">
        <v>25</v>
      </c>
      <c r="P8351" t="s">
        <v>25766</v>
      </c>
      <c r="Q8351" t="s">
        <v>25767</v>
      </c>
      <c r="R8351" t="s">
        <v>25768</v>
      </c>
      <c r="S8351" t="s">
        <v>25769</v>
      </c>
      <c r="T8351" t="s">
        <v>27</v>
      </c>
      <c r="U8351" t="s">
        <v>27</v>
      </c>
    </row>
    <row r="8352" spans="1:21" x14ac:dyDescent="0.35">
      <c r="A8352" t="s">
        <v>118582</v>
      </c>
      <c r="B8352" t="s">
        <v>30</v>
      </c>
      <c r="C8352">
        <v>46040821</v>
      </c>
      <c r="D8352">
        <v>46041705</v>
      </c>
      <c r="E8352" t="s">
        <v>19</v>
      </c>
      <c r="F8352">
        <v>1000</v>
      </c>
      <c r="G8352">
        <f t="shared" si="130"/>
        <v>884</v>
      </c>
      <c r="H8352" t="s">
        <v>68</v>
      </c>
      <c r="I8352" t="s">
        <v>68</v>
      </c>
      <c r="J8352">
        <v>-2969</v>
      </c>
      <c r="K8352" t="s">
        <v>61500</v>
      </c>
      <c r="L8352" t="s">
        <v>61500</v>
      </c>
      <c r="M8352" t="s">
        <v>61501</v>
      </c>
      <c r="N8352" t="s">
        <v>205810</v>
      </c>
      <c r="O8352" t="s">
        <v>25</v>
      </c>
      <c r="P8352" t="s">
        <v>20</v>
      </c>
      <c r="Q8352" t="s">
        <v>20</v>
      </c>
      <c r="R8352" t="s">
        <v>20</v>
      </c>
      <c r="S8352" t="s">
        <v>20</v>
      </c>
      <c r="T8352" t="s">
        <v>20</v>
      </c>
      <c r="U8352" t="s">
        <v>20</v>
      </c>
    </row>
    <row r="8353" spans="1:21" x14ac:dyDescent="0.35">
      <c r="A8353" t="s">
        <v>118600</v>
      </c>
      <c r="B8353" t="s">
        <v>279</v>
      </c>
      <c r="C8353">
        <v>77595189</v>
      </c>
      <c r="D8353">
        <v>77596163</v>
      </c>
      <c r="E8353" t="s">
        <v>19</v>
      </c>
      <c r="F8353">
        <v>1000</v>
      </c>
      <c r="G8353">
        <f t="shared" si="130"/>
        <v>974</v>
      </c>
      <c r="H8353" t="s">
        <v>68</v>
      </c>
      <c r="I8353" t="s">
        <v>68</v>
      </c>
      <c r="J8353">
        <v>-10121</v>
      </c>
      <c r="K8353" t="s">
        <v>17306</v>
      </c>
      <c r="L8353" t="s">
        <v>17306</v>
      </c>
      <c r="M8353" t="s">
        <v>17307</v>
      </c>
      <c r="N8353" t="s">
        <v>213762</v>
      </c>
      <c r="O8353" t="s">
        <v>25</v>
      </c>
      <c r="P8353" t="s">
        <v>20</v>
      </c>
      <c r="Q8353" t="s">
        <v>20</v>
      </c>
      <c r="R8353" t="s">
        <v>20</v>
      </c>
      <c r="S8353" t="s">
        <v>20</v>
      </c>
      <c r="T8353" t="s">
        <v>20</v>
      </c>
      <c r="U8353" t="s">
        <v>20</v>
      </c>
    </row>
    <row r="8354" spans="1:21" x14ac:dyDescent="0.35">
      <c r="A8354" t="s">
        <v>118622</v>
      </c>
      <c r="B8354" t="s">
        <v>51</v>
      </c>
      <c r="C8354">
        <v>42702137</v>
      </c>
      <c r="D8354">
        <v>42703056</v>
      </c>
      <c r="E8354" t="s">
        <v>19</v>
      </c>
      <c r="F8354">
        <v>1000</v>
      </c>
      <c r="G8354">
        <f t="shared" si="130"/>
        <v>919</v>
      </c>
      <c r="H8354" t="s">
        <v>68</v>
      </c>
      <c r="I8354" t="s">
        <v>68</v>
      </c>
      <c r="J8354">
        <v>-2334</v>
      </c>
      <c r="K8354" t="s">
        <v>73557</v>
      </c>
      <c r="L8354" t="s">
        <v>73557</v>
      </c>
      <c r="M8354" t="s">
        <v>73558</v>
      </c>
      <c r="N8354" t="s">
        <v>196098</v>
      </c>
      <c r="O8354" t="s">
        <v>25</v>
      </c>
      <c r="P8354" t="s">
        <v>73559</v>
      </c>
      <c r="Q8354" t="s">
        <v>27</v>
      </c>
      <c r="R8354" t="s">
        <v>27</v>
      </c>
      <c r="S8354" t="s">
        <v>73560</v>
      </c>
      <c r="T8354" t="s">
        <v>27</v>
      </c>
      <c r="U8354" t="s">
        <v>27</v>
      </c>
    </row>
    <row r="8355" spans="1:21" x14ac:dyDescent="0.35">
      <c r="A8355" t="s">
        <v>118626</v>
      </c>
      <c r="B8355" t="s">
        <v>115</v>
      </c>
      <c r="C8355">
        <v>38699997</v>
      </c>
      <c r="D8355">
        <v>38700840</v>
      </c>
      <c r="E8355" t="s">
        <v>19</v>
      </c>
      <c r="F8355">
        <v>1000</v>
      </c>
      <c r="G8355">
        <f t="shared" si="130"/>
        <v>843</v>
      </c>
      <c r="H8355" t="s">
        <v>68</v>
      </c>
      <c r="I8355" t="s">
        <v>68</v>
      </c>
      <c r="J8355">
        <v>-8109</v>
      </c>
      <c r="K8355" t="s">
        <v>55214</v>
      </c>
      <c r="L8355" t="s">
        <v>55214</v>
      </c>
      <c r="M8355" t="s">
        <v>55215</v>
      </c>
      <c r="N8355" t="s">
        <v>220524</v>
      </c>
      <c r="O8355" t="s">
        <v>25</v>
      </c>
      <c r="P8355" t="s">
        <v>55216</v>
      </c>
      <c r="Q8355" t="s">
        <v>27</v>
      </c>
      <c r="R8355" t="s">
        <v>27</v>
      </c>
      <c r="S8355" t="s">
        <v>55217</v>
      </c>
      <c r="T8355" t="s">
        <v>27</v>
      </c>
      <c r="U8355" t="s">
        <v>27</v>
      </c>
    </row>
    <row r="8356" spans="1:21" x14ac:dyDescent="0.35">
      <c r="A8356" t="s">
        <v>118653</v>
      </c>
      <c r="B8356" t="s">
        <v>30</v>
      </c>
      <c r="C8356">
        <v>104085976</v>
      </c>
      <c r="D8356">
        <v>104087343</v>
      </c>
      <c r="E8356" t="s">
        <v>19</v>
      </c>
      <c r="F8356">
        <v>1000</v>
      </c>
      <c r="G8356">
        <f t="shared" si="130"/>
        <v>1367</v>
      </c>
      <c r="H8356" t="s">
        <v>68</v>
      </c>
      <c r="I8356" t="s">
        <v>68</v>
      </c>
      <c r="J8356">
        <v>-7385</v>
      </c>
      <c r="K8356" t="s">
        <v>22035</v>
      </c>
      <c r="L8356" t="s">
        <v>22035</v>
      </c>
      <c r="M8356" t="s">
        <v>22036</v>
      </c>
      <c r="N8356" t="s">
        <v>189186</v>
      </c>
      <c r="O8356" t="s">
        <v>25</v>
      </c>
      <c r="P8356" t="s">
        <v>22037</v>
      </c>
      <c r="Q8356" t="s">
        <v>27</v>
      </c>
      <c r="R8356" t="s">
        <v>27</v>
      </c>
      <c r="S8356" t="s">
        <v>22038</v>
      </c>
      <c r="T8356" t="s">
        <v>27</v>
      </c>
      <c r="U8356" t="s">
        <v>27</v>
      </c>
    </row>
    <row r="8357" spans="1:21" x14ac:dyDescent="0.35">
      <c r="A8357" t="s">
        <v>118655</v>
      </c>
      <c r="B8357" t="s">
        <v>51</v>
      </c>
      <c r="C8357">
        <v>20569418</v>
      </c>
      <c r="D8357">
        <v>20570822</v>
      </c>
      <c r="E8357" t="s">
        <v>19</v>
      </c>
      <c r="F8357">
        <v>1000</v>
      </c>
      <c r="G8357">
        <f t="shared" si="130"/>
        <v>1404</v>
      </c>
      <c r="H8357" t="s">
        <v>68</v>
      </c>
      <c r="I8357" t="s">
        <v>68</v>
      </c>
      <c r="J8357">
        <v>13358</v>
      </c>
      <c r="K8357" t="s">
        <v>31773</v>
      </c>
      <c r="L8357" t="s">
        <v>31773</v>
      </c>
      <c r="M8357" t="s">
        <v>31774</v>
      </c>
      <c r="N8357" t="s">
        <v>202772</v>
      </c>
      <c r="O8357" t="s">
        <v>25</v>
      </c>
      <c r="P8357" t="s">
        <v>20</v>
      </c>
      <c r="Q8357" t="s">
        <v>20</v>
      </c>
      <c r="R8357" t="s">
        <v>20</v>
      </c>
      <c r="S8357" t="s">
        <v>20</v>
      </c>
      <c r="T8357" t="s">
        <v>20</v>
      </c>
      <c r="U8357" t="s">
        <v>20</v>
      </c>
    </row>
    <row r="8358" spans="1:21" x14ac:dyDescent="0.35">
      <c r="A8358" t="s">
        <v>118672</v>
      </c>
      <c r="B8358" t="s">
        <v>94</v>
      </c>
      <c r="C8358">
        <v>12720675</v>
      </c>
      <c r="D8358">
        <v>12721098</v>
      </c>
      <c r="E8358" t="s">
        <v>19</v>
      </c>
      <c r="F8358">
        <v>1000</v>
      </c>
      <c r="G8358">
        <f t="shared" si="130"/>
        <v>423</v>
      </c>
      <c r="H8358" t="s">
        <v>68</v>
      </c>
      <c r="I8358" t="s">
        <v>68</v>
      </c>
      <c r="J8358">
        <v>-4336</v>
      </c>
      <c r="K8358" t="s">
        <v>51721</v>
      </c>
      <c r="L8358" t="s">
        <v>51721</v>
      </c>
      <c r="M8358" t="s">
        <v>51722</v>
      </c>
      <c r="N8358" t="s">
        <v>228295</v>
      </c>
      <c r="O8358" t="s">
        <v>191</v>
      </c>
      <c r="P8358" t="s">
        <v>20</v>
      </c>
      <c r="Q8358" t="s">
        <v>20</v>
      </c>
      <c r="R8358" t="s">
        <v>20</v>
      </c>
      <c r="S8358" t="s">
        <v>20</v>
      </c>
      <c r="T8358" t="s">
        <v>20</v>
      </c>
      <c r="U8358" t="s">
        <v>20</v>
      </c>
    </row>
    <row r="8359" spans="1:21" x14ac:dyDescent="0.35">
      <c r="A8359" t="s">
        <v>118674</v>
      </c>
      <c r="B8359" t="s">
        <v>104</v>
      </c>
      <c r="C8359">
        <v>60749431</v>
      </c>
      <c r="D8359">
        <v>60750120</v>
      </c>
      <c r="E8359" t="s">
        <v>19</v>
      </c>
      <c r="F8359">
        <v>1000</v>
      </c>
      <c r="G8359">
        <f t="shared" si="130"/>
        <v>689</v>
      </c>
      <c r="H8359" t="s">
        <v>68</v>
      </c>
      <c r="I8359" t="s">
        <v>68</v>
      </c>
      <c r="J8359">
        <v>-33497</v>
      </c>
      <c r="K8359" t="s">
        <v>79837</v>
      </c>
      <c r="L8359" t="s">
        <v>79837</v>
      </c>
      <c r="M8359" t="s">
        <v>79838</v>
      </c>
      <c r="N8359" t="s">
        <v>223467</v>
      </c>
      <c r="O8359" t="s">
        <v>25</v>
      </c>
      <c r="P8359" t="s">
        <v>20</v>
      </c>
      <c r="Q8359" t="s">
        <v>20</v>
      </c>
      <c r="R8359" t="s">
        <v>20</v>
      </c>
      <c r="S8359" t="s">
        <v>20</v>
      </c>
      <c r="T8359" t="s">
        <v>20</v>
      </c>
      <c r="U8359" t="s">
        <v>20</v>
      </c>
    </row>
    <row r="8360" spans="1:21" x14ac:dyDescent="0.35">
      <c r="A8360" t="s">
        <v>118694</v>
      </c>
      <c r="B8360" t="s">
        <v>149</v>
      </c>
      <c r="C8360">
        <v>68018938</v>
      </c>
      <c r="D8360">
        <v>68019600</v>
      </c>
      <c r="E8360" t="s">
        <v>19</v>
      </c>
      <c r="F8360">
        <v>1000</v>
      </c>
      <c r="G8360">
        <f t="shared" si="130"/>
        <v>662</v>
      </c>
      <c r="H8360" t="s">
        <v>68</v>
      </c>
      <c r="I8360" t="s">
        <v>68</v>
      </c>
      <c r="J8360">
        <v>-49192</v>
      </c>
      <c r="K8360" t="s">
        <v>51595</v>
      </c>
      <c r="L8360" t="s">
        <v>51595</v>
      </c>
      <c r="M8360" t="s">
        <v>51596</v>
      </c>
      <c r="N8360" t="s">
        <v>210562</v>
      </c>
      <c r="O8360" t="s">
        <v>25</v>
      </c>
      <c r="P8360" t="s">
        <v>51597</v>
      </c>
      <c r="Q8360" t="s">
        <v>51598</v>
      </c>
      <c r="R8360" t="s">
        <v>27</v>
      </c>
      <c r="S8360" t="s">
        <v>51599</v>
      </c>
      <c r="T8360" t="s">
        <v>51600</v>
      </c>
      <c r="U8360" t="s">
        <v>51601</v>
      </c>
    </row>
    <row r="8361" spans="1:21" x14ac:dyDescent="0.35">
      <c r="A8361" t="s">
        <v>118697</v>
      </c>
      <c r="B8361" t="s">
        <v>51</v>
      </c>
      <c r="C8361">
        <v>61825587</v>
      </c>
      <c r="D8361">
        <v>61826159</v>
      </c>
      <c r="E8361" t="s">
        <v>19</v>
      </c>
      <c r="F8361">
        <v>1000</v>
      </c>
      <c r="G8361">
        <f t="shared" si="130"/>
        <v>572</v>
      </c>
      <c r="H8361" t="s">
        <v>68</v>
      </c>
      <c r="I8361" t="s">
        <v>68</v>
      </c>
      <c r="J8361">
        <v>10223</v>
      </c>
      <c r="K8361" t="s">
        <v>55483</v>
      </c>
      <c r="L8361" t="s">
        <v>55483</v>
      </c>
      <c r="M8361" t="s">
        <v>55484</v>
      </c>
      <c r="N8361" t="s">
        <v>211837</v>
      </c>
      <c r="O8361" t="s">
        <v>25</v>
      </c>
      <c r="P8361" t="s">
        <v>55485</v>
      </c>
      <c r="Q8361" t="s">
        <v>55486</v>
      </c>
      <c r="R8361" t="s">
        <v>27</v>
      </c>
      <c r="S8361" t="s">
        <v>55487</v>
      </c>
      <c r="T8361" t="s">
        <v>55488</v>
      </c>
      <c r="U8361" t="s">
        <v>27</v>
      </c>
    </row>
    <row r="8362" spans="1:21" x14ac:dyDescent="0.35">
      <c r="A8362" t="s">
        <v>118709</v>
      </c>
      <c r="B8362" t="s">
        <v>30</v>
      </c>
      <c r="C8362">
        <v>31026159</v>
      </c>
      <c r="D8362">
        <v>31026813</v>
      </c>
      <c r="E8362" t="s">
        <v>19</v>
      </c>
      <c r="F8362">
        <v>1000</v>
      </c>
      <c r="G8362">
        <f t="shared" si="130"/>
        <v>654</v>
      </c>
      <c r="H8362" t="s">
        <v>68</v>
      </c>
      <c r="I8362" t="s">
        <v>68</v>
      </c>
      <c r="J8362">
        <v>24473</v>
      </c>
      <c r="K8362" t="s">
        <v>70624</v>
      </c>
      <c r="L8362" t="s">
        <v>70624</v>
      </c>
      <c r="M8362" t="s">
        <v>70625</v>
      </c>
      <c r="N8362" t="s">
        <v>235276</v>
      </c>
      <c r="O8362" t="s">
        <v>25</v>
      </c>
      <c r="P8362" t="s">
        <v>20</v>
      </c>
      <c r="Q8362" t="s">
        <v>20</v>
      </c>
      <c r="R8362" t="s">
        <v>20</v>
      </c>
      <c r="S8362" t="s">
        <v>20</v>
      </c>
      <c r="T8362" t="s">
        <v>20</v>
      </c>
      <c r="U8362" t="s">
        <v>20</v>
      </c>
    </row>
    <row r="8363" spans="1:21" x14ac:dyDescent="0.35">
      <c r="A8363" t="s">
        <v>118713</v>
      </c>
      <c r="B8363" t="s">
        <v>115</v>
      </c>
      <c r="C8363">
        <v>100374487</v>
      </c>
      <c r="D8363">
        <v>100375434</v>
      </c>
      <c r="E8363" t="s">
        <v>19</v>
      </c>
      <c r="F8363">
        <v>1000</v>
      </c>
      <c r="G8363">
        <f t="shared" si="130"/>
        <v>947</v>
      </c>
      <c r="H8363" t="s">
        <v>68</v>
      </c>
      <c r="I8363" t="s">
        <v>68</v>
      </c>
      <c r="J8363">
        <v>5507</v>
      </c>
      <c r="K8363" t="s">
        <v>22711</v>
      </c>
      <c r="L8363" t="s">
        <v>22711</v>
      </c>
      <c r="M8363" t="s">
        <v>22712</v>
      </c>
      <c r="N8363" t="s">
        <v>208525</v>
      </c>
      <c r="O8363" t="s">
        <v>25</v>
      </c>
      <c r="P8363" t="s">
        <v>22713</v>
      </c>
      <c r="Q8363" t="s">
        <v>22714</v>
      </c>
      <c r="R8363" t="s">
        <v>22715</v>
      </c>
      <c r="S8363" t="s">
        <v>22716</v>
      </c>
      <c r="T8363" t="s">
        <v>22717</v>
      </c>
      <c r="U8363" t="s">
        <v>22718</v>
      </c>
    </row>
    <row r="8364" spans="1:21" x14ac:dyDescent="0.35">
      <c r="A8364" t="s">
        <v>118724</v>
      </c>
      <c r="B8364" t="s">
        <v>76</v>
      </c>
      <c r="C8364">
        <v>61218034</v>
      </c>
      <c r="D8364">
        <v>61218487</v>
      </c>
      <c r="E8364" t="s">
        <v>19</v>
      </c>
      <c r="F8364">
        <v>1000</v>
      </c>
      <c r="G8364">
        <f t="shared" si="130"/>
        <v>453</v>
      </c>
      <c r="H8364" t="s">
        <v>68</v>
      </c>
      <c r="I8364" t="s">
        <v>68</v>
      </c>
      <c r="J8364">
        <v>-4721</v>
      </c>
      <c r="K8364" t="s">
        <v>35785</v>
      </c>
      <c r="L8364" t="s">
        <v>35785</v>
      </c>
      <c r="M8364" t="s">
        <v>35786</v>
      </c>
      <c r="N8364" t="s">
        <v>234048</v>
      </c>
      <c r="O8364" t="s">
        <v>25</v>
      </c>
      <c r="P8364" t="s">
        <v>20</v>
      </c>
      <c r="Q8364" t="s">
        <v>20</v>
      </c>
      <c r="R8364" t="s">
        <v>20</v>
      </c>
      <c r="S8364" t="s">
        <v>20</v>
      </c>
      <c r="T8364" t="s">
        <v>20</v>
      </c>
      <c r="U8364" t="s">
        <v>20</v>
      </c>
    </row>
    <row r="8365" spans="1:21" x14ac:dyDescent="0.35">
      <c r="A8365" t="s">
        <v>118746</v>
      </c>
      <c r="B8365" t="s">
        <v>51</v>
      </c>
      <c r="C8365">
        <v>23370470</v>
      </c>
      <c r="D8365">
        <v>23371150</v>
      </c>
      <c r="E8365" t="s">
        <v>19</v>
      </c>
      <c r="F8365">
        <v>1000</v>
      </c>
      <c r="G8365">
        <f t="shared" si="130"/>
        <v>680</v>
      </c>
      <c r="H8365" t="s">
        <v>68</v>
      </c>
      <c r="I8365" t="s">
        <v>68</v>
      </c>
      <c r="J8365">
        <v>-139981</v>
      </c>
      <c r="K8365" t="s">
        <v>5432</v>
      </c>
      <c r="L8365" t="s">
        <v>5432</v>
      </c>
      <c r="M8365" t="s">
        <v>5433</v>
      </c>
      <c r="N8365" t="s">
        <v>216754</v>
      </c>
      <c r="O8365" t="s">
        <v>25</v>
      </c>
      <c r="P8365" t="s">
        <v>5434</v>
      </c>
      <c r="Q8365" t="s">
        <v>5435</v>
      </c>
      <c r="R8365" t="s">
        <v>27</v>
      </c>
      <c r="S8365" t="s">
        <v>5436</v>
      </c>
      <c r="T8365" t="s">
        <v>5437</v>
      </c>
      <c r="U8365" t="s">
        <v>5438</v>
      </c>
    </row>
    <row r="8366" spans="1:21" x14ac:dyDescent="0.35">
      <c r="A8366" t="s">
        <v>118751</v>
      </c>
      <c r="B8366" t="s">
        <v>279</v>
      </c>
      <c r="C8366">
        <v>12154701</v>
      </c>
      <c r="D8366">
        <v>12155053</v>
      </c>
      <c r="E8366" t="s">
        <v>19</v>
      </c>
      <c r="F8366">
        <v>1000</v>
      </c>
      <c r="G8366">
        <f t="shared" si="130"/>
        <v>352</v>
      </c>
      <c r="H8366" t="s">
        <v>68</v>
      </c>
      <c r="I8366" t="s">
        <v>68</v>
      </c>
      <c r="J8366">
        <v>-2638</v>
      </c>
      <c r="K8366" t="s">
        <v>2519</v>
      </c>
      <c r="L8366" t="s">
        <v>2519</v>
      </c>
      <c r="M8366" t="s">
        <v>2520</v>
      </c>
      <c r="N8366" t="s">
        <v>184758</v>
      </c>
      <c r="O8366" t="s">
        <v>25</v>
      </c>
      <c r="P8366" t="s">
        <v>2521</v>
      </c>
      <c r="Q8366" t="s">
        <v>27</v>
      </c>
      <c r="R8366" t="s">
        <v>27</v>
      </c>
      <c r="S8366" t="s">
        <v>2522</v>
      </c>
      <c r="T8366" t="s">
        <v>2523</v>
      </c>
      <c r="U8366" t="s">
        <v>2524</v>
      </c>
    </row>
    <row r="8367" spans="1:21" x14ac:dyDescent="0.35">
      <c r="A8367" t="s">
        <v>118760</v>
      </c>
      <c r="B8367" t="s">
        <v>51</v>
      </c>
      <c r="C8367">
        <v>22688404</v>
      </c>
      <c r="D8367">
        <v>22689306</v>
      </c>
      <c r="E8367" t="s">
        <v>19</v>
      </c>
      <c r="F8367">
        <v>1000</v>
      </c>
      <c r="G8367">
        <f t="shared" si="130"/>
        <v>902</v>
      </c>
      <c r="H8367" t="s">
        <v>68</v>
      </c>
      <c r="I8367" t="s">
        <v>68</v>
      </c>
      <c r="J8367">
        <v>5504</v>
      </c>
      <c r="K8367" t="s">
        <v>44801</v>
      </c>
      <c r="L8367" t="s">
        <v>44801</v>
      </c>
      <c r="M8367" t="s">
        <v>44802</v>
      </c>
      <c r="N8367" t="s">
        <v>204854</v>
      </c>
      <c r="O8367" t="s">
        <v>25</v>
      </c>
      <c r="P8367" t="s">
        <v>44803</v>
      </c>
      <c r="Q8367" t="s">
        <v>27</v>
      </c>
      <c r="R8367" t="s">
        <v>27</v>
      </c>
      <c r="S8367" t="s">
        <v>44804</v>
      </c>
      <c r="T8367" t="s">
        <v>27</v>
      </c>
      <c r="U8367" t="s">
        <v>27</v>
      </c>
    </row>
    <row r="8368" spans="1:21" x14ac:dyDescent="0.35">
      <c r="A8368" t="s">
        <v>118790</v>
      </c>
      <c r="B8368" t="s">
        <v>104</v>
      </c>
      <c r="C8368">
        <v>90978545</v>
      </c>
      <c r="D8368">
        <v>90979161</v>
      </c>
      <c r="E8368" t="s">
        <v>19</v>
      </c>
      <c r="F8368">
        <v>1000</v>
      </c>
      <c r="G8368">
        <f t="shared" si="130"/>
        <v>616</v>
      </c>
      <c r="H8368" t="s">
        <v>68</v>
      </c>
      <c r="I8368" t="s">
        <v>68</v>
      </c>
      <c r="J8368">
        <v>-11746</v>
      </c>
      <c r="K8368" t="s">
        <v>52704</v>
      </c>
      <c r="L8368" t="s">
        <v>52704</v>
      </c>
      <c r="M8368" t="s">
        <v>52705</v>
      </c>
      <c r="N8368" t="s">
        <v>186950</v>
      </c>
      <c r="O8368" t="s">
        <v>25</v>
      </c>
      <c r="P8368" t="s">
        <v>20</v>
      </c>
      <c r="Q8368" t="s">
        <v>20</v>
      </c>
      <c r="R8368" t="s">
        <v>20</v>
      </c>
      <c r="S8368" t="s">
        <v>20</v>
      </c>
      <c r="T8368" t="s">
        <v>20</v>
      </c>
      <c r="U8368" t="s">
        <v>20</v>
      </c>
    </row>
    <row r="8369" spans="1:21" x14ac:dyDescent="0.35">
      <c r="A8369" t="s">
        <v>118791</v>
      </c>
      <c r="B8369" t="s">
        <v>94</v>
      </c>
      <c r="C8369">
        <v>5701641</v>
      </c>
      <c r="D8369">
        <v>5702499</v>
      </c>
      <c r="E8369" t="s">
        <v>19</v>
      </c>
      <c r="F8369">
        <v>1000</v>
      </c>
      <c r="G8369">
        <f t="shared" si="130"/>
        <v>858</v>
      </c>
      <c r="H8369" t="s">
        <v>68</v>
      </c>
      <c r="I8369" t="s">
        <v>68</v>
      </c>
      <c r="J8369">
        <v>-30256</v>
      </c>
      <c r="K8369" t="s">
        <v>10922</v>
      </c>
      <c r="L8369" t="s">
        <v>10922</v>
      </c>
      <c r="M8369" t="s">
        <v>10923</v>
      </c>
      <c r="N8369" t="s">
        <v>185650</v>
      </c>
      <c r="O8369" t="s">
        <v>25</v>
      </c>
      <c r="P8369" t="s">
        <v>10924</v>
      </c>
      <c r="Q8369" t="s">
        <v>10925</v>
      </c>
      <c r="R8369" t="s">
        <v>27</v>
      </c>
      <c r="S8369" t="s">
        <v>10926</v>
      </c>
      <c r="T8369" t="s">
        <v>10927</v>
      </c>
      <c r="U8369" t="s">
        <v>10928</v>
      </c>
    </row>
    <row r="8370" spans="1:21" x14ac:dyDescent="0.35">
      <c r="A8370" t="s">
        <v>118808</v>
      </c>
      <c r="B8370" t="s">
        <v>115</v>
      </c>
      <c r="C8370">
        <v>72004170</v>
      </c>
      <c r="D8370">
        <v>72005569</v>
      </c>
      <c r="E8370" t="s">
        <v>19</v>
      </c>
      <c r="F8370">
        <v>1000</v>
      </c>
      <c r="G8370">
        <f t="shared" si="130"/>
        <v>1399</v>
      </c>
      <c r="H8370" t="s">
        <v>68</v>
      </c>
      <c r="I8370" t="s">
        <v>68</v>
      </c>
      <c r="J8370">
        <v>3904</v>
      </c>
      <c r="K8370" t="s">
        <v>57622</v>
      </c>
      <c r="L8370" t="s">
        <v>57622</v>
      </c>
      <c r="M8370" t="s">
        <v>57623</v>
      </c>
      <c r="N8370" t="s">
        <v>184218</v>
      </c>
      <c r="O8370" t="s">
        <v>25</v>
      </c>
      <c r="P8370" t="s">
        <v>57624</v>
      </c>
      <c r="Q8370" t="s">
        <v>27</v>
      </c>
      <c r="R8370" t="s">
        <v>27</v>
      </c>
      <c r="S8370" t="s">
        <v>57625</v>
      </c>
      <c r="T8370" t="s">
        <v>27</v>
      </c>
      <c r="U8370" t="s">
        <v>27</v>
      </c>
    </row>
    <row r="8371" spans="1:21" x14ac:dyDescent="0.35">
      <c r="A8371" t="s">
        <v>118809</v>
      </c>
      <c r="B8371" t="s">
        <v>30</v>
      </c>
      <c r="C8371">
        <v>42466996</v>
      </c>
      <c r="D8371">
        <v>42467882</v>
      </c>
      <c r="E8371" t="s">
        <v>19</v>
      </c>
      <c r="F8371">
        <v>1000</v>
      </c>
      <c r="G8371">
        <f t="shared" si="130"/>
        <v>886</v>
      </c>
      <c r="H8371" t="s">
        <v>68</v>
      </c>
      <c r="I8371" t="s">
        <v>68</v>
      </c>
      <c r="J8371">
        <v>35735</v>
      </c>
      <c r="K8371" t="s">
        <v>23463</v>
      </c>
      <c r="L8371" t="s">
        <v>23463</v>
      </c>
      <c r="M8371" t="s">
        <v>23464</v>
      </c>
      <c r="N8371" t="s">
        <v>231400</v>
      </c>
      <c r="O8371" t="s">
        <v>25</v>
      </c>
      <c r="P8371" t="s">
        <v>20</v>
      </c>
      <c r="Q8371" t="s">
        <v>20</v>
      </c>
      <c r="R8371" t="s">
        <v>20</v>
      </c>
      <c r="S8371" t="s">
        <v>20</v>
      </c>
      <c r="T8371" t="s">
        <v>20</v>
      </c>
      <c r="U8371" t="s">
        <v>20</v>
      </c>
    </row>
    <row r="8372" spans="1:21" x14ac:dyDescent="0.35">
      <c r="A8372" t="s">
        <v>118848</v>
      </c>
      <c r="B8372" t="s">
        <v>279</v>
      </c>
      <c r="C8372">
        <v>2592525</v>
      </c>
      <c r="D8372">
        <v>2593749</v>
      </c>
      <c r="E8372" t="s">
        <v>19</v>
      </c>
      <c r="F8372">
        <v>1000</v>
      </c>
      <c r="G8372">
        <f t="shared" si="130"/>
        <v>1224</v>
      </c>
      <c r="H8372" t="s">
        <v>68</v>
      </c>
      <c r="I8372" t="s">
        <v>68</v>
      </c>
      <c r="J8372">
        <v>8952</v>
      </c>
      <c r="K8372" t="s">
        <v>9750</v>
      </c>
      <c r="L8372" t="s">
        <v>9750</v>
      </c>
      <c r="M8372" t="s">
        <v>9751</v>
      </c>
      <c r="N8372" t="s">
        <v>208525</v>
      </c>
      <c r="O8372" t="s">
        <v>25</v>
      </c>
      <c r="P8372" t="s">
        <v>9752</v>
      </c>
      <c r="Q8372" t="s">
        <v>9753</v>
      </c>
      <c r="R8372" t="s">
        <v>27</v>
      </c>
      <c r="S8372" t="s">
        <v>9754</v>
      </c>
      <c r="T8372" t="s">
        <v>9755</v>
      </c>
      <c r="U8372" t="s">
        <v>9756</v>
      </c>
    </row>
    <row r="8373" spans="1:21" x14ac:dyDescent="0.35">
      <c r="A8373" t="s">
        <v>118855</v>
      </c>
      <c r="B8373" t="s">
        <v>149</v>
      </c>
      <c r="C8373">
        <v>13543910</v>
      </c>
      <c r="D8373">
        <v>13545003</v>
      </c>
      <c r="E8373" t="s">
        <v>19</v>
      </c>
      <c r="F8373">
        <v>1000</v>
      </c>
      <c r="G8373">
        <f t="shared" si="130"/>
        <v>1093</v>
      </c>
      <c r="H8373" t="s">
        <v>68</v>
      </c>
      <c r="I8373" t="s">
        <v>68</v>
      </c>
      <c r="J8373">
        <v>49336</v>
      </c>
      <c r="K8373" t="s">
        <v>50605</v>
      </c>
      <c r="L8373" t="s">
        <v>50605</v>
      </c>
      <c r="M8373" t="s">
        <v>50606</v>
      </c>
      <c r="N8373" t="s">
        <v>199412</v>
      </c>
      <c r="O8373" t="s">
        <v>25</v>
      </c>
      <c r="P8373" t="s">
        <v>50607</v>
      </c>
      <c r="Q8373" t="s">
        <v>27</v>
      </c>
      <c r="R8373" t="s">
        <v>27</v>
      </c>
      <c r="S8373" t="s">
        <v>50608</v>
      </c>
      <c r="T8373" t="s">
        <v>27</v>
      </c>
      <c r="U8373" t="s">
        <v>27</v>
      </c>
    </row>
    <row r="8374" spans="1:21" x14ac:dyDescent="0.35">
      <c r="A8374" t="s">
        <v>118902</v>
      </c>
      <c r="B8374" t="s">
        <v>115</v>
      </c>
      <c r="C8374">
        <v>86197867</v>
      </c>
      <c r="D8374">
        <v>86198356</v>
      </c>
      <c r="E8374" t="s">
        <v>19</v>
      </c>
      <c r="F8374">
        <v>1000</v>
      </c>
      <c r="G8374">
        <f t="shared" si="130"/>
        <v>489</v>
      </c>
      <c r="H8374" t="s">
        <v>68</v>
      </c>
      <c r="I8374" t="s">
        <v>68</v>
      </c>
      <c r="J8374">
        <v>-3361</v>
      </c>
      <c r="K8374" t="s">
        <v>10810</v>
      </c>
      <c r="L8374" t="s">
        <v>10810</v>
      </c>
      <c r="M8374" t="s">
        <v>10811</v>
      </c>
      <c r="N8374" t="s">
        <v>219901</v>
      </c>
      <c r="O8374" t="s">
        <v>25</v>
      </c>
      <c r="P8374" t="s">
        <v>10812</v>
      </c>
      <c r="Q8374" t="s">
        <v>27</v>
      </c>
      <c r="R8374" t="s">
        <v>27</v>
      </c>
      <c r="S8374" t="s">
        <v>10813</v>
      </c>
      <c r="T8374" t="s">
        <v>27</v>
      </c>
      <c r="U8374" t="s">
        <v>27</v>
      </c>
    </row>
    <row r="8375" spans="1:21" x14ac:dyDescent="0.35">
      <c r="A8375" t="s">
        <v>118928</v>
      </c>
      <c r="B8375" t="s">
        <v>18</v>
      </c>
      <c r="C8375">
        <v>41623061</v>
      </c>
      <c r="D8375">
        <v>41623965</v>
      </c>
      <c r="E8375" t="s">
        <v>19</v>
      </c>
      <c r="F8375">
        <v>1000</v>
      </c>
      <c r="G8375">
        <f t="shared" si="130"/>
        <v>904</v>
      </c>
      <c r="H8375" t="s">
        <v>68</v>
      </c>
      <c r="I8375" t="s">
        <v>68</v>
      </c>
      <c r="J8375">
        <v>10769</v>
      </c>
      <c r="K8375" t="s">
        <v>1326</v>
      </c>
      <c r="L8375" t="s">
        <v>1326</v>
      </c>
      <c r="M8375" t="s">
        <v>1327</v>
      </c>
      <c r="N8375" t="s">
        <v>192194</v>
      </c>
      <c r="O8375" t="s">
        <v>25</v>
      </c>
      <c r="P8375" t="s">
        <v>1328</v>
      </c>
      <c r="Q8375" t="s">
        <v>27</v>
      </c>
      <c r="R8375" t="s">
        <v>27</v>
      </c>
      <c r="S8375" t="s">
        <v>1329</v>
      </c>
      <c r="T8375" t="s">
        <v>27</v>
      </c>
      <c r="U8375" t="s">
        <v>27</v>
      </c>
    </row>
    <row r="8376" spans="1:21" x14ac:dyDescent="0.35">
      <c r="A8376" t="s">
        <v>118930</v>
      </c>
      <c r="B8376" t="s">
        <v>94</v>
      </c>
      <c r="C8376">
        <v>76404781</v>
      </c>
      <c r="D8376">
        <v>76405245</v>
      </c>
      <c r="E8376" t="s">
        <v>19</v>
      </c>
      <c r="F8376">
        <v>1000</v>
      </c>
      <c r="G8376">
        <f t="shared" si="130"/>
        <v>464</v>
      </c>
      <c r="H8376" t="s">
        <v>68</v>
      </c>
      <c r="I8376" t="s">
        <v>68</v>
      </c>
      <c r="J8376">
        <v>-578315</v>
      </c>
      <c r="K8376" t="s">
        <v>18160</v>
      </c>
      <c r="L8376" t="s">
        <v>18160</v>
      </c>
      <c r="M8376" t="s">
        <v>18161</v>
      </c>
      <c r="N8376" t="s">
        <v>209377</v>
      </c>
      <c r="O8376" t="s">
        <v>25</v>
      </c>
      <c r="P8376" t="s">
        <v>18162</v>
      </c>
      <c r="Q8376" t="s">
        <v>27</v>
      </c>
      <c r="R8376" t="s">
        <v>27</v>
      </c>
      <c r="S8376" t="s">
        <v>18163</v>
      </c>
      <c r="T8376" t="s">
        <v>18164</v>
      </c>
      <c r="U8376" t="s">
        <v>27</v>
      </c>
    </row>
    <row r="8377" spans="1:21" x14ac:dyDescent="0.35">
      <c r="A8377" t="s">
        <v>118938</v>
      </c>
      <c r="B8377" t="s">
        <v>30</v>
      </c>
      <c r="C8377">
        <v>40802866</v>
      </c>
      <c r="D8377">
        <v>40804145</v>
      </c>
      <c r="E8377" t="s">
        <v>19</v>
      </c>
      <c r="F8377">
        <v>1000</v>
      </c>
      <c r="G8377">
        <f t="shared" si="130"/>
        <v>1279</v>
      </c>
      <c r="H8377" t="s">
        <v>68</v>
      </c>
      <c r="I8377" t="s">
        <v>68</v>
      </c>
      <c r="J8377">
        <v>13338</v>
      </c>
      <c r="K8377" t="s">
        <v>57619</v>
      </c>
      <c r="L8377" t="s">
        <v>57619</v>
      </c>
      <c r="M8377" t="s">
        <v>57620</v>
      </c>
      <c r="N8377" t="s">
        <v>238160</v>
      </c>
      <c r="O8377" t="s">
        <v>671</v>
      </c>
      <c r="P8377" t="s">
        <v>20</v>
      </c>
      <c r="Q8377" t="s">
        <v>20</v>
      </c>
      <c r="R8377" t="s">
        <v>20</v>
      </c>
      <c r="S8377" t="s">
        <v>20</v>
      </c>
      <c r="T8377" t="s">
        <v>20</v>
      </c>
      <c r="U8377" t="s">
        <v>20</v>
      </c>
    </row>
    <row r="8378" spans="1:21" x14ac:dyDescent="0.35">
      <c r="A8378" t="s">
        <v>118939</v>
      </c>
      <c r="B8378" t="s">
        <v>115</v>
      </c>
      <c r="C8378">
        <v>6798006</v>
      </c>
      <c r="D8378">
        <v>6798245</v>
      </c>
      <c r="E8378" t="s">
        <v>19</v>
      </c>
      <c r="F8378">
        <v>1000</v>
      </c>
      <c r="G8378">
        <f t="shared" si="130"/>
        <v>239</v>
      </c>
      <c r="H8378" t="s">
        <v>68</v>
      </c>
      <c r="I8378" t="s">
        <v>68</v>
      </c>
      <c r="J8378">
        <v>5323</v>
      </c>
      <c r="K8378" t="s">
        <v>6144</v>
      </c>
      <c r="L8378" t="s">
        <v>6144</v>
      </c>
      <c r="M8378" t="s">
        <v>6145</v>
      </c>
      <c r="N8378" t="s">
        <v>199591</v>
      </c>
      <c r="O8378" t="s">
        <v>25</v>
      </c>
      <c r="P8378" t="s">
        <v>6146</v>
      </c>
      <c r="Q8378" t="s">
        <v>6147</v>
      </c>
      <c r="R8378" t="s">
        <v>27</v>
      </c>
      <c r="S8378" t="s">
        <v>6148</v>
      </c>
      <c r="T8378" t="s">
        <v>6149</v>
      </c>
      <c r="U8378" t="s">
        <v>27</v>
      </c>
    </row>
    <row r="8379" spans="1:21" x14ac:dyDescent="0.35">
      <c r="A8379" t="s">
        <v>118950</v>
      </c>
      <c r="B8379" t="s">
        <v>115</v>
      </c>
      <c r="C8379">
        <v>25932695</v>
      </c>
      <c r="D8379">
        <v>25933289</v>
      </c>
      <c r="E8379" t="s">
        <v>19</v>
      </c>
      <c r="F8379">
        <v>1000</v>
      </c>
      <c r="G8379">
        <f t="shared" si="130"/>
        <v>594</v>
      </c>
      <c r="H8379" t="s">
        <v>68</v>
      </c>
      <c r="I8379" t="s">
        <v>68</v>
      </c>
      <c r="J8379">
        <v>-15390</v>
      </c>
      <c r="K8379" t="s">
        <v>24740</v>
      </c>
      <c r="L8379" t="s">
        <v>24740</v>
      </c>
      <c r="M8379" t="s">
        <v>24741</v>
      </c>
      <c r="N8379" t="s">
        <v>219053</v>
      </c>
      <c r="O8379" t="s">
        <v>25</v>
      </c>
      <c r="P8379" t="s">
        <v>20</v>
      </c>
      <c r="Q8379" t="s">
        <v>20</v>
      </c>
      <c r="R8379" t="s">
        <v>20</v>
      </c>
      <c r="S8379" t="s">
        <v>20</v>
      </c>
      <c r="T8379" t="s">
        <v>20</v>
      </c>
      <c r="U8379" t="s">
        <v>20</v>
      </c>
    </row>
    <row r="8380" spans="1:21" x14ac:dyDescent="0.35">
      <c r="A8380" t="s">
        <v>118953</v>
      </c>
      <c r="B8380" t="s">
        <v>149</v>
      </c>
      <c r="C8380">
        <v>45699142</v>
      </c>
      <c r="D8380">
        <v>45699456</v>
      </c>
      <c r="E8380" t="s">
        <v>19</v>
      </c>
      <c r="F8380">
        <v>1000</v>
      </c>
      <c r="G8380">
        <f t="shared" si="130"/>
        <v>314</v>
      </c>
      <c r="H8380" t="s">
        <v>68</v>
      </c>
      <c r="I8380" t="s">
        <v>68</v>
      </c>
      <c r="J8380">
        <v>45067</v>
      </c>
      <c r="K8380" t="s">
        <v>10382</v>
      </c>
      <c r="L8380" t="s">
        <v>10382</v>
      </c>
      <c r="M8380" t="s">
        <v>10383</v>
      </c>
      <c r="N8380" t="s">
        <v>185722</v>
      </c>
      <c r="O8380" t="s">
        <v>25</v>
      </c>
      <c r="P8380" t="s">
        <v>10384</v>
      </c>
      <c r="Q8380" t="s">
        <v>10385</v>
      </c>
      <c r="R8380" t="s">
        <v>10386</v>
      </c>
      <c r="S8380" t="s">
        <v>10387</v>
      </c>
      <c r="T8380" t="s">
        <v>27</v>
      </c>
      <c r="U8380" t="s">
        <v>27</v>
      </c>
    </row>
    <row r="8381" spans="1:21" x14ac:dyDescent="0.35">
      <c r="A8381" t="s">
        <v>118958</v>
      </c>
      <c r="B8381" t="s">
        <v>149</v>
      </c>
      <c r="C8381">
        <v>69687221</v>
      </c>
      <c r="D8381">
        <v>69688604</v>
      </c>
      <c r="E8381" t="s">
        <v>19</v>
      </c>
      <c r="F8381">
        <v>1000</v>
      </c>
      <c r="G8381">
        <f t="shared" si="130"/>
        <v>1383</v>
      </c>
      <c r="H8381" t="s">
        <v>68</v>
      </c>
      <c r="I8381" t="s">
        <v>68</v>
      </c>
      <c r="J8381">
        <v>9696</v>
      </c>
      <c r="K8381" t="s">
        <v>3515</v>
      </c>
      <c r="L8381" t="s">
        <v>3515</v>
      </c>
      <c r="M8381" t="s">
        <v>3516</v>
      </c>
      <c r="N8381" t="s">
        <v>224352</v>
      </c>
      <c r="O8381" t="s">
        <v>191</v>
      </c>
      <c r="P8381" t="s">
        <v>3517</v>
      </c>
      <c r="Q8381" t="s">
        <v>3518</v>
      </c>
      <c r="R8381" t="s">
        <v>27</v>
      </c>
      <c r="S8381" t="s">
        <v>3519</v>
      </c>
      <c r="T8381" t="s">
        <v>3520</v>
      </c>
      <c r="U8381" t="s">
        <v>27</v>
      </c>
    </row>
    <row r="8382" spans="1:21" x14ac:dyDescent="0.35">
      <c r="A8382" t="s">
        <v>118959</v>
      </c>
      <c r="B8382" t="s">
        <v>45</v>
      </c>
      <c r="C8382">
        <v>68233799</v>
      </c>
      <c r="D8382">
        <v>68234537</v>
      </c>
      <c r="E8382" t="s">
        <v>19</v>
      </c>
      <c r="F8382">
        <v>1000</v>
      </c>
      <c r="G8382">
        <f t="shared" si="130"/>
        <v>738</v>
      </c>
      <c r="H8382" t="s">
        <v>68</v>
      </c>
      <c r="I8382" t="s">
        <v>68</v>
      </c>
      <c r="J8382">
        <v>-6553</v>
      </c>
      <c r="K8382" t="s">
        <v>24891</v>
      </c>
      <c r="L8382" t="s">
        <v>24891</v>
      </c>
      <c r="M8382" t="s">
        <v>24892</v>
      </c>
      <c r="N8382" t="s">
        <v>236582</v>
      </c>
      <c r="O8382" t="s">
        <v>25</v>
      </c>
      <c r="P8382" t="s">
        <v>24893</v>
      </c>
      <c r="Q8382" t="s">
        <v>24894</v>
      </c>
      <c r="R8382" t="s">
        <v>24895</v>
      </c>
      <c r="S8382" t="s">
        <v>24896</v>
      </c>
      <c r="T8382" t="s">
        <v>24897</v>
      </c>
      <c r="U8382" t="s">
        <v>27</v>
      </c>
    </row>
    <row r="8383" spans="1:21" x14ac:dyDescent="0.35">
      <c r="A8383" t="s">
        <v>118978</v>
      </c>
      <c r="B8383" t="s">
        <v>30</v>
      </c>
      <c r="C8383">
        <v>1656843</v>
      </c>
      <c r="D8383">
        <v>1657511</v>
      </c>
      <c r="E8383" t="s">
        <v>19</v>
      </c>
      <c r="F8383">
        <v>1000</v>
      </c>
      <c r="G8383">
        <f t="shared" si="130"/>
        <v>668</v>
      </c>
      <c r="H8383" t="s">
        <v>68</v>
      </c>
      <c r="I8383" t="s">
        <v>68</v>
      </c>
      <c r="J8383">
        <v>-7593</v>
      </c>
      <c r="K8383" t="s">
        <v>31105</v>
      </c>
      <c r="L8383" t="s">
        <v>31105</v>
      </c>
      <c r="M8383" t="s">
        <v>31106</v>
      </c>
      <c r="N8383" t="s">
        <v>185747</v>
      </c>
      <c r="O8383" t="s">
        <v>25</v>
      </c>
      <c r="P8383" t="s">
        <v>31107</v>
      </c>
      <c r="Q8383" t="s">
        <v>31108</v>
      </c>
      <c r="R8383" t="s">
        <v>31109</v>
      </c>
      <c r="S8383" t="s">
        <v>31110</v>
      </c>
      <c r="T8383" t="s">
        <v>31111</v>
      </c>
      <c r="U8383" t="s">
        <v>31112</v>
      </c>
    </row>
    <row r="8384" spans="1:21" x14ac:dyDescent="0.35">
      <c r="A8384" t="s">
        <v>118979</v>
      </c>
      <c r="B8384" t="s">
        <v>149</v>
      </c>
      <c r="C8384">
        <v>55388553</v>
      </c>
      <c r="D8384">
        <v>55389214</v>
      </c>
      <c r="E8384" t="s">
        <v>19</v>
      </c>
      <c r="F8384">
        <v>1000</v>
      </c>
      <c r="G8384">
        <f t="shared" si="130"/>
        <v>661</v>
      </c>
      <c r="H8384" t="s">
        <v>68</v>
      </c>
      <c r="I8384" t="s">
        <v>68</v>
      </c>
      <c r="J8384">
        <v>-3329</v>
      </c>
      <c r="K8384" t="s">
        <v>12709</v>
      </c>
      <c r="L8384" t="s">
        <v>12709</v>
      </c>
      <c r="M8384" t="s">
        <v>12710</v>
      </c>
      <c r="N8384" t="s">
        <v>182730</v>
      </c>
      <c r="O8384" t="s">
        <v>25</v>
      </c>
      <c r="P8384" t="s">
        <v>12711</v>
      </c>
      <c r="Q8384" t="s">
        <v>27</v>
      </c>
      <c r="R8384" t="s">
        <v>27</v>
      </c>
      <c r="S8384" t="s">
        <v>12712</v>
      </c>
      <c r="T8384" t="s">
        <v>27</v>
      </c>
      <c r="U8384" t="s">
        <v>27</v>
      </c>
    </row>
    <row r="8385" spans="1:21" x14ac:dyDescent="0.35">
      <c r="A8385" t="s">
        <v>118988</v>
      </c>
      <c r="B8385" t="s">
        <v>279</v>
      </c>
      <c r="C8385">
        <v>32235606</v>
      </c>
      <c r="D8385">
        <v>32236618</v>
      </c>
      <c r="E8385" t="s">
        <v>19</v>
      </c>
      <c r="F8385">
        <v>1000</v>
      </c>
      <c r="G8385">
        <f t="shared" si="130"/>
        <v>1012</v>
      </c>
      <c r="H8385" t="s">
        <v>68</v>
      </c>
      <c r="I8385" t="s">
        <v>68</v>
      </c>
      <c r="J8385">
        <v>-4327</v>
      </c>
      <c r="K8385" t="s">
        <v>3598</v>
      </c>
      <c r="L8385" t="s">
        <v>3598</v>
      </c>
      <c r="M8385" t="s">
        <v>3599</v>
      </c>
      <c r="N8385" t="s">
        <v>196296</v>
      </c>
      <c r="O8385" t="s">
        <v>25</v>
      </c>
      <c r="P8385" t="s">
        <v>3600</v>
      </c>
      <c r="Q8385" t="s">
        <v>3601</v>
      </c>
      <c r="R8385" t="s">
        <v>3602</v>
      </c>
      <c r="S8385" t="s">
        <v>3603</v>
      </c>
      <c r="T8385" t="s">
        <v>27</v>
      </c>
      <c r="U8385" t="s">
        <v>27</v>
      </c>
    </row>
    <row r="8386" spans="1:21" x14ac:dyDescent="0.35">
      <c r="A8386" t="s">
        <v>119018</v>
      </c>
      <c r="B8386" t="s">
        <v>51</v>
      </c>
      <c r="C8386">
        <v>32214743</v>
      </c>
      <c r="D8386">
        <v>32215050</v>
      </c>
      <c r="E8386" t="s">
        <v>19</v>
      </c>
      <c r="F8386">
        <v>1000</v>
      </c>
      <c r="G8386">
        <f t="shared" ref="G8386:G8449" si="131">D8386-C8386</f>
        <v>307</v>
      </c>
      <c r="H8386" t="s">
        <v>68</v>
      </c>
      <c r="I8386" t="s">
        <v>68</v>
      </c>
      <c r="J8386">
        <v>-18763</v>
      </c>
      <c r="K8386" t="s">
        <v>10667</v>
      </c>
      <c r="L8386" t="s">
        <v>10667</v>
      </c>
      <c r="M8386" t="s">
        <v>10668</v>
      </c>
      <c r="N8386" t="s">
        <v>201410</v>
      </c>
      <c r="O8386" t="s">
        <v>25</v>
      </c>
      <c r="P8386" t="s">
        <v>10669</v>
      </c>
      <c r="Q8386" t="s">
        <v>10670</v>
      </c>
      <c r="R8386" t="s">
        <v>27</v>
      </c>
      <c r="S8386" t="s">
        <v>10671</v>
      </c>
      <c r="T8386" t="s">
        <v>27</v>
      </c>
      <c r="U8386" t="s">
        <v>27</v>
      </c>
    </row>
    <row r="8387" spans="1:21" x14ac:dyDescent="0.35">
      <c r="A8387" t="s">
        <v>119040</v>
      </c>
      <c r="B8387" t="s">
        <v>115</v>
      </c>
      <c r="C8387">
        <v>89412973</v>
      </c>
      <c r="D8387">
        <v>89414179</v>
      </c>
      <c r="E8387" t="s">
        <v>19</v>
      </c>
      <c r="F8387">
        <v>1000</v>
      </c>
      <c r="G8387">
        <f t="shared" si="131"/>
        <v>1206</v>
      </c>
      <c r="H8387" t="s">
        <v>68</v>
      </c>
      <c r="I8387" t="s">
        <v>68</v>
      </c>
      <c r="J8387">
        <v>-7013</v>
      </c>
      <c r="K8387" t="s">
        <v>32017</v>
      </c>
      <c r="L8387" t="s">
        <v>32017</v>
      </c>
      <c r="M8387" t="s">
        <v>32018</v>
      </c>
      <c r="N8387" t="s">
        <v>186452</v>
      </c>
      <c r="O8387" t="s">
        <v>25</v>
      </c>
      <c r="P8387" t="s">
        <v>32019</v>
      </c>
      <c r="Q8387" t="s">
        <v>27</v>
      </c>
      <c r="R8387" t="s">
        <v>27</v>
      </c>
      <c r="S8387" t="s">
        <v>32020</v>
      </c>
      <c r="T8387" t="s">
        <v>27</v>
      </c>
      <c r="U8387" t="s">
        <v>27</v>
      </c>
    </row>
    <row r="8388" spans="1:21" x14ac:dyDescent="0.35">
      <c r="A8388" t="s">
        <v>119051</v>
      </c>
      <c r="B8388" t="s">
        <v>104</v>
      </c>
      <c r="C8388">
        <v>9318326</v>
      </c>
      <c r="D8388">
        <v>9319674</v>
      </c>
      <c r="E8388" t="s">
        <v>19</v>
      </c>
      <c r="F8388">
        <v>1000</v>
      </c>
      <c r="G8388">
        <f t="shared" si="131"/>
        <v>1348</v>
      </c>
      <c r="H8388" t="s">
        <v>68</v>
      </c>
      <c r="I8388" t="s">
        <v>68</v>
      </c>
      <c r="J8388">
        <v>3522</v>
      </c>
      <c r="K8388" t="s">
        <v>82467</v>
      </c>
      <c r="L8388" t="s">
        <v>82467</v>
      </c>
      <c r="M8388" t="s">
        <v>82467</v>
      </c>
      <c r="N8388" t="e">
        <v>#N/A</v>
      </c>
      <c r="O8388" t="s">
        <v>2478</v>
      </c>
      <c r="P8388" t="s">
        <v>20</v>
      </c>
      <c r="Q8388" t="s">
        <v>20</v>
      </c>
      <c r="R8388" t="s">
        <v>20</v>
      </c>
      <c r="S8388" t="s">
        <v>20</v>
      </c>
      <c r="T8388" t="s">
        <v>20</v>
      </c>
      <c r="U8388" t="s">
        <v>20</v>
      </c>
    </row>
    <row r="8389" spans="1:21" x14ac:dyDescent="0.35">
      <c r="A8389" t="s">
        <v>119052</v>
      </c>
      <c r="B8389" t="s">
        <v>149</v>
      </c>
      <c r="C8389">
        <v>5247145</v>
      </c>
      <c r="D8389">
        <v>5248349</v>
      </c>
      <c r="E8389" t="s">
        <v>19</v>
      </c>
      <c r="F8389">
        <v>1000</v>
      </c>
      <c r="G8389">
        <f t="shared" si="131"/>
        <v>1204</v>
      </c>
      <c r="H8389" t="s">
        <v>68</v>
      </c>
      <c r="I8389" t="s">
        <v>68</v>
      </c>
      <c r="J8389">
        <v>12998</v>
      </c>
      <c r="K8389" t="s">
        <v>21762</v>
      </c>
      <c r="L8389" t="s">
        <v>21762</v>
      </c>
      <c r="M8389" t="s">
        <v>21763</v>
      </c>
      <c r="N8389" t="s">
        <v>224996</v>
      </c>
      <c r="O8389" t="s">
        <v>25</v>
      </c>
      <c r="P8389" t="s">
        <v>638</v>
      </c>
      <c r="Q8389" t="s">
        <v>27</v>
      </c>
      <c r="R8389" t="s">
        <v>20</v>
      </c>
      <c r="S8389" t="s">
        <v>639</v>
      </c>
      <c r="T8389" t="s">
        <v>27</v>
      </c>
      <c r="U8389" t="s">
        <v>20</v>
      </c>
    </row>
    <row r="8390" spans="1:21" x14ac:dyDescent="0.35">
      <c r="A8390" t="s">
        <v>119053</v>
      </c>
      <c r="B8390" t="s">
        <v>115</v>
      </c>
      <c r="C8390">
        <v>74129120</v>
      </c>
      <c r="D8390">
        <v>74130268</v>
      </c>
      <c r="E8390" t="s">
        <v>19</v>
      </c>
      <c r="F8390">
        <v>1000</v>
      </c>
      <c r="G8390">
        <f t="shared" si="131"/>
        <v>1148</v>
      </c>
      <c r="H8390" t="s">
        <v>68</v>
      </c>
      <c r="I8390" t="s">
        <v>68</v>
      </c>
      <c r="J8390">
        <v>10139</v>
      </c>
      <c r="K8390" t="s">
        <v>26202</v>
      </c>
      <c r="L8390" t="s">
        <v>26202</v>
      </c>
      <c r="M8390" t="s">
        <v>26203</v>
      </c>
      <c r="N8390" t="s">
        <v>211714</v>
      </c>
      <c r="O8390" t="s">
        <v>25</v>
      </c>
      <c r="P8390" t="s">
        <v>26204</v>
      </c>
      <c r="Q8390" t="s">
        <v>26205</v>
      </c>
      <c r="R8390" t="s">
        <v>27</v>
      </c>
      <c r="S8390" t="s">
        <v>26206</v>
      </c>
      <c r="T8390" t="s">
        <v>27</v>
      </c>
      <c r="U8390" t="s">
        <v>27</v>
      </c>
    </row>
    <row r="8391" spans="1:21" x14ac:dyDescent="0.35">
      <c r="A8391" t="s">
        <v>119061</v>
      </c>
      <c r="B8391" t="s">
        <v>76</v>
      </c>
      <c r="C8391">
        <v>1145324</v>
      </c>
      <c r="D8391">
        <v>1146711</v>
      </c>
      <c r="E8391" t="s">
        <v>19</v>
      </c>
      <c r="F8391">
        <v>1000</v>
      </c>
      <c r="G8391">
        <f t="shared" si="131"/>
        <v>1387</v>
      </c>
      <c r="H8391" t="s">
        <v>68</v>
      </c>
      <c r="I8391" t="s">
        <v>68</v>
      </c>
      <c r="J8391">
        <v>6125</v>
      </c>
      <c r="K8391" t="s">
        <v>20928</v>
      </c>
      <c r="L8391" t="s">
        <v>20928</v>
      </c>
      <c r="M8391" t="s">
        <v>20929</v>
      </c>
      <c r="N8391" t="s">
        <v>240961</v>
      </c>
      <c r="O8391" t="s">
        <v>25</v>
      </c>
      <c r="P8391" t="s">
        <v>20930</v>
      </c>
      <c r="Q8391" t="s">
        <v>27</v>
      </c>
      <c r="R8391" t="s">
        <v>27</v>
      </c>
      <c r="S8391" t="s">
        <v>20931</v>
      </c>
      <c r="T8391" t="s">
        <v>27</v>
      </c>
      <c r="U8391" t="s">
        <v>27</v>
      </c>
    </row>
    <row r="8392" spans="1:21" x14ac:dyDescent="0.35">
      <c r="A8392" t="s">
        <v>119085</v>
      </c>
      <c r="B8392" t="s">
        <v>149</v>
      </c>
      <c r="C8392">
        <v>16112645</v>
      </c>
      <c r="D8392">
        <v>16113413</v>
      </c>
      <c r="E8392" t="s">
        <v>19</v>
      </c>
      <c r="F8392">
        <v>1000</v>
      </c>
      <c r="G8392">
        <f t="shared" si="131"/>
        <v>768</v>
      </c>
      <c r="H8392" t="s">
        <v>68</v>
      </c>
      <c r="I8392" t="s">
        <v>68</v>
      </c>
      <c r="J8392">
        <v>24787</v>
      </c>
      <c r="K8392" t="s">
        <v>59804</v>
      </c>
      <c r="L8392" t="s">
        <v>59804</v>
      </c>
      <c r="M8392" t="s">
        <v>59805</v>
      </c>
      <c r="N8392" t="s">
        <v>189483</v>
      </c>
      <c r="O8392" t="s">
        <v>25</v>
      </c>
      <c r="P8392" t="s">
        <v>59806</v>
      </c>
      <c r="Q8392" t="s">
        <v>59807</v>
      </c>
      <c r="R8392" t="s">
        <v>27</v>
      </c>
      <c r="S8392" t="s">
        <v>59808</v>
      </c>
      <c r="T8392" t="s">
        <v>59809</v>
      </c>
      <c r="U8392" t="s">
        <v>59810</v>
      </c>
    </row>
    <row r="8393" spans="1:21" x14ac:dyDescent="0.35">
      <c r="A8393" t="s">
        <v>119113</v>
      </c>
      <c r="B8393" t="s">
        <v>149</v>
      </c>
      <c r="C8393">
        <v>46314232</v>
      </c>
      <c r="D8393">
        <v>46315246</v>
      </c>
      <c r="E8393" t="s">
        <v>19</v>
      </c>
      <c r="F8393">
        <v>1000</v>
      </c>
      <c r="G8393">
        <f t="shared" si="131"/>
        <v>1014</v>
      </c>
      <c r="H8393" t="s">
        <v>68</v>
      </c>
      <c r="I8393" t="s">
        <v>68</v>
      </c>
      <c r="J8393">
        <v>2459</v>
      </c>
      <c r="K8393" t="s">
        <v>3417</v>
      </c>
      <c r="L8393" t="s">
        <v>3417</v>
      </c>
      <c r="M8393" t="s">
        <v>3418</v>
      </c>
      <c r="N8393" t="s">
        <v>184294</v>
      </c>
      <c r="O8393" t="s">
        <v>25</v>
      </c>
      <c r="P8393" t="s">
        <v>3419</v>
      </c>
      <c r="Q8393" t="s">
        <v>3420</v>
      </c>
      <c r="R8393" t="s">
        <v>20</v>
      </c>
      <c r="S8393" t="s">
        <v>3421</v>
      </c>
      <c r="T8393" t="s">
        <v>27</v>
      </c>
      <c r="U8393" t="s">
        <v>20</v>
      </c>
    </row>
    <row r="8394" spans="1:21" x14ac:dyDescent="0.35">
      <c r="A8394" t="s">
        <v>119127</v>
      </c>
      <c r="B8394" t="s">
        <v>279</v>
      </c>
      <c r="C8394">
        <v>11210840</v>
      </c>
      <c r="D8394">
        <v>11211695</v>
      </c>
      <c r="E8394" t="s">
        <v>19</v>
      </c>
      <c r="F8394">
        <v>1000</v>
      </c>
      <c r="G8394">
        <f t="shared" si="131"/>
        <v>855</v>
      </c>
      <c r="H8394" t="s">
        <v>68</v>
      </c>
      <c r="I8394" t="s">
        <v>68</v>
      </c>
      <c r="J8394">
        <v>6337</v>
      </c>
      <c r="K8394" t="s">
        <v>48747</v>
      </c>
      <c r="L8394" t="s">
        <v>48747</v>
      </c>
      <c r="M8394" t="s">
        <v>48748</v>
      </c>
      <c r="N8394" t="s">
        <v>234658</v>
      </c>
      <c r="O8394" t="s">
        <v>25</v>
      </c>
      <c r="P8394" t="s">
        <v>48749</v>
      </c>
      <c r="Q8394" t="s">
        <v>27</v>
      </c>
      <c r="R8394" t="s">
        <v>27</v>
      </c>
      <c r="S8394" t="s">
        <v>48750</v>
      </c>
      <c r="T8394" t="s">
        <v>27</v>
      </c>
      <c r="U8394" t="s">
        <v>27</v>
      </c>
    </row>
    <row r="8395" spans="1:21" x14ac:dyDescent="0.35">
      <c r="A8395" t="s">
        <v>119138</v>
      </c>
      <c r="B8395" t="s">
        <v>115</v>
      </c>
      <c r="C8395">
        <v>15500232</v>
      </c>
      <c r="D8395">
        <v>15501289</v>
      </c>
      <c r="E8395" t="s">
        <v>19</v>
      </c>
      <c r="F8395">
        <v>1000</v>
      </c>
      <c r="G8395">
        <f t="shared" si="131"/>
        <v>1057</v>
      </c>
      <c r="H8395" t="s">
        <v>68</v>
      </c>
      <c r="I8395" t="s">
        <v>68</v>
      </c>
      <c r="J8395">
        <v>-29100</v>
      </c>
      <c r="K8395" t="s">
        <v>35095</v>
      </c>
      <c r="L8395" t="s">
        <v>35095</v>
      </c>
      <c r="M8395" t="s">
        <v>35096</v>
      </c>
      <c r="N8395" t="s">
        <v>211482</v>
      </c>
      <c r="O8395" t="s">
        <v>25</v>
      </c>
      <c r="P8395" t="s">
        <v>35097</v>
      </c>
      <c r="Q8395" t="s">
        <v>27</v>
      </c>
      <c r="R8395" t="s">
        <v>27</v>
      </c>
      <c r="S8395" t="s">
        <v>35098</v>
      </c>
      <c r="T8395" t="s">
        <v>27</v>
      </c>
      <c r="U8395" t="s">
        <v>27</v>
      </c>
    </row>
    <row r="8396" spans="1:21" x14ac:dyDescent="0.35">
      <c r="A8396" t="s">
        <v>119189</v>
      </c>
      <c r="B8396" t="s">
        <v>30</v>
      </c>
      <c r="C8396">
        <v>101173498</v>
      </c>
      <c r="D8396">
        <v>101174611</v>
      </c>
      <c r="E8396" t="s">
        <v>19</v>
      </c>
      <c r="F8396">
        <v>1000</v>
      </c>
      <c r="G8396">
        <f t="shared" si="131"/>
        <v>1113</v>
      </c>
      <c r="H8396" t="s">
        <v>68</v>
      </c>
      <c r="I8396" t="s">
        <v>68</v>
      </c>
      <c r="J8396">
        <v>8837</v>
      </c>
      <c r="K8396" t="s">
        <v>26617</v>
      </c>
      <c r="L8396" t="s">
        <v>26617</v>
      </c>
      <c r="M8396" t="s">
        <v>26618</v>
      </c>
      <c r="N8396" t="s">
        <v>217214</v>
      </c>
      <c r="O8396" t="s">
        <v>25</v>
      </c>
      <c r="P8396" t="s">
        <v>26619</v>
      </c>
      <c r="Q8396" t="s">
        <v>26620</v>
      </c>
      <c r="R8396" t="s">
        <v>26621</v>
      </c>
      <c r="S8396" t="s">
        <v>26622</v>
      </c>
      <c r="T8396" t="s">
        <v>26623</v>
      </c>
      <c r="U8396" t="s">
        <v>26624</v>
      </c>
    </row>
    <row r="8397" spans="1:21" x14ac:dyDescent="0.35">
      <c r="A8397" t="s">
        <v>119205</v>
      </c>
      <c r="B8397" t="s">
        <v>51</v>
      </c>
      <c r="C8397">
        <v>60292870</v>
      </c>
      <c r="D8397">
        <v>60294086</v>
      </c>
      <c r="E8397" t="s">
        <v>19</v>
      </c>
      <c r="F8397">
        <v>1000</v>
      </c>
      <c r="G8397">
        <f t="shared" si="131"/>
        <v>1216</v>
      </c>
      <c r="H8397" t="s">
        <v>68</v>
      </c>
      <c r="I8397" t="s">
        <v>68</v>
      </c>
      <c r="J8397">
        <v>-4600</v>
      </c>
      <c r="K8397" t="s">
        <v>41158</v>
      </c>
      <c r="L8397" t="s">
        <v>41158</v>
      </c>
      <c r="M8397" t="s">
        <v>41159</v>
      </c>
      <c r="N8397" t="s">
        <v>237629</v>
      </c>
      <c r="O8397" t="s">
        <v>25</v>
      </c>
      <c r="P8397" t="s">
        <v>41160</v>
      </c>
      <c r="Q8397" t="s">
        <v>27</v>
      </c>
      <c r="R8397" t="s">
        <v>27</v>
      </c>
      <c r="S8397" t="s">
        <v>41161</v>
      </c>
      <c r="T8397" t="s">
        <v>27</v>
      </c>
      <c r="U8397" t="s">
        <v>27</v>
      </c>
    </row>
    <row r="8398" spans="1:21" x14ac:dyDescent="0.35">
      <c r="A8398" t="s">
        <v>119213</v>
      </c>
      <c r="B8398" t="s">
        <v>51</v>
      </c>
      <c r="C8398">
        <v>46838366</v>
      </c>
      <c r="D8398">
        <v>46840151</v>
      </c>
      <c r="E8398" t="s">
        <v>19</v>
      </c>
      <c r="F8398">
        <v>1000</v>
      </c>
      <c r="G8398">
        <f t="shared" si="131"/>
        <v>1785</v>
      </c>
      <c r="H8398" t="s">
        <v>68</v>
      </c>
      <c r="I8398" t="s">
        <v>68</v>
      </c>
      <c r="J8398">
        <v>-3980</v>
      </c>
      <c r="K8398" t="s">
        <v>26763</v>
      </c>
      <c r="L8398" t="s">
        <v>26763</v>
      </c>
      <c r="M8398" t="s">
        <v>26764</v>
      </c>
      <c r="N8398" t="s">
        <v>217681</v>
      </c>
      <c r="O8398" t="s">
        <v>191</v>
      </c>
      <c r="P8398" t="s">
        <v>638</v>
      </c>
      <c r="Q8398" t="s">
        <v>27</v>
      </c>
      <c r="R8398" t="s">
        <v>20</v>
      </c>
      <c r="S8398" t="s">
        <v>639</v>
      </c>
      <c r="T8398" t="s">
        <v>27</v>
      </c>
      <c r="U8398" t="s">
        <v>20</v>
      </c>
    </row>
    <row r="8399" spans="1:21" x14ac:dyDescent="0.35">
      <c r="A8399" t="s">
        <v>119242</v>
      </c>
      <c r="B8399" t="s">
        <v>51</v>
      </c>
      <c r="C8399">
        <v>59912600</v>
      </c>
      <c r="D8399">
        <v>59913384</v>
      </c>
      <c r="E8399" t="s">
        <v>19</v>
      </c>
      <c r="F8399">
        <v>1000</v>
      </c>
      <c r="G8399">
        <f t="shared" si="131"/>
        <v>784</v>
      </c>
      <c r="H8399" t="s">
        <v>68</v>
      </c>
      <c r="I8399" t="s">
        <v>68</v>
      </c>
      <c r="J8399">
        <v>8406</v>
      </c>
      <c r="K8399" t="s">
        <v>62738</v>
      </c>
      <c r="L8399" t="s">
        <v>62738</v>
      </c>
      <c r="M8399" t="s">
        <v>62739</v>
      </c>
      <c r="N8399" t="s">
        <v>237626</v>
      </c>
      <c r="O8399" t="s">
        <v>25</v>
      </c>
      <c r="P8399" t="s">
        <v>62740</v>
      </c>
      <c r="Q8399" t="s">
        <v>27</v>
      </c>
      <c r="R8399" t="s">
        <v>27</v>
      </c>
      <c r="S8399" t="s">
        <v>62741</v>
      </c>
      <c r="T8399" t="s">
        <v>27</v>
      </c>
      <c r="U8399" t="s">
        <v>27</v>
      </c>
    </row>
    <row r="8400" spans="1:21" x14ac:dyDescent="0.35">
      <c r="A8400" t="s">
        <v>119256</v>
      </c>
      <c r="B8400" t="s">
        <v>115</v>
      </c>
      <c r="C8400">
        <v>81097227</v>
      </c>
      <c r="D8400">
        <v>81097663</v>
      </c>
      <c r="E8400" t="s">
        <v>19</v>
      </c>
      <c r="F8400">
        <v>1000</v>
      </c>
      <c r="G8400">
        <f t="shared" si="131"/>
        <v>436</v>
      </c>
      <c r="H8400" t="s">
        <v>68</v>
      </c>
      <c r="I8400" t="s">
        <v>68</v>
      </c>
      <c r="J8400">
        <v>-7753</v>
      </c>
      <c r="K8400" t="s">
        <v>26752</v>
      </c>
      <c r="L8400" t="s">
        <v>26752</v>
      </c>
      <c r="M8400" t="s">
        <v>26753</v>
      </c>
      <c r="N8400" t="s">
        <v>220583</v>
      </c>
      <c r="O8400" t="s">
        <v>25</v>
      </c>
      <c r="P8400" t="s">
        <v>26754</v>
      </c>
      <c r="Q8400" t="s">
        <v>26755</v>
      </c>
      <c r="R8400" t="s">
        <v>26756</v>
      </c>
      <c r="S8400" t="s">
        <v>26757</v>
      </c>
      <c r="T8400" t="s">
        <v>27</v>
      </c>
      <c r="U8400" t="s">
        <v>27</v>
      </c>
    </row>
    <row r="8401" spans="1:21" x14ac:dyDescent="0.35">
      <c r="A8401" t="s">
        <v>119259</v>
      </c>
      <c r="B8401" t="s">
        <v>30</v>
      </c>
      <c r="C8401">
        <v>5909629</v>
      </c>
      <c r="D8401">
        <v>5910813</v>
      </c>
      <c r="E8401" t="s">
        <v>19</v>
      </c>
      <c r="F8401">
        <v>1000</v>
      </c>
      <c r="G8401">
        <f t="shared" si="131"/>
        <v>1184</v>
      </c>
      <c r="H8401" t="s">
        <v>68</v>
      </c>
      <c r="I8401" t="s">
        <v>68</v>
      </c>
      <c r="J8401">
        <v>7137</v>
      </c>
      <c r="K8401" t="s">
        <v>54516</v>
      </c>
      <c r="L8401" t="s">
        <v>54516</v>
      </c>
      <c r="M8401" t="s">
        <v>54517</v>
      </c>
      <c r="N8401" t="s">
        <v>190896</v>
      </c>
      <c r="O8401" t="s">
        <v>25</v>
      </c>
      <c r="P8401" t="s">
        <v>54518</v>
      </c>
      <c r="Q8401" t="s">
        <v>54519</v>
      </c>
      <c r="R8401" t="s">
        <v>27</v>
      </c>
      <c r="S8401" t="s">
        <v>54520</v>
      </c>
      <c r="T8401" t="s">
        <v>27</v>
      </c>
      <c r="U8401" t="s">
        <v>27</v>
      </c>
    </row>
    <row r="8402" spans="1:21" x14ac:dyDescent="0.35">
      <c r="A8402" t="s">
        <v>119272</v>
      </c>
      <c r="B8402" t="s">
        <v>115</v>
      </c>
      <c r="C8402">
        <v>66820786</v>
      </c>
      <c r="D8402">
        <v>66821693</v>
      </c>
      <c r="E8402" t="s">
        <v>19</v>
      </c>
      <c r="F8402">
        <v>1000</v>
      </c>
      <c r="G8402">
        <f t="shared" si="131"/>
        <v>907</v>
      </c>
      <c r="H8402" t="s">
        <v>68</v>
      </c>
      <c r="I8402" t="s">
        <v>68</v>
      </c>
      <c r="J8402">
        <v>-17621</v>
      </c>
      <c r="K8402" t="s">
        <v>37980</v>
      </c>
      <c r="L8402" t="s">
        <v>37980</v>
      </c>
      <c r="M8402" t="s">
        <v>37981</v>
      </c>
      <c r="N8402" t="s">
        <v>238160</v>
      </c>
      <c r="O8402" t="s">
        <v>671</v>
      </c>
      <c r="P8402" t="s">
        <v>20</v>
      </c>
      <c r="Q8402" t="s">
        <v>20</v>
      </c>
      <c r="R8402" t="s">
        <v>20</v>
      </c>
      <c r="S8402" t="s">
        <v>20</v>
      </c>
      <c r="T8402" t="s">
        <v>20</v>
      </c>
      <c r="U8402" t="s">
        <v>20</v>
      </c>
    </row>
    <row r="8403" spans="1:21" x14ac:dyDescent="0.35">
      <c r="A8403" t="s">
        <v>119291</v>
      </c>
      <c r="B8403" t="s">
        <v>115</v>
      </c>
      <c r="C8403">
        <v>84694378</v>
      </c>
      <c r="D8403">
        <v>84695497</v>
      </c>
      <c r="E8403" t="s">
        <v>19</v>
      </c>
      <c r="F8403">
        <v>1000</v>
      </c>
      <c r="G8403">
        <f t="shared" si="131"/>
        <v>1119</v>
      </c>
      <c r="H8403" t="s">
        <v>68</v>
      </c>
      <c r="I8403" t="s">
        <v>68</v>
      </c>
      <c r="J8403">
        <v>-2699</v>
      </c>
      <c r="K8403" t="s">
        <v>71360</v>
      </c>
      <c r="L8403" t="s">
        <v>71360</v>
      </c>
      <c r="M8403" t="s">
        <v>71361</v>
      </c>
      <c r="N8403" t="s">
        <v>220711</v>
      </c>
      <c r="O8403" t="s">
        <v>25</v>
      </c>
      <c r="P8403" t="s">
        <v>20</v>
      </c>
      <c r="Q8403" t="s">
        <v>20</v>
      </c>
      <c r="R8403" t="s">
        <v>20</v>
      </c>
      <c r="S8403" t="s">
        <v>20</v>
      </c>
      <c r="T8403" t="s">
        <v>20</v>
      </c>
      <c r="U8403" t="s">
        <v>20</v>
      </c>
    </row>
    <row r="8404" spans="1:21" x14ac:dyDescent="0.35">
      <c r="A8404" t="s">
        <v>119293</v>
      </c>
      <c r="B8404" t="s">
        <v>149</v>
      </c>
      <c r="C8404">
        <v>37778199</v>
      </c>
      <c r="D8404">
        <v>37778875</v>
      </c>
      <c r="E8404" t="s">
        <v>19</v>
      </c>
      <c r="F8404">
        <v>1000</v>
      </c>
      <c r="G8404">
        <f t="shared" si="131"/>
        <v>676</v>
      </c>
      <c r="H8404" t="s">
        <v>68</v>
      </c>
      <c r="I8404" t="s">
        <v>68</v>
      </c>
      <c r="J8404">
        <v>-21176</v>
      </c>
      <c r="K8404" t="s">
        <v>38446</v>
      </c>
      <c r="L8404" t="s">
        <v>38446</v>
      </c>
      <c r="M8404" t="s">
        <v>38447</v>
      </c>
      <c r="N8404" t="s">
        <v>207519</v>
      </c>
      <c r="O8404" t="s">
        <v>25</v>
      </c>
      <c r="P8404" t="s">
        <v>38448</v>
      </c>
      <c r="Q8404" t="s">
        <v>27</v>
      </c>
      <c r="R8404" t="s">
        <v>27</v>
      </c>
      <c r="S8404" t="s">
        <v>38449</v>
      </c>
      <c r="T8404" t="s">
        <v>27</v>
      </c>
      <c r="U8404" t="s">
        <v>27</v>
      </c>
    </row>
    <row r="8405" spans="1:21" x14ac:dyDescent="0.35">
      <c r="A8405" t="s">
        <v>119298</v>
      </c>
      <c r="B8405" t="s">
        <v>115</v>
      </c>
      <c r="C8405">
        <v>28051034</v>
      </c>
      <c r="D8405">
        <v>28051958</v>
      </c>
      <c r="E8405" t="s">
        <v>19</v>
      </c>
      <c r="F8405">
        <v>1000</v>
      </c>
      <c r="G8405">
        <f t="shared" si="131"/>
        <v>924</v>
      </c>
      <c r="H8405" t="s">
        <v>68</v>
      </c>
      <c r="I8405" t="s">
        <v>68</v>
      </c>
      <c r="J8405">
        <v>-3504</v>
      </c>
      <c r="K8405" t="s">
        <v>18394</v>
      </c>
      <c r="L8405" t="s">
        <v>18394</v>
      </c>
      <c r="M8405" t="s">
        <v>18395</v>
      </c>
      <c r="N8405" t="s">
        <v>220141</v>
      </c>
      <c r="O8405" t="s">
        <v>25</v>
      </c>
      <c r="P8405" t="s">
        <v>18396</v>
      </c>
      <c r="Q8405" t="s">
        <v>27</v>
      </c>
      <c r="R8405" t="s">
        <v>27</v>
      </c>
      <c r="S8405" t="s">
        <v>18397</v>
      </c>
      <c r="T8405" t="s">
        <v>27</v>
      </c>
      <c r="U8405" t="s">
        <v>27</v>
      </c>
    </row>
    <row r="8406" spans="1:21" x14ac:dyDescent="0.35">
      <c r="A8406" t="s">
        <v>119318</v>
      </c>
      <c r="B8406" t="s">
        <v>104</v>
      </c>
      <c r="C8406">
        <v>23168185</v>
      </c>
      <c r="D8406">
        <v>23168524</v>
      </c>
      <c r="E8406" t="s">
        <v>19</v>
      </c>
      <c r="F8406">
        <v>1000</v>
      </c>
      <c r="G8406">
        <f t="shared" si="131"/>
        <v>339</v>
      </c>
      <c r="H8406" t="s">
        <v>68</v>
      </c>
      <c r="I8406" t="s">
        <v>68</v>
      </c>
      <c r="J8406">
        <v>-26149</v>
      </c>
      <c r="K8406" t="s">
        <v>28661</v>
      </c>
      <c r="L8406" t="s">
        <v>28661</v>
      </c>
      <c r="M8406" t="s">
        <v>28662</v>
      </c>
      <c r="N8406" t="s">
        <v>181124</v>
      </c>
      <c r="O8406" t="s">
        <v>25</v>
      </c>
      <c r="P8406" t="s">
        <v>28663</v>
      </c>
      <c r="Q8406" t="s">
        <v>27</v>
      </c>
      <c r="R8406" t="s">
        <v>27</v>
      </c>
      <c r="S8406" t="s">
        <v>28664</v>
      </c>
      <c r="T8406" t="s">
        <v>27</v>
      </c>
      <c r="U8406" t="s">
        <v>27</v>
      </c>
    </row>
    <row r="8407" spans="1:21" x14ac:dyDescent="0.35">
      <c r="A8407" t="s">
        <v>119343</v>
      </c>
      <c r="B8407" t="s">
        <v>51</v>
      </c>
      <c r="C8407">
        <v>62224143</v>
      </c>
      <c r="D8407">
        <v>62224855</v>
      </c>
      <c r="E8407" t="s">
        <v>19</v>
      </c>
      <c r="F8407">
        <v>1000</v>
      </c>
      <c r="G8407">
        <f t="shared" si="131"/>
        <v>712</v>
      </c>
      <c r="H8407" t="s">
        <v>68</v>
      </c>
      <c r="I8407" t="s">
        <v>68</v>
      </c>
      <c r="J8407">
        <v>-7575</v>
      </c>
      <c r="K8407" t="s">
        <v>70643</v>
      </c>
      <c r="L8407" t="s">
        <v>70643</v>
      </c>
      <c r="M8407" t="s">
        <v>70644</v>
      </c>
      <c r="N8407" t="s">
        <v>210784</v>
      </c>
      <c r="O8407" t="s">
        <v>25</v>
      </c>
      <c r="P8407" t="s">
        <v>70645</v>
      </c>
      <c r="Q8407" t="s">
        <v>70646</v>
      </c>
      <c r="R8407" t="s">
        <v>70647</v>
      </c>
      <c r="S8407" t="s">
        <v>70648</v>
      </c>
      <c r="T8407" t="s">
        <v>70649</v>
      </c>
      <c r="U8407" t="s">
        <v>70650</v>
      </c>
    </row>
    <row r="8408" spans="1:21" x14ac:dyDescent="0.35">
      <c r="A8408" t="s">
        <v>119347</v>
      </c>
      <c r="B8408" t="s">
        <v>51</v>
      </c>
      <c r="C8408">
        <v>16769887</v>
      </c>
      <c r="D8408">
        <v>16770717</v>
      </c>
      <c r="E8408" t="s">
        <v>19</v>
      </c>
      <c r="F8408">
        <v>1000</v>
      </c>
      <c r="G8408">
        <f t="shared" si="131"/>
        <v>830</v>
      </c>
      <c r="H8408" t="s">
        <v>68</v>
      </c>
      <c r="I8408" t="s">
        <v>68</v>
      </c>
      <c r="J8408">
        <v>2722</v>
      </c>
      <c r="K8408" t="s">
        <v>48315</v>
      </c>
      <c r="L8408" t="s">
        <v>48315</v>
      </c>
      <c r="M8408" t="s">
        <v>48316</v>
      </c>
      <c r="N8408" t="s">
        <v>199733</v>
      </c>
      <c r="O8408" t="s">
        <v>25</v>
      </c>
      <c r="P8408" t="s">
        <v>20</v>
      </c>
      <c r="Q8408" t="s">
        <v>20</v>
      </c>
      <c r="R8408" t="s">
        <v>20</v>
      </c>
      <c r="S8408" t="s">
        <v>20</v>
      </c>
      <c r="T8408" t="s">
        <v>20</v>
      </c>
      <c r="U8408" t="s">
        <v>20</v>
      </c>
    </row>
    <row r="8409" spans="1:21" x14ac:dyDescent="0.35">
      <c r="A8409" t="s">
        <v>119362</v>
      </c>
      <c r="B8409" t="s">
        <v>76</v>
      </c>
      <c r="C8409">
        <v>254090</v>
      </c>
      <c r="D8409">
        <v>254797</v>
      </c>
      <c r="E8409" t="s">
        <v>19</v>
      </c>
      <c r="F8409">
        <v>1000</v>
      </c>
      <c r="G8409">
        <f t="shared" si="131"/>
        <v>707</v>
      </c>
      <c r="H8409" t="s">
        <v>68</v>
      </c>
      <c r="I8409" t="s">
        <v>68</v>
      </c>
      <c r="J8409">
        <v>3147</v>
      </c>
      <c r="K8409" t="s">
        <v>32792</v>
      </c>
      <c r="L8409" t="s">
        <v>32792</v>
      </c>
      <c r="M8409" t="s">
        <v>32793</v>
      </c>
      <c r="N8409" t="s">
        <v>177472</v>
      </c>
      <c r="O8409" t="s">
        <v>25</v>
      </c>
      <c r="P8409" t="s">
        <v>32794</v>
      </c>
      <c r="Q8409" t="s">
        <v>32795</v>
      </c>
      <c r="R8409" t="s">
        <v>32796</v>
      </c>
      <c r="S8409" t="s">
        <v>32797</v>
      </c>
      <c r="T8409" t="s">
        <v>32798</v>
      </c>
      <c r="U8409" t="s">
        <v>32799</v>
      </c>
    </row>
    <row r="8410" spans="1:21" x14ac:dyDescent="0.35">
      <c r="A8410" t="s">
        <v>119370</v>
      </c>
      <c r="B8410" t="s">
        <v>279</v>
      </c>
      <c r="C8410">
        <v>65517220</v>
      </c>
      <c r="D8410">
        <v>65518196</v>
      </c>
      <c r="E8410" t="s">
        <v>19</v>
      </c>
      <c r="F8410">
        <v>1000</v>
      </c>
      <c r="G8410">
        <f t="shared" si="131"/>
        <v>976</v>
      </c>
      <c r="H8410" t="s">
        <v>68</v>
      </c>
      <c r="I8410" t="s">
        <v>68</v>
      </c>
      <c r="J8410">
        <v>27968</v>
      </c>
      <c r="K8410" t="s">
        <v>5265</v>
      </c>
      <c r="L8410" t="s">
        <v>5265</v>
      </c>
      <c r="M8410" t="s">
        <v>5266</v>
      </c>
      <c r="N8410" t="s">
        <v>213647</v>
      </c>
      <c r="O8410" t="s">
        <v>25</v>
      </c>
      <c r="P8410" t="s">
        <v>5267</v>
      </c>
      <c r="Q8410" t="s">
        <v>27</v>
      </c>
      <c r="R8410" t="s">
        <v>27</v>
      </c>
      <c r="S8410" t="s">
        <v>5268</v>
      </c>
      <c r="T8410" t="s">
        <v>5269</v>
      </c>
      <c r="U8410" t="s">
        <v>27</v>
      </c>
    </row>
    <row r="8411" spans="1:21" x14ac:dyDescent="0.35">
      <c r="A8411" t="s">
        <v>119376</v>
      </c>
      <c r="B8411" t="s">
        <v>115</v>
      </c>
      <c r="C8411">
        <v>83624065</v>
      </c>
      <c r="D8411">
        <v>83625537</v>
      </c>
      <c r="E8411" t="s">
        <v>19</v>
      </c>
      <c r="F8411">
        <v>1000</v>
      </c>
      <c r="G8411">
        <f t="shared" si="131"/>
        <v>1472</v>
      </c>
      <c r="H8411" t="s">
        <v>68</v>
      </c>
      <c r="I8411" t="s">
        <v>68</v>
      </c>
      <c r="J8411">
        <v>-7168</v>
      </c>
      <c r="K8411" t="s">
        <v>6422</v>
      </c>
      <c r="L8411" t="s">
        <v>6422</v>
      </c>
      <c r="M8411" t="s">
        <v>6423</v>
      </c>
      <c r="N8411" t="s">
        <v>219681</v>
      </c>
      <c r="O8411" t="s">
        <v>25</v>
      </c>
      <c r="P8411" t="s">
        <v>20</v>
      </c>
      <c r="Q8411" t="s">
        <v>20</v>
      </c>
      <c r="R8411" t="s">
        <v>20</v>
      </c>
      <c r="S8411" t="s">
        <v>20</v>
      </c>
      <c r="T8411" t="s">
        <v>20</v>
      </c>
      <c r="U8411" t="s">
        <v>20</v>
      </c>
    </row>
    <row r="8412" spans="1:21" x14ac:dyDescent="0.35">
      <c r="A8412" t="s">
        <v>119383</v>
      </c>
      <c r="B8412" t="s">
        <v>51</v>
      </c>
      <c r="C8412">
        <v>12768601</v>
      </c>
      <c r="D8412">
        <v>12769754</v>
      </c>
      <c r="E8412" t="s">
        <v>19</v>
      </c>
      <c r="F8412">
        <v>1000</v>
      </c>
      <c r="G8412">
        <f t="shared" si="131"/>
        <v>1153</v>
      </c>
      <c r="H8412" t="s">
        <v>68</v>
      </c>
      <c r="I8412" t="s">
        <v>68</v>
      </c>
      <c r="J8412">
        <v>-3817</v>
      </c>
      <c r="K8412" t="s">
        <v>68977</v>
      </c>
      <c r="L8412" t="s">
        <v>68977</v>
      </c>
      <c r="M8412" t="s">
        <v>68978</v>
      </c>
      <c r="N8412" t="s">
        <v>217853</v>
      </c>
      <c r="O8412" t="s">
        <v>191</v>
      </c>
      <c r="P8412" t="s">
        <v>68979</v>
      </c>
      <c r="Q8412" t="s">
        <v>27</v>
      </c>
      <c r="R8412" t="s">
        <v>27</v>
      </c>
      <c r="S8412" t="s">
        <v>68980</v>
      </c>
      <c r="T8412" t="s">
        <v>27</v>
      </c>
      <c r="U8412" t="s">
        <v>27</v>
      </c>
    </row>
    <row r="8413" spans="1:21" x14ac:dyDescent="0.35">
      <c r="A8413" t="s">
        <v>119398</v>
      </c>
      <c r="B8413" t="s">
        <v>149</v>
      </c>
      <c r="C8413">
        <v>46368906</v>
      </c>
      <c r="D8413">
        <v>46369826</v>
      </c>
      <c r="E8413" t="s">
        <v>19</v>
      </c>
      <c r="F8413">
        <v>1000</v>
      </c>
      <c r="G8413">
        <f t="shared" si="131"/>
        <v>920</v>
      </c>
      <c r="H8413" t="s">
        <v>68</v>
      </c>
      <c r="I8413" t="s">
        <v>68</v>
      </c>
      <c r="J8413">
        <v>-5491</v>
      </c>
      <c r="K8413" t="s">
        <v>35374</v>
      </c>
      <c r="L8413" t="s">
        <v>35374</v>
      </c>
      <c r="M8413" t="s">
        <v>35375</v>
      </c>
      <c r="N8413" t="s">
        <v>224626</v>
      </c>
      <c r="O8413" t="s">
        <v>191</v>
      </c>
      <c r="P8413" t="s">
        <v>35376</v>
      </c>
      <c r="Q8413" t="s">
        <v>27</v>
      </c>
      <c r="R8413" t="s">
        <v>27</v>
      </c>
      <c r="S8413" t="s">
        <v>35377</v>
      </c>
      <c r="T8413" t="s">
        <v>27</v>
      </c>
      <c r="U8413" t="s">
        <v>27</v>
      </c>
    </row>
    <row r="8414" spans="1:21" x14ac:dyDescent="0.35">
      <c r="A8414" t="s">
        <v>119412</v>
      </c>
      <c r="B8414" t="s">
        <v>51</v>
      </c>
      <c r="C8414">
        <v>8268135</v>
      </c>
      <c r="D8414">
        <v>8268889</v>
      </c>
      <c r="E8414" t="s">
        <v>19</v>
      </c>
      <c r="F8414">
        <v>1000</v>
      </c>
      <c r="G8414">
        <f t="shared" si="131"/>
        <v>754</v>
      </c>
      <c r="H8414" t="s">
        <v>68</v>
      </c>
      <c r="I8414" t="s">
        <v>68</v>
      </c>
      <c r="J8414">
        <v>-6525</v>
      </c>
      <c r="K8414" t="s">
        <v>79854</v>
      </c>
      <c r="L8414" t="s">
        <v>79854</v>
      </c>
      <c r="M8414" t="s">
        <v>79855</v>
      </c>
      <c r="N8414" t="s">
        <v>196603</v>
      </c>
      <c r="O8414" t="s">
        <v>25</v>
      </c>
      <c r="P8414" t="s">
        <v>79856</v>
      </c>
      <c r="Q8414" t="s">
        <v>79857</v>
      </c>
      <c r="R8414" t="s">
        <v>79858</v>
      </c>
      <c r="S8414" t="s">
        <v>79859</v>
      </c>
      <c r="T8414" t="s">
        <v>79860</v>
      </c>
      <c r="U8414" t="s">
        <v>79861</v>
      </c>
    </row>
    <row r="8415" spans="1:21" x14ac:dyDescent="0.35">
      <c r="A8415" t="s">
        <v>119424</v>
      </c>
      <c r="B8415" t="s">
        <v>115</v>
      </c>
      <c r="C8415">
        <v>9377476</v>
      </c>
      <c r="D8415">
        <v>9377970</v>
      </c>
      <c r="E8415" t="s">
        <v>19</v>
      </c>
      <c r="F8415">
        <v>1000</v>
      </c>
      <c r="G8415">
        <f t="shared" si="131"/>
        <v>494</v>
      </c>
      <c r="H8415" t="s">
        <v>68</v>
      </c>
      <c r="I8415" t="s">
        <v>68</v>
      </c>
      <c r="J8415">
        <v>4196</v>
      </c>
      <c r="K8415" t="s">
        <v>33154</v>
      </c>
      <c r="L8415" t="s">
        <v>33154</v>
      </c>
      <c r="M8415" t="s">
        <v>33155</v>
      </c>
      <c r="N8415" t="s">
        <v>218803</v>
      </c>
      <c r="O8415" t="s">
        <v>25</v>
      </c>
      <c r="P8415" t="s">
        <v>20</v>
      </c>
      <c r="Q8415" t="s">
        <v>20</v>
      </c>
      <c r="R8415" t="s">
        <v>20</v>
      </c>
      <c r="S8415" t="s">
        <v>20</v>
      </c>
      <c r="T8415" t="s">
        <v>20</v>
      </c>
      <c r="U8415" t="s">
        <v>20</v>
      </c>
    </row>
    <row r="8416" spans="1:21" x14ac:dyDescent="0.35">
      <c r="A8416" t="s">
        <v>119429</v>
      </c>
      <c r="B8416" t="s">
        <v>279</v>
      </c>
      <c r="C8416">
        <v>70829211</v>
      </c>
      <c r="D8416">
        <v>70829777</v>
      </c>
      <c r="E8416" t="s">
        <v>19</v>
      </c>
      <c r="F8416">
        <v>1000</v>
      </c>
      <c r="G8416">
        <f t="shared" si="131"/>
        <v>566</v>
      </c>
      <c r="H8416" t="s">
        <v>68</v>
      </c>
      <c r="I8416" t="s">
        <v>68</v>
      </c>
      <c r="J8416">
        <v>-4541</v>
      </c>
      <c r="K8416" t="s">
        <v>29253</v>
      </c>
      <c r="L8416" t="s">
        <v>29253</v>
      </c>
      <c r="M8416" t="s">
        <v>29254</v>
      </c>
      <c r="N8416" t="s">
        <v>194630</v>
      </c>
      <c r="O8416" t="s">
        <v>25</v>
      </c>
      <c r="P8416" t="s">
        <v>29255</v>
      </c>
      <c r="Q8416" t="s">
        <v>29256</v>
      </c>
      <c r="R8416" t="s">
        <v>29257</v>
      </c>
      <c r="S8416" t="s">
        <v>29258</v>
      </c>
      <c r="T8416" t="s">
        <v>29259</v>
      </c>
      <c r="U8416" t="s">
        <v>29260</v>
      </c>
    </row>
    <row r="8417" spans="1:21" x14ac:dyDescent="0.35">
      <c r="A8417" t="s">
        <v>119440</v>
      </c>
      <c r="B8417" t="s">
        <v>76</v>
      </c>
      <c r="C8417">
        <v>58513476</v>
      </c>
      <c r="D8417">
        <v>58514064</v>
      </c>
      <c r="E8417" t="s">
        <v>19</v>
      </c>
      <c r="F8417">
        <v>1000</v>
      </c>
      <c r="G8417">
        <f t="shared" si="131"/>
        <v>588</v>
      </c>
      <c r="H8417" t="s">
        <v>68</v>
      </c>
      <c r="I8417" t="s">
        <v>68</v>
      </c>
      <c r="J8417">
        <v>-18528</v>
      </c>
      <c r="K8417" t="s">
        <v>3702</v>
      </c>
      <c r="L8417" t="s">
        <v>3702</v>
      </c>
      <c r="M8417" t="s">
        <v>3703</v>
      </c>
      <c r="N8417" t="s">
        <v>204275</v>
      </c>
      <c r="O8417" t="s">
        <v>25</v>
      </c>
      <c r="P8417" t="s">
        <v>3704</v>
      </c>
      <c r="Q8417" t="s">
        <v>3705</v>
      </c>
      <c r="R8417" t="s">
        <v>27</v>
      </c>
      <c r="S8417" t="s">
        <v>3706</v>
      </c>
      <c r="T8417" t="s">
        <v>3707</v>
      </c>
      <c r="U8417" t="s">
        <v>27</v>
      </c>
    </row>
    <row r="8418" spans="1:21" x14ac:dyDescent="0.35">
      <c r="A8418" t="s">
        <v>119466</v>
      </c>
      <c r="B8418" t="s">
        <v>30</v>
      </c>
      <c r="C8418">
        <v>9010680</v>
      </c>
      <c r="D8418">
        <v>9011883</v>
      </c>
      <c r="E8418" t="s">
        <v>19</v>
      </c>
      <c r="F8418">
        <v>1000</v>
      </c>
      <c r="G8418">
        <f t="shared" si="131"/>
        <v>1203</v>
      </c>
      <c r="H8418" t="s">
        <v>68</v>
      </c>
      <c r="I8418" t="s">
        <v>68</v>
      </c>
      <c r="J8418">
        <v>9594</v>
      </c>
      <c r="K8418" t="s">
        <v>57750</v>
      </c>
      <c r="L8418" t="s">
        <v>57750</v>
      </c>
      <c r="M8418" t="s">
        <v>57751</v>
      </c>
      <c r="N8418" t="s">
        <v>191108</v>
      </c>
      <c r="O8418" t="s">
        <v>25</v>
      </c>
      <c r="P8418" t="s">
        <v>57752</v>
      </c>
      <c r="Q8418" t="s">
        <v>27</v>
      </c>
      <c r="R8418" t="s">
        <v>27</v>
      </c>
      <c r="S8418" t="s">
        <v>57753</v>
      </c>
      <c r="T8418" t="s">
        <v>27</v>
      </c>
      <c r="U8418" t="s">
        <v>27</v>
      </c>
    </row>
    <row r="8419" spans="1:21" x14ac:dyDescent="0.35">
      <c r="A8419" t="s">
        <v>119483</v>
      </c>
      <c r="B8419" t="s">
        <v>279</v>
      </c>
      <c r="C8419">
        <v>75196457</v>
      </c>
      <c r="D8419">
        <v>75197063</v>
      </c>
      <c r="E8419" t="s">
        <v>19</v>
      </c>
      <c r="F8419">
        <v>1000</v>
      </c>
      <c r="G8419">
        <f t="shared" si="131"/>
        <v>606</v>
      </c>
      <c r="H8419" t="s">
        <v>68</v>
      </c>
      <c r="I8419" t="s">
        <v>68</v>
      </c>
      <c r="J8419">
        <v>4925</v>
      </c>
      <c r="K8419" t="s">
        <v>43957</v>
      </c>
      <c r="L8419" t="s">
        <v>43957</v>
      </c>
      <c r="M8419" t="s">
        <v>43958</v>
      </c>
      <c r="N8419" t="s">
        <v>234479</v>
      </c>
      <c r="O8419" t="s">
        <v>191</v>
      </c>
      <c r="P8419" t="s">
        <v>43959</v>
      </c>
      <c r="Q8419" t="s">
        <v>43960</v>
      </c>
      <c r="R8419" t="s">
        <v>20</v>
      </c>
      <c r="S8419" t="s">
        <v>43961</v>
      </c>
      <c r="T8419" t="s">
        <v>27</v>
      </c>
      <c r="U8419" t="s">
        <v>20</v>
      </c>
    </row>
    <row r="8420" spans="1:21" x14ac:dyDescent="0.35">
      <c r="A8420" t="s">
        <v>119486</v>
      </c>
      <c r="B8420" t="s">
        <v>115</v>
      </c>
      <c r="C8420">
        <v>60491910</v>
      </c>
      <c r="D8420">
        <v>60493077</v>
      </c>
      <c r="E8420" t="s">
        <v>19</v>
      </c>
      <c r="F8420">
        <v>1000</v>
      </c>
      <c r="G8420">
        <f t="shared" si="131"/>
        <v>1167</v>
      </c>
      <c r="H8420" t="s">
        <v>68</v>
      </c>
      <c r="I8420" t="s">
        <v>68</v>
      </c>
      <c r="J8420">
        <v>6834</v>
      </c>
      <c r="K8420" t="s">
        <v>56418</v>
      </c>
      <c r="L8420" t="s">
        <v>56418</v>
      </c>
      <c r="M8420" t="s">
        <v>56419</v>
      </c>
      <c r="N8420" t="s">
        <v>197876</v>
      </c>
      <c r="O8420" t="s">
        <v>25</v>
      </c>
      <c r="P8420" t="s">
        <v>56420</v>
      </c>
      <c r="Q8420" t="s">
        <v>56421</v>
      </c>
      <c r="R8420" t="s">
        <v>56422</v>
      </c>
      <c r="S8420" t="s">
        <v>56423</v>
      </c>
      <c r="T8420" t="s">
        <v>27</v>
      </c>
      <c r="U8420" t="s">
        <v>27</v>
      </c>
    </row>
    <row r="8421" spans="1:21" x14ac:dyDescent="0.35">
      <c r="A8421" t="s">
        <v>119489</v>
      </c>
      <c r="B8421" t="s">
        <v>149</v>
      </c>
      <c r="C8421">
        <v>81375881</v>
      </c>
      <c r="D8421">
        <v>81376544</v>
      </c>
      <c r="E8421" t="s">
        <v>19</v>
      </c>
      <c r="F8421">
        <v>1000</v>
      </c>
      <c r="G8421">
        <f t="shared" si="131"/>
        <v>663</v>
      </c>
      <c r="H8421" t="s">
        <v>68</v>
      </c>
      <c r="I8421" t="s">
        <v>68</v>
      </c>
      <c r="J8421">
        <v>-11810</v>
      </c>
      <c r="K8421" t="s">
        <v>8758</v>
      </c>
      <c r="L8421" t="s">
        <v>8758</v>
      </c>
      <c r="M8421" t="s">
        <v>8759</v>
      </c>
      <c r="N8421" t="s">
        <v>224525</v>
      </c>
      <c r="O8421" t="s">
        <v>191</v>
      </c>
      <c r="P8421" t="s">
        <v>20</v>
      </c>
      <c r="Q8421" t="s">
        <v>20</v>
      </c>
      <c r="R8421" t="s">
        <v>20</v>
      </c>
      <c r="S8421" t="s">
        <v>20</v>
      </c>
      <c r="T8421" t="s">
        <v>20</v>
      </c>
      <c r="U8421" t="s">
        <v>20</v>
      </c>
    </row>
    <row r="8422" spans="1:21" x14ac:dyDescent="0.35">
      <c r="A8422" t="s">
        <v>119504</v>
      </c>
      <c r="B8422" t="s">
        <v>45</v>
      </c>
      <c r="C8422">
        <v>38595288</v>
      </c>
      <c r="D8422">
        <v>38595697</v>
      </c>
      <c r="E8422" t="s">
        <v>19</v>
      </c>
      <c r="F8422">
        <v>1000</v>
      </c>
      <c r="G8422">
        <f t="shared" si="131"/>
        <v>409</v>
      </c>
      <c r="H8422" t="s">
        <v>68</v>
      </c>
      <c r="I8422" t="s">
        <v>68</v>
      </c>
      <c r="J8422">
        <v>4474</v>
      </c>
      <c r="K8422" t="s">
        <v>85947</v>
      </c>
      <c r="L8422" t="s">
        <v>85947</v>
      </c>
      <c r="M8422" t="s">
        <v>85948</v>
      </c>
      <c r="N8422" t="s">
        <v>188665</v>
      </c>
      <c r="O8422" t="s">
        <v>25</v>
      </c>
      <c r="P8422" t="s">
        <v>85949</v>
      </c>
      <c r="Q8422" t="s">
        <v>27</v>
      </c>
      <c r="R8422" t="s">
        <v>27</v>
      </c>
      <c r="S8422" t="s">
        <v>85950</v>
      </c>
      <c r="T8422" t="s">
        <v>27</v>
      </c>
      <c r="U8422" t="s">
        <v>27</v>
      </c>
    </row>
    <row r="8423" spans="1:21" x14ac:dyDescent="0.35">
      <c r="A8423" t="s">
        <v>119525</v>
      </c>
      <c r="B8423" t="s">
        <v>18</v>
      </c>
      <c r="C8423">
        <v>15385151</v>
      </c>
      <c r="D8423">
        <v>15386062</v>
      </c>
      <c r="E8423" t="s">
        <v>19</v>
      </c>
      <c r="F8423">
        <v>1000</v>
      </c>
      <c r="G8423">
        <f t="shared" si="131"/>
        <v>911</v>
      </c>
      <c r="H8423" t="s">
        <v>68</v>
      </c>
      <c r="I8423" t="s">
        <v>68</v>
      </c>
      <c r="J8423">
        <v>-7268</v>
      </c>
      <c r="K8423" t="s">
        <v>79969</v>
      </c>
      <c r="L8423" t="s">
        <v>79969</v>
      </c>
      <c r="M8423" t="s">
        <v>79970</v>
      </c>
      <c r="N8423" t="s">
        <v>230477</v>
      </c>
      <c r="O8423" t="s">
        <v>25</v>
      </c>
      <c r="P8423" t="s">
        <v>20</v>
      </c>
      <c r="Q8423" t="s">
        <v>20</v>
      </c>
      <c r="R8423" t="s">
        <v>20</v>
      </c>
      <c r="S8423" t="s">
        <v>20</v>
      </c>
      <c r="T8423" t="s">
        <v>20</v>
      </c>
      <c r="U8423" t="s">
        <v>20</v>
      </c>
    </row>
    <row r="8424" spans="1:21" x14ac:dyDescent="0.35">
      <c r="A8424" t="s">
        <v>119528</v>
      </c>
      <c r="B8424" t="s">
        <v>104</v>
      </c>
      <c r="C8424">
        <v>63706630</v>
      </c>
      <c r="D8424">
        <v>63707739</v>
      </c>
      <c r="E8424" t="s">
        <v>19</v>
      </c>
      <c r="F8424">
        <v>1000</v>
      </c>
      <c r="G8424">
        <f t="shared" si="131"/>
        <v>1109</v>
      </c>
      <c r="H8424" t="s">
        <v>68</v>
      </c>
      <c r="I8424" t="s">
        <v>68</v>
      </c>
      <c r="J8424">
        <v>22795</v>
      </c>
      <c r="K8424" t="s">
        <v>54987</v>
      </c>
      <c r="L8424" t="s">
        <v>54987</v>
      </c>
      <c r="M8424" t="s">
        <v>54988</v>
      </c>
      <c r="N8424" t="s">
        <v>223504</v>
      </c>
      <c r="O8424" t="s">
        <v>25</v>
      </c>
      <c r="P8424" t="s">
        <v>20</v>
      </c>
      <c r="Q8424" t="s">
        <v>20</v>
      </c>
      <c r="R8424" t="s">
        <v>20</v>
      </c>
      <c r="S8424" t="s">
        <v>20</v>
      </c>
      <c r="T8424" t="s">
        <v>20</v>
      </c>
      <c r="U8424" t="s">
        <v>20</v>
      </c>
    </row>
    <row r="8425" spans="1:21" x14ac:dyDescent="0.35">
      <c r="A8425" t="s">
        <v>119539</v>
      </c>
      <c r="B8425" t="s">
        <v>104</v>
      </c>
      <c r="C8425">
        <v>58732266</v>
      </c>
      <c r="D8425">
        <v>58732853</v>
      </c>
      <c r="E8425" t="s">
        <v>19</v>
      </c>
      <c r="F8425">
        <v>1000</v>
      </c>
      <c r="G8425">
        <f t="shared" si="131"/>
        <v>587</v>
      </c>
      <c r="H8425" t="s">
        <v>68</v>
      </c>
      <c r="I8425" t="s">
        <v>68</v>
      </c>
      <c r="J8425">
        <v>17503</v>
      </c>
      <c r="K8425" t="s">
        <v>80648</v>
      </c>
      <c r="L8425" t="s">
        <v>80648</v>
      </c>
      <c r="M8425" t="s">
        <v>80649</v>
      </c>
      <c r="N8425" t="s">
        <v>223448</v>
      </c>
      <c r="O8425" t="s">
        <v>25</v>
      </c>
      <c r="P8425" t="s">
        <v>20</v>
      </c>
      <c r="Q8425" t="s">
        <v>20</v>
      </c>
      <c r="R8425" t="s">
        <v>20</v>
      </c>
      <c r="S8425" t="s">
        <v>20</v>
      </c>
      <c r="T8425" t="s">
        <v>20</v>
      </c>
      <c r="U8425" t="s">
        <v>20</v>
      </c>
    </row>
    <row r="8426" spans="1:21" x14ac:dyDescent="0.35">
      <c r="A8426" t="s">
        <v>119561</v>
      </c>
      <c r="B8426" t="s">
        <v>279</v>
      </c>
      <c r="C8426">
        <v>13713493</v>
      </c>
      <c r="D8426">
        <v>13713811</v>
      </c>
      <c r="E8426" t="s">
        <v>19</v>
      </c>
      <c r="F8426">
        <v>1000</v>
      </c>
      <c r="G8426">
        <f t="shared" si="131"/>
        <v>318</v>
      </c>
      <c r="H8426" t="s">
        <v>68</v>
      </c>
      <c r="I8426" t="s">
        <v>68</v>
      </c>
      <c r="J8426">
        <v>28719</v>
      </c>
      <c r="K8426" t="s">
        <v>21301</v>
      </c>
      <c r="L8426" t="s">
        <v>21301</v>
      </c>
      <c r="M8426" t="s">
        <v>21302</v>
      </c>
      <c r="N8426" t="s">
        <v>202882</v>
      </c>
      <c r="O8426" t="s">
        <v>25</v>
      </c>
      <c r="P8426" t="s">
        <v>21303</v>
      </c>
      <c r="Q8426" t="s">
        <v>27</v>
      </c>
      <c r="R8426" t="s">
        <v>27</v>
      </c>
      <c r="S8426" t="s">
        <v>21304</v>
      </c>
      <c r="T8426" t="s">
        <v>27</v>
      </c>
      <c r="U8426" t="s">
        <v>27</v>
      </c>
    </row>
    <row r="8427" spans="1:21" x14ac:dyDescent="0.35">
      <c r="A8427" t="s">
        <v>119575</v>
      </c>
      <c r="B8427" t="s">
        <v>104</v>
      </c>
      <c r="C8427">
        <v>85105615</v>
      </c>
      <c r="D8427">
        <v>85106703</v>
      </c>
      <c r="E8427" t="s">
        <v>19</v>
      </c>
      <c r="F8427">
        <v>1000</v>
      </c>
      <c r="G8427">
        <f t="shared" si="131"/>
        <v>1088</v>
      </c>
      <c r="H8427" t="s">
        <v>68</v>
      </c>
      <c r="I8427" t="s">
        <v>68</v>
      </c>
      <c r="J8427">
        <v>-2669</v>
      </c>
      <c r="K8427" t="s">
        <v>65987</v>
      </c>
      <c r="L8427" t="s">
        <v>65987</v>
      </c>
      <c r="M8427" t="s">
        <v>65988</v>
      </c>
      <c r="N8427" t="s">
        <v>222717</v>
      </c>
      <c r="O8427" t="s">
        <v>25</v>
      </c>
      <c r="P8427" t="s">
        <v>65989</v>
      </c>
      <c r="Q8427" t="s">
        <v>65990</v>
      </c>
      <c r="R8427" t="s">
        <v>27</v>
      </c>
      <c r="S8427" t="s">
        <v>65991</v>
      </c>
      <c r="T8427" t="s">
        <v>27</v>
      </c>
      <c r="U8427" t="s">
        <v>27</v>
      </c>
    </row>
    <row r="8428" spans="1:21" x14ac:dyDescent="0.35">
      <c r="A8428" t="s">
        <v>119589</v>
      </c>
      <c r="B8428" t="s">
        <v>149</v>
      </c>
      <c r="C8428">
        <v>3752550</v>
      </c>
      <c r="D8428">
        <v>3753159</v>
      </c>
      <c r="E8428" t="s">
        <v>19</v>
      </c>
      <c r="F8428">
        <v>1000</v>
      </c>
      <c r="G8428">
        <f t="shared" si="131"/>
        <v>609</v>
      </c>
      <c r="H8428" t="s">
        <v>68</v>
      </c>
      <c r="I8428" t="s">
        <v>68</v>
      </c>
      <c r="J8428">
        <v>5829</v>
      </c>
      <c r="K8428" t="s">
        <v>14314</v>
      </c>
      <c r="L8428" t="s">
        <v>14314</v>
      </c>
      <c r="M8428" t="s">
        <v>14315</v>
      </c>
      <c r="N8428" t="s">
        <v>224965</v>
      </c>
      <c r="O8428" t="s">
        <v>25</v>
      </c>
      <c r="P8428" t="s">
        <v>20</v>
      </c>
      <c r="Q8428" t="s">
        <v>20</v>
      </c>
      <c r="R8428" t="s">
        <v>20</v>
      </c>
      <c r="S8428" t="s">
        <v>20</v>
      </c>
      <c r="T8428" t="s">
        <v>20</v>
      </c>
      <c r="U8428" t="s">
        <v>20</v>
      </c>
    </row>
    <row r="8429" spans="1:21" x14ac:dyDescent="0.35">
      <c r="A8429" t="s">
        <v>119593</v>
      </c>
      <c r="B8429" t="s">
        <v>45</v>
      </c>
      <c r="C8429">
        <v>1143412</v>
      </c>
      <c r="D8429">
        <v>1144374</v>
      </c>
      <c r="E8429" t="s">
        <v>19</v>
      </c>
      <c r="F8429">
        <v>1000</v>
      </c>
      <c r="G8429">
        <f t="shared" si="131"/>
        <v>962</v>
      </c>
      <c r="H8429" t="s">
        <v>68</v>
      </c>
      <c r="I8429" t="s">
        <v>68</v>
      </c>
      <c r="J8429">
        <v>-8262</v>
      </c>
      <c r="K8429" t="s">
        <v>55997</v>
      </c>
      <c r="L8429" t="s">
        <v>55997</v>
      </c>
      <c r="M8429" t="s">
        <v>55998</v>
      </c>
      <c r="N8429" t="s">
        <v>215483</v>
      </c>
      <c r="O8429" t="s">
        <v>25</v>
      </c>
      <c r="P8429" t="s">
        <v>20</v>
      </c>
      <c r="Q8429" t="s">
        <v>20</v>
      </c>
      <c r="R8429" t="s">
        <v>20</v>
      </c>
      <c r="S8429" t="s">
        <v>20</v>
      </c>
      <c r="T8429" t="s">
        <v>20</v>
      </c>
      <c r="U8429" t="s">
        <v>20</v>
      </c>
    </row>
    <row r="8430" spans="1:21" x14ac:dyDescent="0.35">
      <c r="A8430" t="s">
        <v>119597</v>
      </c>
      <c r="B8430" t="s">
        <v>104</v>
      </c>
      <c r="C8430">
        <v>91773152</v>
      </c>
      <c r="D8430">
        <v>91773872</v>
      </c>
      <c r="E8430" t="s">
        <v>19</v>
      </c>
      <c r="F8430">
        <v>1000</v>
      </c>
      <c r="G8430">
        <f t="shared" si="131"/>
        <v>720</v>
      </c>
      <c r="H8430" t="s">
        <v>68</v>
      </c>
      <c r="I8430" t="s">
        <v>68</v>
      </c>
      <c r="J8430">
        <v>-8641</v>
      </c>
      <c r="K8430" t="s">
        <v>50640</v>
      </c>
      <c r="L8430" t="s">
        <v>50640</v>
      </c>
      <c r="M8430" t="s">
        <v>50641</v>
      </c>
      <c r="N8430" t="s">
        <v>188370</v>
      </c>
      <c r="O8430" t="s">
        <v>25</v>
      </c>
      <c r="P8430" t="s">
        <v>50642</v>
      </c>
      <c r="Q8430" t="s">
        <v>27</v>
      </c>
      <c r="R8430" t="s">
        <v>27</v>
      </c>
      <c r="S8430" t="s">
        <v>50643</v>
      </c>
      <c r="T8430" t="s">
        <v>27</v>
      </c>
      <c r="U8430" t="s">
        <v>27</v>
      </c>
    </row>
    <row r="8431" spans="1:21" x14ac:dyDescent="0.35">
      <c r="A8431" t="s">
        <v>119625</v>
      </c>
      <c r="B8431" t="s">
        <v>94</v>
      </c>
      <c r="C8431">
        <v>84709522</v>
      </c>
      <c r="D8431">
        <v>84710626</v>
      </c>
      <c r="E8431" t="s">
        <v>19</v>
      </c>
      <c r="F8431">
        <v>1000</v>
      </c>
      <c r="G8431">
        <f t="shared" si="131"/>
        <v>1104</v>
      </c>
      <c r="H8431" t="s">
        <v>68</v>
      </c>
      <c r="I8431" t="s">
        <v>68</v>
      </c>
      <c r="J8431">
        <v>-3857</v>
      </c>
      <c r="K8431" t="s">
        <v>12409</v>
      </c>
      <c r="L8431" t="s">
        <v>12409</v>
      </c>
      <c r="M8431" t="s">
        <v>12410</v>
      </c>
      <c r="N8431" t="s">
        <v>204284</v>
      </c>
      <c r="O8431" t="s">
        <v>25</v>
      </c>
      <c r="P8431" t="s">
        <v>12411</v>
      </c>
      <c r="Q8431" t="s">
        <v>27</v>
      </c>
      <c r="R8431" t="s">
        <v>27</v>
      </c>
      <c r="S8431" t="s">
        <v>12412</v>
      </c>
      <c r="T8431" t="s">
        <v>27</v>
      </c>
      <c r="U8431" t="s">
        <v>27</v>
      </c>
    </row>
    <row r="8432" spans="1:21" x14ac:dyDescent="0.35">
      <c r="A8432" t="s">
        <v>119630</v>
      </c>
      <c r="B8432" t="s">
        <v>115</v>
      </c>
      <c r="C8432">
        <v>49061042</v>
      </c>
      <c r="D8432">
        <v>49063326</v>
      </c>
      <c r="E8432" t="s">
        <v>19</v>
      </c>
      <c r="F8432">
        <v>1000</v>
      </c>
      <c r="G8432">
        <f t="shared" si="131"/>
        <v>2284</v>
      </c>
      <c r="H8432" t="s">
        <v>68</v>
      </c>
      <c r="I8432" t="s">
        <v>68</v>
      </c>
      <c r="J8432">
        <v>-6133</v>
      </c>
      <c r="K8432" t="s">
        <v>66323</v>
      </c>
      <c r="L8432" t="s">
        <v>66323</v>
      </c>
      <c r="M8432" t="s">
        <v>66324</v>
      </c>
      <c r="N8432" t="s">
        <v>186062</v>
      </c>
      <c r="O8432" t="s">
        <v>25</v>
      </c>
      <c r="P8432" t="s">
        <v>66325</v>
      </c>
      <c r="Q8432" t="s">
        <v>27</v>
      </c>
      <c r="R8432" t="s">
        <v>27</v>
      </c>
      <c r="S8432" t="s">
        <v>66326</v>
      </c>
      <c r="T8432" t="s">
        <v>27</v>
      </c>
      <c r="U8432" t="s">
        <v>27</v>
      </c>
    </row>
    <row r="8433" spans="1:21" x14ac:dyDescent="0.35">
      <c r="A8433" t="s">
        <v>119633</v>
      </c>
      <c r="B8433" t="s">
        <v>149</v>
      </c>
      <c r="C8433">
        <v>25917178</v>
      </c>
      <c r="D8433">
        <v>25917919</v>
      </c>
      <c r="E8433" t="s">
        <v>19</v>
      </c>
      <c r="F8433">
        <v>1000</v>
      </c>
      <c r="G8433">
        <f t="shared" si="131"/>
        <v>741</v>
      </c>
      <c r="H8433" t="s">
        <v>68</v>
      </c>
      <c r="I8433" t="s">
        <v>68</v>
      </c>
      <c r="J8433">
        <v>28916</v>
      </c>
      <c r="K8433" t="s">
        <v>24769</v>
      </c>
      <c r="L8433" t="s">
        <v>24769</v>
      </c>
      <c r="M8433" t="s">
        <v>24770</v>
      </c>
      <c r="N8433" t="s">
        <v>209125</v>
      </c>
      <c r="O8433" t="s">
        <v>25</v>
      </c>
      <c r="P8433" t="s">
        <v>24771</v>
      </c>
      <c r="Q8433" t="s">
        <v>27</v>
      </c>
      <c r="R8433" t="s">
        <v>27</v>
      </c>
      <c r="S8433" t="s">
        <v>24772</v>
      </c>
      <c r="T8433" t="s">
        <v>27</v>
      </c>
      <c r="U8433" t="s">
        <v>27</v>
      </c>
    </row>
    <row r="8434" spans="1:21" x14ac:dyDescent="0.35">
      <c r="A8434" t="s">
        <v>119646</v>
      </c>
      <c r="B8434" t="s">
        <v>18</v>
      </c>
      <c r="C8434">
        <v>36512167</v>
      </c>
      <c r="D8434">
        <v>36512894</v>
      </c>
      <c r="E8434" t="s">
        <v>19</v>
      </c>
      <c r="F8434">
        <v>1000</v>
      </c>
      <c r="G8434">
        <f t="shared" si="131"/>
        <v>727</v>
      </c>
      <c r="H8434" t="s">
        <v>68</v>
      </c>
      <c r="I8434" t="s">
        <v>68</v>
      </c>
      <c r="J8434">
        <v>-69158</v>
      </c>
      <c r="K8434" t="s">
        <v>81501</v>
      </c>
      <c r="L8434" t="s">
        <v>81501</v>
      </c>
      <c r="M8434" t="s">
        <v>81502</v>
      </c>
      <c r="N8434" t="s">
        <v>230042</v>
      </c>
      <c r="O8434" t="s">
        <v>25</v>
      </c>
      <c r="P8434" t="s">
        <v>81503</v>
      </c>
      <c r="Q8434" t="s">
        <v>27</v>
      </c>
      <c r="R8434" t="s">
        <v>27</v>
      </c>
      <c r="S8434" t="s">
        <v>81504</v>
      </c>
      <c r="T8434" t="s">
        <v>27</v>
      </c>
      <c r="U8434" t="s">
        <v>27</v>
      </c>
    </row>
    <row r="8435" spans="1:21" x14ac:dyDescent="0.35">
      <c r="A8435" t="s">
        <v>119671</v>
      </c>
      <c r="B8435" t="s">
        <v>115</v>
      </c>
      <c r="C8435">
        <v>40605464</v>
      </c>
      <c r="D8435">
        <v>40608423</v>
      </c>
      <c r="E8435" t="s">
        <v>19</v>
      </c>
      <c r="F8435">
        <v>1000</v>
      </c>
      <c r="G8435">
        <f t="shared" si="131"/>
        <v>2959</v>
      </c>
      <c r="H8435" t="s">
        <v>68</v>
      </c>
      <c r="I8435" t="s">
        <v>68</v>
      </c>
      <c r="J8435">
        <v>2233</v>
      </c>
      <c r="K8435" t="s">
        <v>83187</v>
      </c>
      <c r="L8435" t="s">
        <v>83187</v>
      </c>
      <c r="M8435" t="s">
        <v>83187</v>
      </c>
      <c r="N8435" t="e">
        <v>#N/A</v>
      </c>
      <c r="O8435" t="s">
        <v>2478</v>
      </c>
      <c r="P8435" t="s">
        <v>20</v>
      </c>
      <c r="Q8435" t="s">
        <v>20</v>
      </c>
      <c r="R8435" t="s">
        <v>20</v>
      </c>
      <c r="S8435" t="s">
        <v>20</v>
      </c>
      <c r="T8435" t="s">
        <v>20</v>
      </c>
      <c r="U8435" t="s">
        <v>20</v>
      </c>
    </row>
    <row r="8436" spans="1:21" x14ac:dyDescent="0.35">
      <c r="A8436" t="s">
        <v>119693</v>
      </c>
      <c r="B8436" t="s">
        <v>104</v>
      </c>
      <c r="C8436">
        <v>79083858</v>
      </c>
      <c r="D8436">
        <v>79084609</v>
      </c>
      <c r="E8436" t="s">
        <v>19</v>
      </c>
      <c r="F8436">
        <v>1000</v>
      </c>
      <c r="G8436">
        <f t="shared" si="131"/>
        <v>751</v>
      </c>
      <c r="H8436" t="s">
        <v>68</v>
      </c>
      <c r="I8436" t="s">
        <v>68</v>
      </c>
      <c r="J8436">
        <v>-2277</v>
      </c>
      <c r="K8436" t="s">
        <v>85158</v>
      </c>
      <c r="L8436" t="s">
        <v>85158</v>
      </c>
      <c r="M8436" t="s">
        <v>85159</v>
      </c>
      <c r="N8436" t="s">
        <v>206523</v>
      </c>
      <c r="O8436" t="s">
        <v>25</v>
      </c>
      <c r="P8436" t="s">
        <v>85160</v>
      </c>
      <c r="Q8436" t="s">
        <v>27</v>
      </c>
      <c r="R8436" t="s">
        <v>27</v>
      </c>
      <c r="S8436" t="s">
        <v>85161</v>
      </c>
      <c r="T8436" t="s">
        <v>27</v>
      </c>
      <c r="U8436" t="s">
        <v>27</v>
      </c>
    </row>
    <row r="8437" spans="1:21" x14ac:dyDescent="0.35">
      <c r="A8437" t="s">
        <v>119696</v>
      </c>
      <c r="B8437" t="s">
        <v>18</v>
      </c>
      <c r="C8437">
        <v>90411534</v>
      </c>
      <c r="D8437">
        <v>90412287</v>
      </c>
      <c r="E8437" t="s">
        <v>19</v>
      </c>
      <c r="F8437">
        <v>1000</v>
      </c>
      <c r="G8437">
        <f t="shared" si="131"/>
        <v>753</v>
      </c>
      <c r="H8437" t="s">
        <v>68</v>
      </c>
      <c r="I8437" t="s">
        <v>68</v>
      </c>
      <c r="J8437">
        <v>-14390</v>
      </c>
      <c r="K8437" t="s">
        <v>15308</v>
      </c>
      <c r="L8437" t="s">
        <v>15308</v>
      </c>
      <c r="M8437" t="s">
        <v>15309</v>
      </c>
      <c r="N8437" t="s">
        <v>192298</v>
      </c>
      <c r="O8437" t="s">
        <v>25</v>
      </c>
      <c r="P8437" t="s">
        <v>15310</v>
      </c>
      <c r="Q8437" t="s">
        <v>27</v>
      </c>
      <c r="R8437" t="s">
        <v>27</v>
      </c>
      <c r="S8437" t="s">
        <v>15311</v>
      </c>
      <c r="T8437" t="s">
        <v>27</v>
      </c>
      <c r="U8437" t="s">
        <v>27</v>
      </c>
    </row>
    <row r="8438" spans="1:21" x14ac:dyDescent="0.35">
      <c r="A8438" t="s">
        <v>119697</v>
      </c>
      <c r="B8438" t="s">
        <v>279</v>
      </c>
      <c r="C8438">
        <v>65617567</v>
      </c>
      <c r="D8438">
        <v>65618211</v>
      </c>
      <c r="E8438" t="s">
        <v>19</v>
      </c>
      <c r="F8438">
        <v>1000</v>
      </c>
      <c r="G8438">
        <f t="shared" si="131"/>
        <v>644</v>
      </c>
      <c r="H8438" t="s">
        <v>68</v>
      </c>
      <c r="I8438" t="s">
        <v>68</v>
      </c>
      <c r="J8438">
        <v>-4297</v>
      </c>
      <c r="K8438" t="s">
        <v>37190</v>
      </c>
      <c r="L8438" t="s">
        <v>37190</v>
      </c>
      <c r="M8438" t="s">
        <v>37191</v>
      </c>
      <c r="N8438" t="s">
        <v>213542</v>
      </c>
      <c r="O8438" t="s">
        <v>25</v>
      </c>
      <c r="P8438" t="s">
        <v>20</v>
      </c>
      <c r="Q8438" t="s">
        <v>20</v>
      </c>
      <c r="R8438" t="s">
        <v>20</v>
      </c>
      <c r="S8438" t="s">
        <v>20</v>
      </c>
      <c r="T8438" t="s">
        <v>20</v>
      </c>
      <c r="U8438" t="s">
        <v>20</v>
      </c>
    </row>
    <row r="8439" spans="1:21" x14ac:dyDescent="0.35">
      <c r="A8439" t="s">
        <v>119720</v>
      </c>
      <c r="B8439" t="s">
        <v>30</v>
      </c>
      <c r="C8439">
        <v>98000988</v>
      </c>
      <c r="D8439">
        <v>98001441</v>
      </c>
      <c r="E8439" t="s">
        <v>19</v>
      </c>
      <c r="F8439">
        <v>1000</v>
      </c>
      <c r="G8439">
        <f t="shared" si="131"/>
        <v>453</v>
      </c>
      <c r="H8439" t="s">
        <v>68</v>
      </c>
      <c r="I8439" t="s">
        <v>68</v>
      </c>
      <c r="J8439">
        <v>-11377</v>
      </c>
      <c r="K8439" t="s">
        <v>6069</v>
      </c>
      <c r="L8439" t="s">
        <v>6069</v>
      </c>
      <c r="M8439" t="s">
        <v>6070</v>
      </c>
      <c r="N8439" t="s">
        <v>180606</v>
      </c>
      <c r="O8439" t="s">
        <v>25</v>
      </c>
      <c r="P8439" t="s">
        <v>6071</v>
      </c>
      <c r="Q8439" t="s">
        <v>27</v>
      </c>
      <c r="R8439" t="s">
        <v>27</v>
      </c>
      <c r="S8439" t="s">
        <v>6072</v>
      </c>
      <c r="T8439" t="s">
        <v>27</v>
      </c>
      <c r="U8439" t="s">
        <v>27</v>
      </c>
    </row>
    <row r="8440" spans="1:21" x14ac:dyDescent="0.35">
      <c r="A8440" t="s">
        <v>119730</v>
      </c>
      <c r="B8440" t="s">
        <v>45</v>
      </c>
      <c r="C8440">
        <v>53065499</v>
      </c>
      <c r="D8440">
        <v>53067660</v>
      </c>
      <c r="E8440" t="s">
        <v>19</v>
      </c>
      <c r="F8440">
        <v>1000</v>
      </c>
      <c r="G8440">
        <f t="shared" si="131"/>
        <v>2161</v>
      </c>
      <c r="H8440" t="s">
        <v>68</v>
      </c>
      <c r="I8440" t="s">
        <v>68</v>
      </c>
      <c r="J8440">
        <v>1604</v>
      </c>
      <c r="K8440" t="s">
        <v>71155</v>
      </c>
      <c r="L8440" t="s">
        <v>71155</v>
      </c>
      <c r="M8440" t="s">
        <v>71156</v>
      </c>
      <c r="N8440" t="s">
        <v>215533</v>
      </c>
      <c r="O8440" t="s">
        <v>191</v>
      </c>
      <c r="P8440" t="s">
        <v>20</v>
      </c>
      <c r="Q8440" t="s">
        <v>20</v>
      </c>
      <c r="R8440" t="s">
        <v>20</v>
      </c>
      <c r="S8440" t="s">
        <v>20</v>
      </c>
      <c r="T8440" t="s">
        <v>20</v>
      </c>
      <c r="U8440" t="s">
        <v>20</v>
      </c>
    </row>
    <row r="8441" spans="1:21" x14ac:dyDescent="0.35">
      <c r="A8441" t="s">
        <v>119731</v>
      </c>
      <c r="B8441" t="s">
        <v>76</v>
      </c>
      <c r="C8441">
        <v>11176911</v>
      </c>
      <c r="D8441">
        <v>11177631</v>
      </c>
      <c r="E8441" t="s">
        <v>19</v>
      </c>
      <c r="F8441">
        <v>1000</v>
      </c>
      <c r="G8441">
        <f t="shared" si="131"/>
        <v>720</v>
      </c>
      <c r="H8441" t="s">
        <v>68</v>
      </c>
      <c r="I8441" t="s">
        <v>68</v>
      </c>
      <c r="J8441">
        <v>1488</v>
      </c>
      <c r="K8441" t="s">
        <v>3668</v>
      </c>
      <c r="L8441" t="s">
        <v>3668</v>
      </c>
      <c r="M8441" t="s">
        <v>3669</v>
      </c>
      <c r="N8441" t="s">
        <v>238160</v>
      </c>
      <c r="O8441" t="s">
        <v>671</v>
      </c>
      <c r="P8441" t="s">
        <v>20</v>
      </c>
      <c r="Q8441" t="s">
        <v>20</v>
      </c>
      <c r="R8441" t="s">
        <v>20</v>
      </c>
      <c r="S8441" t="s">
        <v>20</v>
      </c>
      <c r="T8441" t="s">
        <v>20</v>
      </c>
      <c r="U8441" t="s">
        <v>20</v>
      </c>
    </row>
    <row r="8442" spans="1:21" x14ac:dyDescent="0.35">
      <c r="A8442" t="s">
        <v>119744</v>
      </c>
      <c r="B8442" t="s">
        <v>18</v>
      </c>
      <c r="C8442">
        <v>8861358</v>
      </c>
      <c r="D8442">
        <v>8861667</v>
      </c>
      <c r="E8442" t="s">
        <v>19</v>
      </c>
      <c r="F8442">
        <v>1000</v>
      </c>
      <c r="G8442">
        <f t="shared" si="131"/>
        <v>309</v>
      </c>
      <c r="H8442" t="s">
        <v>68</v>
      </c>
      <c r="I8442" t="s">
        <v>68</v>
      </c>
      <c r="J8442">
        <v>7557</v>
      </c>
      <c r="K8442" t="s">
        <v>22878</v>
      </c>
      <c r="L8442" t="s">
        <v>22878</v>
      </c>
      <c r="M8442" t="s">
        <v>22879</v>
      </c>
      <c r="N8442" t="s">
        <v>188409</v>
      </c>
      <c r="O8442" t="s">
        <v>25</v>
      </c>
      <c r="P8442" t="s">
        <v>22880</v>
      </c>
      <c r="Q8442" t="s">
        <v>27</v>
      </c>
      <c r="R8442" t="s">
        <v>20</v>
      </c>
      <c r="S8442" t="s">
        <v>22881</v>
      </c>
      <c r="T8442" t="s">
        <v>27</v>
      </c>
      <c r="U8442" t="s">
        <v>20</v>
      </c>
    </row>
    <row r="8443" spans="1:21" x14ac:dyDescent="0.35">
      <c r="A8443" t="s">
        <v>119769</v>
      </c>
      <c r="B8443" t="s">
        <v>45</v>
      </c>
      <c r="C8443">
        <v>58550940</v>
      </c>
      <c r="D8443">
        <v>58551981</v>
      </c>
      <c r="E8443" t="s">
        <v>19</v>
      </c>
      <c r="F8443">
        <v>1000</v>
      </c>
      <c r="G8443">
        <f t="shared" si="131"/>
        <v>1041</v>
      </c>
      <c r="H8443" t="s">
        <v>68</v>
      </c>
      <c r="I8443" t="s">
        <v>68</v>
      </c>
      <c r="J8443">
        <v>23657</v>
      </c>
      <c r="K8443" t="s">
        <v>33717</v>
      </c>
      <c r="L8443" t="s">
        <v>33717</v>
      </c>
      <c r="M8443" t="s">
        <v>33718</v>
      </c>
      <c r="N8443" t="s">
        <v>198434</v>
      </c>
      <c r="O8443" t="s">
        <v>25</v>
      </c>
      <c r="P8443" t="s">
        <v>33719</v>
      </c>
      <c r="Q8443" t="s">
        <v>33720</v>
      </c>
      <c r="R8443" t="s">
        <v>19793</v>
      </c>
      <c r="S8443" t="s">
        <v>33721</v>
      </c>
      <c r="T8443" t="s">
        <v>33722</v>
      </c>
      <c r="U8443" t="s">
        <v>33723</v>
      </c>
    </row>
    <row r="8444" spans="1:21" x14ac:dyDescent="0.35">
      <c r="A8444" t="s">
        <v>119799</v>
      </c>
      <c r="B8444" t="s">
        <v>149</v>
      </c>
      <c r="C8444">
        <v>86315106</v>
      </c>
      <c r="D8444">
        <v>86315968</v>
      </c>
      <c r="E8444" t="s">
        <v>19</v>
      </c>
      <c r="F8444">
        <v>1000</v>
      </c>
      <c r="G8444">
        <f t="shared" si="131"/>
        <v>862</v>
      </c>
      <c r="H8444" t="s">
        <v>68</v>
      </c>
      <c r="I8444" t="s">
        <v>68</v>
      </c>
      <c r="J8444">
        <v>-2898</v>
      </c>
      <c r="K8444" t="s">
        <v>72281</v>
      </c>
      <c r="L8444" t="s">
        <v>72281</v>
      </c>
      <c r="M8444" t="s">
        <v>72282</v>
      </c>
      <c r="N8444" t="s">
        <v>183557</v>
      </c>
      <c r="O8444" t="s">
        <v>25</v>
      </c>
      <c r="P8444" t="s">
        <v>72283</v>
      </c>
      <c r="Q8444" t="s">
        <v>72284</v>
      </c>
      <c r="R8444" t="s">
        <v>72285</v>
      </c>
      <c r="S8444" t="s">
        <v>72286</v>
      </c>
      <c r="T8444" t="s">
        <v>72287</v>
      </c>
      <c r="U8444" t="s">
        <v>72288</v>
      </c>
    </row>
    <row r="8445" spans="1:21" x14ac:dyDescent="0.35">
      <c r="A8445" t="s">
        <v>119810</v>
      </c>
      <c r="B8445" t="s">
        <v>279</v>
      </c>
      <c r="C8445">
        <v>66164042</v>
      </c>
      <c r="D8445">
        <v>66164607</v>
      </c>
      <c r="E8445" t="s">
        <v>19</v>
      </c>
      <c r="F8445">
        <v>1000</v>
      </c>
      <c r="G8445">
        <f t="shared" si="131"/>
        <v>565</v>
      </c>
      <c r="H8445" t="s">
        <v>68</v>
      </c>
      <c r="I8445" t="s">
        <v>68</v>
      </c>
      <c r="J8445">
        <v>59964</v>
      </c>
      <c r="K8445" t="s">
        <v>81637</v>
      </c>
      <c r="L8445" t="s">
        <v>81637</v>
      </c>
      <c r="M8445" t="s">
        <v>81638</v>
      </c>
      <c r="N8445" t="s">
        <v>213550</v>
      </c>
      <c r="O8445" t="s">
        <v>25</v>
      </c>
      <c r="P8445" t="s">
        <v>20</v>
      </c>
      <c r="Q8445" t="s">
        <v>20</v>
      </c>
      <c r="R8445" t="s">
        <v>20</v>
      </c>
      <c r="S8445" t="s">
        <v>20</v>
      </c>
      <c r="T8445" t="s">
        <v>20</v>
      </c>
      <c r="U8445" t="s">
        <v>20</v>
      </c>
    </row>
    <row r="8446" spans="1:21" x14ac:dyDescent="0.35">
      <c r="A8446" t="s">
        <v>119818</v>
      </c>
      <c r="B8446" t="s">
        <v>94</v>
      </c>
      <c r="C8446">
        <v>12749305</v>
      </c>
      <c r="D8446">
        <v>12751393</v>
      </c>
      <c r="E8446" t="s">
        <v>19</v>
      </c>
      <c r="F8446">
        <v>1000</v>
      </c>
      <c r="G8446">
        <f t="shared" si="131"/>
        <v>2088</v>
      </c>
      <c r="H8446" t="s">
        <v>68</v>
      </c>
      <c r="I8446" t="s">
        <v>68</v>
      </c>
      <c r="J8446">
        <v>-5175</v>
      </c>
      <c r="K8446" t="s">
        <v>64147</v>
      </c>
      <c r="L8446" t="s">
        <v>64147</v>
      </c>
      <c r="M8446" t="s">
        <v>64148</v>
      </c>
      <c r="N8446" t="s">
        <v>188918</v>
      </c>
      <c r="O8446" t="s">
        <v>25</v>
      </c>
      <c r="P8446" t="s">
        <v>64149</v>
      </c>
      <c r="Q8446" t="s">
        <v>64150</v>
      </c>
      <c r="R8446" t="s">
        <v>27</v>
      </c>
      <c r="S8446" t="s">
        <v>64151</v>
      </c>
      <c r="T8446" t="s">
        <v>27</v>
      </c>
      <c r="U8446" t="s">
        <v>27</v>
      </c>
    </row>
    <row r="8447" spans="1:21" x14ac:dyDescent="0.35">
      <c r="A8447" t="s">
        <v>119849</v>
      </c>
      <c r="B8447" t="s">
        <v>279</v>
      </c>
      <c r="C8447">
        <v>1618018</v>
      </c>
      <c r="D8447">
        <v>1618682</v>
      </c>
      <c r="E8447" t="s">
        <v>19</v>
      </c>
      <c r="F8447">
        <v>1000</v>
      </c>
      <c r="G8447">
        <f t="shared" si="131"/>
        <v>664</v>
      </c>
      <c r="H8447" t="s">
        <v>68</v>
      </c>
      <c r="I8447" t="s">
        <v>68</v>
      </c>
      <c r="J8447">
        <v>7628</v>
      </c>
      <c r="K8447" t="s">
        <v>55120</v>
      </c>
      <c r="L8447" t="s">
        <v>55120</v>
      </c>
      <c r="M8447" t="s">
        <v>55121</v>
      </c>
      <c r="N8447" t="s">
        <v>234726</v>
      </c>
      <c r="O8447" t="s">
        <v>25</v>
      </c>
      <c r="P8447" t="s">
        <v>20</v>
      </c>
      <c r="Q8447" t="s">
        <v>20</v>
      </c>
      <c r="R8447" t="s">
        <v>20</v>
      </c>
      <c r="S8447" t="s">
        <v>20</v>
      </c>
      <c r="T8447" t="s">
        <v>20</v>
      </c>
      <c r="U8447" t="s">
        <v>20</v>
      </c>
    </row>
    <row r="8448" spans="1:21" x14ac:dyDescent="0.35">
      <c r="A8448" t="s">
        <v>119870</v>
      </c>
      <c r="B8448" t="s">
        <v>149</v>
      </c>
      <c r="C8448">
        <v>58823233</v>
      </c>
      <c r="D8448">
        <v>58824374</v>
      </c>
      <c r="E8448" t="s">
        <v>19</v>
      </c>
      <c r="F8448">
        <v>1000</v>
      </c>
      <c r="G8448">
        <f t="shared" si="131"/>
        <v>1141</v>
      </c>
      <c r="H8448" t="s">
        <v>68</v>
      </c>
      <c r="I8448" t="s">
        <v>68</v>
      </c>
      <c r="J8448">
        <v>-12655</v>
      </c>
      <c r="K8448" t="s">
        <v>62041</v>
      </c>
      <c r="L8448" t="s">
        <v>62041</v>
      </c>
      <c r="M8448" t="s">
        <v>62042</v>
      </c>
      <c r="N8448" t="s">
        <v>195548</v>
      </c>
      <c r="O8448" t="s">
        <v>25</v>
      </c>
      <c r="P8448" t="s">
        <v>62043</v>
      </c>
      <c r="Q8448" t="s">
        <v>27</v>
      </c>
      <c r="R8448" t="s">
        <v>27</v>
      </c>
      <c r="S8448" t="s">
        <v>62044</v>
      </c>
      <c r="T8448" t="s">
        <v>27</v>
      </c>
      <c r="U8448" t="s">
        <v>27</v>
      </c>
    </row>
    <row r="8449" spans="1:21" x14ac:dyDescent="0.35">
      <c r="A8449" t="s">
        <v>119875</v>
      </c>
      <c r="B8449" t="s">
        <v>94</v>
      </c>
      <c r="C8449">
        <v>15898134</v>
      </c>
      <c r="D8449">
        <v>15899423</v>
      </c>
      <c r="E8449" t="s">
        <v>19</v>
      </c>
      <c r="F8449">
        <v>1000</v>
      </c>
      <c r="G8449">
        <f t="shared" si="131"/>
        <v>1289</v>
      </c>
      <c r="H8449" t="s">
        <v>68</v>
      </c>
      <c r="I8449" t="s">
        <v>68</v>
      </c>
      <c r="J8449">
        <v>3471</v>
      </c>
      <c r="K8449" t="s">
        <v>68213</v>
      </c>
      <c r="L8449" t="s">
        <v>68213</v>
      </c>
      <c r="M8449" t="s">
        <v>68214</v>
      </c>
      <c r="N8449" t="s">
        <v>186168</v>
      </c>
      <c r="O8449" t="s">
        <v>25</v>
      </c>
      <c r="P8449" t="s">
        <v>68215</v>
      </c>
      <c r="Q8449" t="s">
        <v>68216</v>
      </c>
      <c r="R8449" t="s">
        <v>4895</v>
      </c>
      <c r="S8449" t="s">
        <v>68217</v>
      </c>
      <c r="T8449" t="s">
        <v>68218</v>
      </c>
      <c r="U8449" t="s">
        <v>27</v>
      </c>
    </row>
    <row r="8450" spans="1:21" x14ac:dyDescent="0.35">
      <c r="A8450" t="s">
        <v>119888</v>
      </c>
      <c r="B8450" t="s">
        <v>51</v>
      </c>
      <c r="C8450">
        <v>59121468</v>
      </c>
      <c r="D8450">
        <v>59123526</v>
      </c>
      <c r="E8450" t="s">
        <v>19</v>
      </c>
      <c r="F8450">
        <v>1000</v>
      </c>
      <c r="G8450">
        <f t="shared" ref="G8450:G8513" si="132">D8450-C8450</f>
        <v>2058</v>
      </c>
      <c r="H8450" t="s">
        <v>68</v>
      </c>
      <c r="I8450" t="s">
        <v>68</v>
      </c>
      <c r="J8450">
        <v>9209</v>
      </c>
      <c r="K8450" t="s">
        <v>13813</v>
      </c>
      <c r="L8450" t="s">
        <v>13813</v>
      </c>
      <c r="M8450" t="s">
        <v>13814</v>
      </c>
      <c r="N8450" t="s">
        <v>207253</v>
      </c>
      <c r="O8450" t="s">
        <v>25</v>
      </c>
      <c r="P8450" t="s">
        <v>13815</v>
      </c>
      <c r="Q8450" t="s">
        <v>27</v>
      </c>
      <c r="R8450" t="s">
        <v>27</v>
      </c>
      <c r="S8450" t="s">
        <v>13816</v>
      </c>
      <c r="T8450" t="s">
        <v>13817</v>
      </c>
      <c r="U8450" t="s">
        <v>13818</v>
      </c>
    </row>
    <row r="8451" spans="1:21" x14ac:dyDescent="0.35">
      <c r="A8451" t="s">
        <v>119902</v>
      </c>
      <c r="B8451" t="s">
        <v>51</v>
      </c>
      <c r="C8451">
        <v>45376572</v>
      </c>
      <c r="D8451">
        <v>45377311</v>
      </c>
      <c r="E8451" t="s">
        <v>19</v>
      </c>
      <c r="F8451">
        <v>1000</v>
      </c>
      <c r="G8451">
        <f t="shared" si="132"/>
        <v>739</v>
      </c>
      <c r="H8451" t="s">
        <v>68</v>
      </c>
      <c r="I8451" t="s">
        <v>68</v>
      </c>
      <c r="J8451">
        <v>-28922</v>
      </c>
      <c r="K8451" t="s">
        <v>69</v>
      </c>
      <c r="L8451" t="s">
        <v>69</v>
      </c>
      <c r="M8451" t="s">
        <v>70</v>
      </c>
      <c r="N8451" t="s">
        <v>203551</v>
      </c>
      <c r="O8451" t="s">
        <v>25</v>
      </c>
      <c r="P8451" t="s">
        <v>71</v>
      </c>
      <c r="Q8451" t="s">
        <v>27</v>
      </c>
      <c r="R8451" t="s">
        <v>27</v>
      </c>
      <c r="S8451" t="s">
        <v>72</v>
      </c>
      <c r="T8451" t="s">
        <v>27</v>
      </c>
      <c r="U8451" t="s">
        <v>27</v>
      </c>
    </row>
    <row r="8452" spans="1:21" x14ac:dyDescent="0.35">
      <c r="A8452" t="s">
        <v>119927</v>
      </c>
      <c r="B8452" t="s">
        <v>76</v>
      </c>
      <c r="C8452">
        <v>252649</v>
      </c>
      <c r="D8452">
        <v>253659</v>
      </c>
      <c r="E8452" t="s">
        <v>19</v>
      </c>
      <c r="F8452">
        <v>1000</v>
      </c>
      <c r="G8452">
        <f t="shared" si="132"/>
        <v>1010</v>
      </c>
      <c r="H8452" t="s">
        <v>68</v>
      </c>
      <c r="I8452" t="s">
        <v>68</v>
      </c>
      <c r="J8452">
        <v>4087</v>
      </c>
      <c r="K8452" t="s">
        <v>18969</v>
      </c>
      <c r="L8452" t="s">
        <v>18969</v>
      </c>
      <c r="M8452" t="s">
        <v>18970</v>
      </c>
      <c r="N8452" t="s">
        <v>177472</v>
      </c>
      <c r="O8452" t="s">
        <v>25</v>
      </c>
      <c r="P8452" t="s">
        <v>18971</v>
      </c>
      <c r="Q8452" t="s">
        <v>18972</v>
      </c>
      <c r="R8452" t="s">
        <v>18973</v>
      </c>
      <c r="S8452" t="s">
        <v>18974</v>
      </c>
      <c r="T8452" t="s">
        <v>18975</v>
      </c>
      <c r="U8452" t="s">
        <v>18976</v>
      </c>
    </row>
    <row r="8453" spans="1:21" x14ac:dyDescent="0.35">
      <c r="A8453" t="s">
        <v>119940</v>
      </c>
      <c r="B8453" t="s">
        <v>279</v>
      </c>
      <c r="C8453">
        <v>73036343</v>
      </c>
      <c r="D8453">
        <v>73037716</v>
      </c>
      <c r="E8453" t="s">
        <v>19</v>
      </c>
      <c r="F8453">
        <v>1000</v>
      </c>
      <c r="G8453">
        <f t="shared" si="132"/>
        <v>1373</v>
      </c>
      <c r="H8453" t="s">
        <v>68</v>
      </c>
      <c r="I8453" t="s">
        <v>68</v>
      </c>
      <c r="J8453">
        <v>6492</v>
      </c>
      <c r="K8453" t="s">
        <v>27812</v>
      </c>
      <c r="L8453" t="s">
        <v>27812</v>
      </c>
      <c r="M8453" t="s">
        <v>27813</v>
      </c>
      <c r="N8453" t="s">
        <v>192822</v>
      </c>
      <c r="O8453" t="s">
        <v>25</v>
      </c>
      <c r="P8453" t="s">
        <v>27814</v>
      </c>
      <c r="Q8453" t="s">
        <v>27815</v>
      </c>
      <c r="R8453" t="s">
        <v>27816</v>
      </c>
      <c r="S8453" t="s">
        <v>27817</v>
      </c>
      <c r="T8453" t="s">
        <v>27818</v>
      </c>
      <c r="U8453" t="s">
        <v>27819</v>
      </c>
    </row>
    <row r="8454" spans="1:21" x14ac:dyDescent="0.35">
      <c r="A8454" t="s">
        <v>119963</v>
      </c>
      <c r="B8454" t="s">
        <v>30</v>
      </c>
      <c r="C8454">
        <v>95176963</v>
      </c>
      <c r="D8454">
        <v>95177991</v>
      </c>
      <c r="E8454" t="s">
        <v>19</v>
      </c>
      <c r="F8454">
        <v>1000</v>
      </c>
      <c r="G8454">
        <f t="shared" si="132"/>
        <v>1028</v>
      </c>
      <c r="H8454" t="s">
        <v>68</v>
      </c>
      <c r="I8454" t="s">
        <v>68</v>
      </c>
      <c r="J8454">
        <v>-3459</v>
      </c>
      <c r="K8454" t="s">
        <v>742</v>
      </c>
      <c r="L8454" t="s">
        <v>742</v>
      </c>
      <c r="M8454" t="s">
        <v>743</v>
      </c>
      <c r="N8454" t="s">
        <v>209721</v>
      </c>
      <c r="O8454" t="s">
        <v>25</v>
      </c>
      <c r="P8454" t="s">
        <v>744</v>
      </c>
      <c r="Q8454" t="s">
        <v>27</v>
      </c>
      <c r="R8454" t="s">
        <v>27</v>
      </c>
      <c r="S8454" t="s">
        <v>745</v>
      </c>
      <c r="T8454" t="s">
        <v>27</v>
      </c>
      <c r="U8454" t="s">
        <v>27</v>
      </c>
    </row>
    <row r="8455" spans="1:21" x14ac:dyDescent="0.35">
      <c r="A8455" t="s">
        <v>119964</v>
      </c>
      <c r="B8455" t="s">
        <v>115</v>
      </c>
      <c r="C8455">
        <v>94644793</v>
      </c>
      <c r="D8455">
        <v>94645245</v>
      </c>
      <c r="E8455" t="s">
        <v>19</v>
      </c>
      <c r="F8455">
        <v>1000</v>
      </c>
      <c r="G8455">
        <f t="shared" si="132"/>
        <v>452</v>
      </c>
      <c r="H8455" t="s">
        <v>68</v>
      </c>
      <c r="I8455" t="s">
        <v>68</v>
      </c>
      <c r="J8455">
        <v>7307</v>
      </c>
      <c r="K8455" t="s">
        <v>73026</v>
      </c>
      <c r="L8455" t="s">
        <v>73026</v>
      </c>
      <c r="M8455" t="s">
        <v>73027</v>
      </c>
      <c r="N8455" t="s">
        <v>220145</v>
      </c>
      <c r="O8455" t="s">
        <v>191</v>
      </c>
      <c r="P8455" t="s">
        <v>73028</v>
      </c>
      <c r="Q8455" t="s">
        <v>27</v>
      </c>
      <c r="R8455" t="s">
        <v>27</v>
      </c>
      <c r="S8455" t="s">
        <v>73029</v>
      </c>
      <c r="T8455" t="s">
        <v>73030</v>
      </c>
      <c r="U8455" t="s">
        <v>73031</v>
      </c>
    </row>
    <row r="8456" spans="1:21" x14ac:dyDescent="0.35">
      <c r="A8456" t="s">
        <v>119975</v>
      </c>
      <c r="B8456" t="s">
        <v>115</v>
      </c>
      <c r="C8456">
        <v>72910715</v>
      </c>
      <c r="D8456">
        <v>72913416</v>
      </c>
      <c r="E8456" t="s">
        <v>19</v>
      </c>
      <c r="F8456">
        <v>1000</v>
      </c>
      <c r="G8456">
        <f t="shared" si="132"/>
        <v>2701</v>
      </c>
      <c r="H8456" t="s">
        <v>68</v>
      </c>
      <c r="I8456" t="s">
        <v>68</v>
      </c>
      <c r="J8456">
        <v>18570</v>
      </c>
      <c r="K8456" t="s">
        <v>33712</v>
      </c>
      <c r="L8456" t="s">
        <v>33712</v>
      </c>
      <c r="M8456" t="s">
        <v>33713</v>
      </c>
      <c r="N8456" t="s">
        <v>210687</v>
      </c>
      <c r="O8456" t="s">
        <v>25</v>
      </c>
      <c r="P8456" t="s">
        <v>33714</v>
      </c>
      <c r="Q8456" t="s">
        <v>27</v>
      </c>
      <c r="R8456" t="s">
        <v>27</v>
      </c>
      <c r="S8456" t="s">
        <v>33715</v>
      </c>
      <c r="T8456" t="s">
        <v>27</v>
      </c>
      <c r="U8456" t="s">
        <v>27</v>
      </c>
    </row>
    <row r="8457" spans="1:21" x14ac:dyDescent="0.35">
      <c r="A8457" t="s">
        <v>120023</v>
      </c>
      <c r="B8457" t="s">
        <v>115</v>
      </c>
      <c r="C8457">
        <v>47169952</v>
      </c>
      <c r="D8457">
        <v>47170963</v>
      </c>
      <c r="E8457" t="s">
        <v>19</v>
      </c>
      <c r="F8457">
        <v>1000</v>
      </c>
      <c r="G8457">
        <f t="shared" si="132"/>
        <v>1011</v>
      </c>
      <c r="H8457" t="s">
        <v>68</v>
      </c>
      <c r="I8457" t="s">
        <v>68</v>
      </c>
      <c r="J8457">
        <v>4250</v>
      </c>
      <c r="K8457" t="s">
        <v>31377</v>
      </c>
      <c r="L8457" t="s">
        <v>31377</v>
      </c>
      <c r="M8457" t="s">
        <v>31378</v>
      </c>
      <c r="N8457" t="s">
        <v>191448</v>
      </c>
      <c r="O8457" t="s">
        <v>25</v>
      </c>
      <c r="P8457" t="s">
        <v>31379</v>
      </c>
      <c r="Q8457" t="s">
        <v>31380</v>
      </c>
      <c r="R8457" t="s">
        <v>27</v>
      </c>
      <c r="S8457" t="s">
        <v>31381</v>
      </c>
      <c r="T8457" t="s">
        <v>31382</v>
      </c>
      <c r="U8457" t="s">
        <v>31383</v>
      </c>
    </row>
    <row r="8458" spans="1:21" x14ac:dyDescent="0.35">
      <c r="A8458" t="s">
        <v>120054</v>
      </c>
      <c r="B8458" t="s">
        <v>115</v>
      </c>
      <c r="C8458">
        <v>14163884</v>
      </c>
      <c r="D8458">
        <v>14165580</v>
      </c>
      <c r="E8458" t="s">
        <v>19</v>
      </c>
      <c r="F8458">
        <v>1000</v>
      </c>
      <c r="G8458">
        <f t="shared" si="132"/>
        <v>1696</v>
      </c>
      <c r="H8458" t="s">
        <v>68</v>
      </c>
      <c r="I8458" t="s">
        <v>68</v>
      </c>
      <c r="J8458">
        <v>3594</v>
      </c>
      <c r="K8458" t="s">
        <v>24262</v>
      </c>
      <c r="L8458" t="s">
        <v>24262</v>
      </c>
      <c r="M8458" t="s">
        <v>24263</v>
      </c>
      <c r="N8458" t="s">
        <v>212404</v>
      </c>
      <c r="O8458" t="s">
        <v>25</v>
      </c>
      <c r="P8458" t="s">
        <v>24264</v>
      </c>
      <c r="Q8458" t="s">
        <v>24265</v>
      </c>
      <c r="R8458" t="s">
        <v>24266</v>
      </c>
      <c r="S8458" t="s">
        <v>24267</v>
      </c>
      <c r="T8458" t="s">
        <v>24268</v>
      </c>
      <c r="U8458" t="s">
        <v>24269</v>
      </c>
    </row>
    <row r="8459" spans="1:21" x14ac:dyDescent="0.35">
      <c r="A8459" t="s">
        <v>120058</v>
      </c>
      <c r="B8459" t="s">
        <v>51</v>
      </c>
      <c r="C8459">
        <v>60773398</v>
      </c>
      <c r="D8459">
        <v>60775257</v>
      </c>
      <c r="E8459" t="s">
        <v>19</v>
      </c>
      <c r="F8459">
        <v>1000</v>
      </c>
      <c r="G8459">
        <f t="shared" si="132"/>
        <v>1859</v>
      </c>
      <c r="H8459" t="s">
        <v>68</v>
      </c>
      <c r="I8459" t="s">
        <v>68</v>
      </c>
      <c r="J8459">
        <v>5522</v>
      </c>
      <c r="K8459" t="s">
        <v>17270</v>
      </c>
      <c r="L8459" t="s">
        <v>17270</v>
      </c>
      <c r="M8459" t="s">
        <v>17271</v>
      </c>
      <c r="N8459" t="s">
        <v>202102</v>
      </c>
      <c r="O8459" t="s">
        <v>25</v>
      </c>
      <c r="P8459" t="s">
        <v>20</v>
      </c>
      <c r="Q8459" t="s">
        <v>20</v>
      </c>
      <c r="R8459" t="s">
        <v>20</v>
      </c>
      <c r="S8459" t="s">
        <v>20</v>
      </c>
      <c r="T8459" t="s">
        <v>20</v>
      </c>
      <c r="U8459" t="s">
        <v>20</v>
      </c>
    </row>
    <row r="8460" spans="1:21" x14ac:dyDescent="0.35">
      <c r="A8460" t="s">
        <v>120068</v>
      </c>
      <c r="B8460" t="s">
        <v>115</v>
      </c>
      <c r="C8460">
        <v>2707605</v>
      </c>
      <c r="D8460">
        <v>2708124</v>
      </c>
      <c r="E8460" t="s">
        <v>19</v>
      </c>
      <c r="F8460">
        <v>1000</v>
      </c>
      <c r="G8460">
        <f t="shared" si="132"/>
        <v>519</v>
      </c>
      <c r="H8460" t="s">
        <v>68</v>
      </c>
      <c r="I8460" t="s">
        <v>68</v>
      </c>
      <c r="J8460">
        <v>16203</v>
      </c>
      <c r="K8460" t="s">
        <v>21427</v>
      </c>
      <c r="L8460" t="s">
        <v>21427</v>
      </c>
      <c r="M8460" t="s">
        <v>21428</v>
      </c>
      <c r="N8460" t="s">
        <v>178412</v>
      </c>
      <c r="O8460" t="s">
        <v>25</v>
      </c>
      <c r="P8460" t="s">
        <v>21429</v>
      </c>
      <c r="Q8460" t="s">
        <v>27</v>
      </c>
      <c r="R8460" t="s">
        <v>27</v>
      </c>
      <c r="S8460" t="s">
        <v>21430</v>
      </c>
      <c r="T8460" t="s">
        <v>21431</v>
      </c>
      <c r="U8460" t="s">
        <v>27</v>
      </c>
    </row>
    <row r="8461" spans="1:21" x14ac:dyDescent="0.35">
      <c r="A8461" t="s">
        <v>120073</v>
      </c>
      <c r="B8461" t="s">
        <v>94</v>
      </c>
      <c r="C8461">
        <v>6832172</v>
      </c>
      <c r="D8461">
        <v>6832630</v>
      </c>
      <c r="E8461" t="s">
        <v>19</v>
      </c>
      <c r="F8461">
        <v>1000</v>
      </c>
      <c r="G8461">
        <f t="shared" si="132"/>
        <v>458</v>
      </c>
      <c r="H8461" t="s">
        <v>68</v>
      </c>
      <c r="I8461" t="s">
        <v>68</v>
      </c>
      <c r="J8461">
        <v>4646</v>
      </c>
      <c r="K8461" t="s">
        <v>16154</v>
      </c>
      <c r="L8461" t="s">
        <v>16154</v>
      </c>
      <c r="M8461" t="s">
        <v>16155</v>
      </c>
      <c r="N8461" t="s">
        <v>191206</v>
      </c>
      <c r="O8461" t="s">
        <v>25</v>
      </c>
      <c r="P8461" t="s">
        <v>16156</v>
      </c>
      <c r="Q8461" t="s">
        <v>16157</v>
      </c>
      <c r="R8461" t="s">
        <v>16158</v>
      </c>
      <c r="S8461" t="s">
        <v>16159</v>
      </c>
      <c r="T8461" t="s">
        <v>16160</v>
      </c>
      <c r="U8461" t="s">
        <v>16161</v>
      </c>
    </row>
    <row r="8462" spans="1:21" x14ac:dyDescent="0.35">
      <c r="A8462" t="s">
        <v>120074</v>
      </c>
      <c r="B8462" t="s">
        <v>149</v>
      </c>
      <c r="C8462">
        <v>1042418</v>
      </c>
      <c r="D8462">
        <v>1043153</v>
      </c>
      <c r="E8462" t="s">
        <v>19</v>
      </c>
      <c r="F8462">
        <v>1000</v>
      </c>
      <c r="G8462">
        <f t="shared" si="132"/>
        <v>735</v>
      </c>
      <c r="H8462" t="s">
        <v>68</v>
      </c>
      <c r="I8462" t="s">
        <v>68</v>
      </c>
      <c r="J8462">
        <v>11643</v>
      </c>
      <c r="K8462" t="s">
        <v>5782</v>
      </c>
      <c r="L8462" t="s">
        <v>5782</v>
      </c>
      <c r="M8462" t="s">
        <v>5783</v>
      </c>
      <c r="N8462" t="s">
        <v>236881</v>
      </c>
      <c r="O8462" t="s">
        <v>25</v>
      </c>
      <c r="P8462" t="s">
        <v>5784</v>
      </c>
      <c r="Q8462" t="s">
        <v>27</v>
      </c>
      <c r="R8462" t="s">
        <v>27</v>
      </c>
      <c r="S8462" t="s">
        <v>5785</v>
      </c>
      <c r="T8462" t="s">
        <v>27</v>
      </c>
      <c r="U8462" t="s">
        <v>27</v>
      </c>
    </row>
    <row r="8463" spans="1:21" x14ac:dyDescent="0.35">
      <c r="A8463" t="s">
        <v>120081</v>
      </c>
      <c r="B8463" t="s">
        <v>30</v>
      </c>
      <c r="C8463">
        <v>42464817</v>
      </c>
      <c r="D8463">
        <v>42466205</v>
      </c>
      <c r="E8463" t="s">
        <v>19</v>
      </c>
      <c r="F8463">
        <v>1000</v>
      </c>
      <c r="G8463">
        <f t="shared" si="132"/>
        <v>1388</v>
      </c>
      <c r="H8463" t="s">
        <v>68</v>
      </c>
      <c r="I8463" t="s">
        <v>68</v>
      </c>
      <c r="J8463">
        <v>37663</v>
      </c>
      <c r="K8463" t="s">
        <v>23463</v>
      </c>
      <c r="L8463" t="s">
        <v>23463</v>
      </c>
      <c r="M8463" t="s">
        <v>23464</v>
      </c>
      <c r="N8463" t="s">
        <v>231400</v>
      </c>
      <c r="O8463" t="s">
        <v>25</v>
      </c>
      <c r="P8463" t="s">
        <v>20</v>
      </c>
      <c r="Q8463" t="s">
        <v>20</v>
      </c>
      <c r="R8463" t="s">
        <v>20</v>
      </c>
      <c r="S8463" t="s">
        <v>20</v>
      </c>
      <c r="T8463" t="s">
        <v>20</v>
      </c>
      <c r="U8463" t="s">
        <v>20</v>
      </c>
    </row>
    <row r="8464" spans="1:21" x14ac:dyDescent="0.35">
      <c r="A8464" t="s">
        <v>120148</v>
      </c>
      <c r="B8464" t="s">
        <v>279</v>
      </c>
      <c r="C8464">
        <v>8058758</v>
      </c>
      <c r="D8464">
        <v>8061253</v>
      </c>
      <c r="E8464" t="s">
        <v>19</v>
      </c>
      <c r="F8464">
        <v>1000</v>
      </c>
      <c r="G8464">
        <f t="shared" si="132"/>
        <v>2495</v>
      </c>
      <c r="H8464" t="s">
        <v>68</v>
      </c>
      <c r="I8464" t="s">
        <v>68</v>
      </c>
      <c r="J8464">
        <v>-9156</v>
      </c>
      <c r="K8464" t="s">
        <v>19703</v>
      </c>
      <c r="L8464" t="s">
        <v>19703</v>
      </c>
      <c r="M8464" t="s">
        <v>19704</v>
      </c>
      <c r="N8464" t="s">
        <v>195417</v>
      </c>
      <c r="O8464" t="s">
        <v>25</v>
      </c>
      <c r="P8464" t="s">
        <v>19705</v>
      </c>
      <c r="Q8464" t="s">
        <v>19706</v>
      </c>
      <c r="R8464" t="s">
        <v>15654</v>
      </c>
      <c r="S8464" t="s">
        <v>19707</v>
      </c>
      <c r="T8464" t="s">
        <v>27</v>
      </c>
      <c r="U8464" t="s">
        <v>27</v>
      </c>
    </row>
    <row r="8465" spans="1:21" x14ac:dyDescent="0.35">
      <c r="A8465" t="s">
        <v>120149</v>
      </c>
      <c r="B8465" t="s">
        <v>76</v>
      </c>
      <c r="C8465">
        <v>26884929</v>
      </c>
      <c r="D8465">
        <v>26886062</v>
      </c>
      <c r="E8465" t="s">
        <v>19</v>
      </c>
      <c r="F8465">
        <v>1000</v>
      </c>
      <c r="G8465">
        <f t="shared" si="132"/>
        <v>1133</v>
      </c>
      <c r="H8465" t="s">
        <v>68</v>
      </c>
      <c r="I8465" t="s">
        <v>68</v>
      </c>
      <c r="J8465">
        <v>15150</v>
      </c>
      <c r="K8465" t="s">
        <v>86587</v>
      </c>
      <c r="L8465" t="s">
        <v>86587</v>
      </c>
      <c r="M8465" t="s">
        <v>86588</v>
      </c>
      <c r="N8465" t="s">
        <v>177977</v>
      </c>
      <c r="O8465" t="s">
        <v>25</v>
      </c>
      <c r="P8465" t="s">
        <v>86589</v>
      </c>
      <c r="Q8465" t="s">
        <v>27</v>
      </c>
      <c r="R8465" t="s">
        <v>27</v>
      </c>
      <c r="S8465" t="s">
        <v>86590</v>
      </c>
      <c r="T8465" t="s">
        <v>27</v>
      </c>
      <c r="U8465" t="s">
        <v>27</v>
      </c>
    </row>
    <row r="8466" spans="1:21" x14ac:dyDescent="0.35">
      <c r="A8466" t="s">
        <v>120157</v>
      </c>
      <c r="B8466" t="s">
        <v>115</v>
      </c>
      <c r="C8466">
        <v>91957375</v>
      </c>
      <c r="D8466">
        <v>91958379</v>
      </c>
      <c r="E8466" t="s">
        <v>19</v>
      </c>
      <c r="F8466">
        <v>1000</v>
      </c>
      <c r="G8466">
        <f t="shared" si="132"/>
        <v>1004</v>
      </c>
      <c r="H8466" t="s">
        <v>68</v>
      </c>
      <c r="I8466" t="s">
        <v>68</v>
      </c>
      <c r="J8466">
        <v>2574</v>
      </c>
      <c r="K8466" t="s">
        <v>65902</v>
      </c>
      <c r="L8466" t="s">
        <v>65902</v>
      </c>
      <c r="M8466" t="s">
        <v>65903</v>
      </c>
      <c r="N8466" t="s">
        <v>186144</v>
      </c>
      <c r="O8466" t="s">
        <v>25</v>
      </c>
      <c r="P8466" t="s">
        <v>20</v>
      </c>
      <c r="Q8466" t="s">
        <v>20</v>
      </c>
      <c r="R8466" t="s">
        <v>20</v>
      </c>
      <c r="S8466" t="s">
        <v>20</v>
      </c>
      <c r="T8466" t="s">
        <v>20</v>
      </c>
      <c r="U8466" t="s">
        <v>20</v>
      </c>
    </row>
    <row r="8467" spans="1:21" x14ac:dyDescent="0.35">
      <c r="A8467" t="s">
        <v>120163</v>
      </c>
      <c r="B8467" t="s">
        <v>18</v>
      </c>
      <c r="C8467">
        <v>44073</v>
      </c>
      <c r="D8467">
        <v>46151</v>
      </c>
      <c r="E8467" t="s">
        <v>19</v>
      </c>
      <c r="F8467">
        <v>1000</v>
      </c>
      <c r="G8467">
        <f t="shared" si="132"/>
        <v>2078</v>
      </c>
      <c r="H8467" t="s">
        <v>68</v>
      </c>
      <c r="I8467" t="s">
        <v>68</v>
      </c>
      <c r="J8467">
        <v>11676</v>
      </c>
      <c r="K8467" t="s">
        <v>22431</v>
      </c>
      <c r="L8467" t="s">
        <v>22431</v>
      </c>
      <c r="M8467" t="s">
        <v>22432</v>
      </c>
      <c r="N8467" t="s">
        <v>236598</v>
      </c>
      <c r="O8467" t="s">
        <v>25</v>
      </c>
      <c r="P8467" t="s">
        <v>22433</v>
      </c>
      <c r="Q8467" t="s">
        <v>27</v>
      </c>
      <c r="R8467" t="s">
        <v>27</v>
      </c>
      <c r="S8467" t="s">
        <v>22434</v>
      </c>
      <c r="T8467" t="s">
        <v>22435</v>
      </c>
      <c r="U8467" t="s">
        <v>22436</v>
      </c>
    </row>
    <row r="8468" spans="1:21" x14ac:dyDescent="0.35">
      <c r="A8468" t="s">
        <v>120165</v>
      </c>
      <c r="B8468" t="s">
        <v>51</v>
      </c>
      <c r="C8468">
        <v>59733843</v>
      </c>
      <c r="D8468">
        <v>59735167</v>
      </c>
      <c r="E8468" t="s">
        <v>19</v>
      </c>
      <c r="F8468">
        <v>1000</v>
      </c>
      <c r="G8468">
        <f t="shared" si="132"/>
        <v>1324</v>
      </c>
      <c r="H8468" t="s">
        <v>68</v>
      </c>
      <c r="I8468" t="s">
        <v>68</v>
      </c>
      <c r="J8468">
        <v>11217</v>
      </c>
      <c r="K8468" t="s">
        <v>17931</v>
      </c>
      <c r="L8468" t="s">
        <v>17931</v>
      </c>
      <c r="M8468" t="s">
        <v>17932</v>
      </c>
      <c r="N8468" t="s">
        <v>216032</v>
      </c>
      <c r="O8468" t="s">
        <v>25</v>
      </c>
      <c r="P8468" t="s">
        <v>17933</v>
      </c>
      <c r="Q8468" t="s">
        <v>27</v>
      </c>
      <c r="R8468" t="s">
        <v>27</v>
      </c>
      <c r="S8468" t="s">
        <v>17934</v>
      </c>
      <c r="T8468" t="s">
        <v>27</v>
      </c>
      <c r="U8468" t="s">
        <v>27</v>
      </c>
    </row>
    <row r="8469" spans="1:21" x14ac:dyDescent="0.35">
      <c r="A8469" t="s">
        <v>120169</v>
      </c>
      <c r="B8469" t="s">
        <v>279</v>
      </c>
      <c r="C8469">
        <v>22176670</v>
      </c>
      <c r="D8469">
        <v>22177271</v>
      </c>
      <c r="E8469" t="s">
        <v>19</v>
      </c>
      <c r="F8469">
        <v>1000</v>
      </c>
      <c r="G8469">
        <f t="shared" si="132"/>
        <v>601</v>
      </c>
      <c r="H8469" t="s">
        <v>68</v>
      </c>
      <c r="I8469" t="s">
        <v>68</v>
      </c>
      <c r="J8469">
        <v>4487</v>
      </c>
      <c r="K8469" t="s">
        <v>16105</v>
      </c>
      <c r="L8469" t="s">
        <v>16105</v>
      </c>
      <c r="M8469" t="s">
        <v>16106</v>
      </c>
      <c r="N8469" t="s">
        <v>186604</v>
      </c>
      <c r="O8469" t="s">
        <v>25</v>
      </c>
      <c r="P8469" t="s">
        <v>16107</v>
      </c>
      <c r="Q8469" t="s">
        <v>16108</v>
      </c>
      <c r="R8469" t="s">
        <v>16109</v>
      </c>
      <c r="S8469" t="s">
        <v>16110</v>
      </c>
      <c r="T8469" t="s">
        <v>16111</v>
      </c>
      <c r="U8469" t="s">
        <v>27</v>
      </c>
    </row>
    <row r="8470" spans="1:21" x14ac:dyDescent="0.35">
      <c r="A8470" t="s">
        <v>120170</v>
      </c>
      <c r="B8470" t="s">
        <v>18</v>
      </c>
      <c r="C8470">
        <v>43856470</v>
      </c>
      <c r="D8470">
        <v>43857438</v>
      </c>
      <c r="E8470" t="s">
        <v>19</v>
      </c>
      <c r="F8470">
        <v>1000</v>
      </c>
      <c r="G8470">
        <f t="shared" si="132"/>
        <v>968</v>
      </c>
      <c r="H8470" t="s">
        <v>68</v>
      </c>
      <c r="I8470" t="s">
        <v>68</v>
      </c>
      <c r="J8470">
        <v>61959</v>
      </c>
      <c r="K8470" t="s">
        <v>13278</v>
      </c>
      <c r="L8470" t="s">
        <v>13278</v>
      </c>
      <c r="M8470" t="s">
        <v>13279</v>
      </c>
      <c r="N8470" t="s">
        <v>211625</v>
      </c>
      <c r="O8470" t="s">
        <v>25</v>
      </c>
      <c r="P8470" t="s">
        <v>13280</v>
      </c>
      <c r="Q8470" t="s">
        <v>27</v>
      </c>
      <c r="R8470" t="s">
        <v>27</v>
      </c>
      <c r="S8470" t="s">
        <v>13281</v>
      </c>
      <c r="T8470" t="s">
        <v>13282</v>
      </c>
      <c r="U8470" t="s">
        <v>27</v>
      </c>
    </row>
    <row r="8471" spans="1:21" x14ac:dyDescent="0.35">
      <c r="A8471" t="s">
        <v>120173</v>
      </c>
      <c r="B8471" t="s">
        <v>115</v>
      </c>
      <c r="C8471">
        <v>83649718</v>
      </c>
      <c r="D8471">
        <v>83650699</v>
      </c>
      <c r="E8471" t="s">
        <v>19</v>
      </c>
      <c r="F8471">
        <v>1000</v>
      </c>
      <c r="G8471">
        <f t="shared" si="132"/>
        <v>981</v>
      </c>
      <c r="H8471" t="s">
        <v>68</v>
      </c>
      <c r="I8471" t="s">
        <v>68</v>
      </c>
      <c r="J8471">
        <v>-8260</v>
      </c>
      <c r="K8471" t="s">
        <v>44739</v>
      </c>
      <c r="L8471" t="s">
        <v>44739</v>
      </c>
      <c r="M8471" t="s">
        <v>44740</v>
      </c>
      <c r="N8471" t="s">
        <v>199556</v>
      </c>
      <c r="O8471" t="s">
        <v>25</v>
      </c>
      <c r="P8471" t="s">
        <v>44741</v>
      </c>
      <c r="Q8471" t="s">
        <v>27</v>
      </c>
      <c r="R8471" t="s">
        <v>27</v>
      </c>
      <c r="S8471" t="s">
        <v>44742</v>
      </c>
      <c r="T8471" t="s">
        <v>44743</v>
      </c>
      <c r="U8471" t="s">
        <v>27</v>
      </c>
    </row>
    <row r="8472" spans="1:21" x14ac:dyDescent="0.35">
      <c r="A8472" t="s">
        <v>120182</v>
      </c>
      <c r="B8472" t="s">
        <v>104</v>
      </c>
      <c r="C8472">
        <v>78129431</v>
      </c>
      <c r="D8472">
        <v>78130727</v>
      </c>
      <c r="E8472" t="s">
        <v>19</v>
      </c>
      <c r="F8472">
        <v>1000</v>
      </c>
      <c r="G8472">
        <f t="shared" si="132"/>
        <v>1296</v>
      </c>
      <c r="H8472" t="s">
        <v>68</v>
      </c>
      <c r="I8472" t="s">
        <v>68</v>
      </c>
      <c r="J8472">
        <v>6121</v>
      </c>
      <c r="K8472" t="s">
        <v>12692</v>
      </c>
      <c r="L8472" t="s">
        <v>12692</v>
      </c>
      <c r="M8472" t="s">
        <v>12693</v>
      </c>
      <c r="N8472" t="s">
        <v>201705</v>
      </c>
      <c r="O8472" t="s">
        <v>25</v>
      </c>
      <c r="P8472" t="s">
        <v>12694</v>
      </c>
      <c r="Q8472" t="s">
        <v>12695</v>
      </c>
      <c r="R8472" t="s">
        <v>12696</v>
      </c>
      <c r="S8472" t="s">
        <v>12697</v>
      </c>
      <c r="T8472" t="s">
        <v>12698</v>
      </c>
      <c r="U8472" t="s">
        <v>12699</v>
      </c>
    </row>
    <row r="8473" spans="1:21" x14ac:dyDescent="0.35">
      <c r="A8473" t="s">
        <v>120183</v>
      </c>
      <c r="B8473" t="s">
        <v>104</v>
      </c>
      <c r="C8473">
        <v>75250655</v>
      </c>
      <c r="D8473">
        <v>75251355</v>
      </c>
      <c r="E8473" t="s">
        <v>19</v>
      </c>
      <c r="F8473">
        <v>1000</v>
      </c>
      <c r="G8473">
        <f t="shared" si="132"/>
        <v>700</v>
      </c>
      <c r="H8473" t="s">
        <v>68</v>
      </c>
      <c r="I8473" t="s">
        <v>68</v>
      </c>
      <c r="J8473">
        <v>-6669</v>
      </c>
      <c r="K8473" t="s">
        <v>38125</v>
      </c>
      <c r="L8473" t="s">
        <v>38125</v>
      </c>
      <c r="M8473" t="s">
        <v>38126</v>
      </c>
      <c r="N8473" t="s">
        <v>207380</v>
      </c>
      <c r="O8473" t="s">
        <v>25</v>
      </c>
      <c r="P8473" t="s">
        <v>20</v>
      </c>
      <c r="Q8473" t="s">
        <v>20</v>
      </c>
      <c r="R8473" t="s">
        <v>20</v>
      </c>
      <c r="S8473" t="s">
        <v>20</v>
      </c>
      <c r="T8473" t="s">
        <v>20</v>
      </c>
      <c r="U8473" t="s">
        <v>20</v>
      </c>
    </row>
    <row r="8474" spans="1:21" x14ac:dyDescent="0.35">
      <c r="A8474" t="s">
        <v>120187</v>
      </c>
      <c r="B8474" t="s">
        <v>30</v>
      </c>
      <c r="C8474">
        <v>7457318</v>
      </c>
      <c r="D8474">
        <v>7458383</v>
      </c>
      <c r="E8474" t="s">
        <v>19</v>
      </c>
      <c r="F8474">
        <v>1000</v>
      </c>
      <c r="G8474">
        <f t="shared" si="132"/>
        <v>1065</v>
      </c>
      <c r="H8474" t="s">
        <v>68</v>
      </c>
      <c r="I8474" t="s">
        <v>68</v>
      </c>
      <c r="J8474">
        <v>5222</v>
      </c>
      <c r="K8474" t="s">
        <v>28782</v>
      </c>
      <c r="L8474" t="s">
        <v>28782</v>
      </c>
      <c r="M8474" t="s">
        <v>28783</v>
      </c>
      <c r="N8474" t="s">
        <v>218094</v>
      </c>
      <c r="O8474" t="s">
        <v>25</v>
      </c>
      <c r="P8474" t="s">
        <v>28784</v>
      </c>
      <c r="Q8474" t="s">
        <v>28785</v>
      </c>
      <c r="R8474" t="s">
        <v>27</v>
      </c>
      <c r="S8474" t="s">
        <v>28786</v>
      </c>
      <c r="T8474" t="s">
        <v>28787</v>
      </c>
      <c r="U8474" t="s">
        <v>27</v>
      </c>
    </row>
    <row r="8475" spans="1:21" x14ac:dyDescent="0.35">
      <c r="A8475" t="s">
        <v>120203</v>
      </c>
      <c r="B8475" t="s">
        <v>115</v>
      </c>
      <c r="C8475">
        <v>62032394</v>
      </c>
      <c r="D8475">
        <v>62033169</v>
      </c>
      <c r="E8475" t="s">
        <v>19</v>
      </c>
      <c r="F8475">
        <v>1000</v>
      </c>
      <c r="G8475">
        <f t="shared" si="132"/>
        <v>775</v>
      </c>
      <c r="H8475" t="s">
        <v>68</v>
      </c>
      <c r="I8475" t="s">
        <v>68</v>
      </c>
      <c r="J8475">
        <v>-26871</v>
      </c>
      <c r="K8475" t="s">
        <v>13623</v>
      </c>
      <c r="L8475" t="s">
        <v>13623</v>
      </c>
      <c r="M8475" t="s">
        <v>13624</v>
      </c>
      <c r="N8475" t="s">
        <v>190614</v>
      </c>
      <c r="O8475" t="s">
        <v>25</v>
      </c>
      <c r="P8475" t="s">
        <v>13625</v>
      </c>
      <c r="Q8475" t="s">
        <v>27</v>
      </c>
      <c r="R8475" t="s">
        <v>27</v>
      </c>
      <c r="S8475" t="s">
        <v>13626</v>
      </c>
      <c r="T8475" t="s">
        <v>27</v>
      </c>
      <c r="U8475" t="s">
        <v>27</v>
      </c>
    </row>
    <row r="8476" spans="1:21" x14ac:dyDescent="0.35">
      <c r="A8476" t="s">
        <v>120207</v>
      </c>
      <c r="B8476" t="s">
        <v>45</v>
      </c>
      <c r="C8476">
        <v>29399244</v>
      </c>
      <c r="D8476">
        <v>29399592</v>
      </c>
      <c r="E8476" t="s">
        <v>19</v>
      </c>
      <c r="F8476">
        <v>1000</v>
      </c>
      <c r="G8476">
        <f t="shared" si="132"/>
        <v>348</v>
      </c>
      <c r="H8476" t="s">
        <v>68</v>
      </c>
      <c r="I8476" t="s">
        <v>68</v>
      </c>
      <c r="J8476">
        <v>-4942</v>
      </c>
      <c r="K8476" t="s">
        <v>54874</v>
      </c>
      <c r="L8476" t="s">
        <v>54874</v>
      </c>
      <c r="M8476" t="s">
        <v>54875</v>
      </c>
      <c r="N8476" t="s">
        <v>182368</v>
      </c>
      <c r="O8476" t="s">
        <v>25</v>
      </c>
      <c r="P8476" t="s">
        <v>54876</v>
      </c>
      <c r="Q8476" t="s">
        <v>54877</v>
      </c>
      <c r="R8476" t="s">
        <v>54878</v>
      </c>
      <c r="S8476" t="s">
        <v>54879</v>
      </c>
      <c r="T8476" t="s">
        <v>54880</v>
      </c>
      <c r="U8476" t="s">
        <v>27</v>
      </c>
    </row>
    <row r="8477" spans="1:21" x14ac:dyDescent="0.35">
      <c r="A8477" t="s">
        <v>120211</v>
      </c>
      <c r="B8477" t="s">
        <v>18</v>
      </c>
      <c r="C8477">
        <v>66057884</v>
      </c>
      <c r="D8477">
        <v>66058929</v>
      </c>
      <c r="E8477" t="s">
        <v>19</v>
      </c>
      <c r="F8477">
        <v>1000</v>
      </c>
      <c r="G8477">
        <f t="shared" si="132"/>
        <v>1045</v>
      </c>
      <c r="H8477" t="s">
        <v>68</v>
      </c>
      <c r="I8477" t="s">
        <v>68</v>
      </c>
      <c r="J8477">
        <v>-3329</v>
      </c>
      <c r="K8477" t="s">
        <v>228</v>
      </c>
      <c r="L8477" t="s">
        <v>228</v>
      </c>
      <c r="M8477" t="s">
        <v>229</v>
      </c>
      <c r="N8477" t="s">
        <v>231788</v>
      </c>
      <c r="O8477" t="s">
        <v>25</v>
      </c>
      <c r="P8477" t="s">
        <v>230</v>
      </c>
      <c r="Q8477" t="s">
        <v>27</v>
      </c>
      <c r="R8477" t="s">
        <v>27</v>
      </c>
      <c r="S8477" t="s">
        <v>231</v>
      </c>
      <c r="T8477" t="s">
        <v>27</v>
      </c>
      <c r="U8477" t="s">
        <v>27</v>
      </c>
    </row>
    <row r="8478" spans="1:21" x14ac:dyDescent="0.35">
      <c r="A8478" t="s">
        <v>120214</v>
      </c>
      <c r="B8478" t="s">
        <v>104</v>
      </c>
      <c r="C8478">
        <v>85855047</v>
      </c>
      <c r="D8478">
        <v>85856079</v>
      </c>
      <c r="E8478" t="s">
        <v>19</v>
      </c>
      <c r="F8478">
        <v>1000</v>
      </c>
      <c r="G8478">
        <f t="shared" si="132"/>
        <v>1032</v>
      </c>
      <c r="H8478" t="s">
        <v>68</v>
      </c>
      <c r="I8478" t="s">
        <v>68</v>
      </c>
      <c r="J8478">
        <v>24683</v>
      </c>
      <c r="K8478" t="s">
        <v>66302</v>
      </c>
      <c r="L8478" t="s">
        <v>66302</v>
      </c>
      <c r="M8478" t="s">
        <v>66303</v>
      </c>
      <c r="N8478" t="s">
        <v>221960</v>
      </c>
      <c r="O8478" t="s">
        <v>25</v>
      </c>
      <c r="P8478" t="s">
        <v>66304</v>
      </c>
      <c r="Q8478" t="s">
        <v>27</v>
      </c>
      <c r="R8478" t="s">
        <v>27</v>
      </c>
      <c r="S8478" t="s">
        <v>66305</v>
      </c>
      <c r="T8478" t="s">
        <v>66306</v>
      </c>
      <c r="U8478" t="s">
        <v>27</v>
      </c>
    </row>
    <row r="8479" spans="1:21" x14ac:dyDescent="0.35">
      <c r="A8479" t="s">
        <v>120222</v>
      </c>
      <c r="B8479" t="s">
        <v>45</v>
      </c>
      <c r="C8479">
        <v>67605793</v>
      </c>
      <c r="D8479">
        <v>67606498</v>
      </c>
      <c r="E8479" t="s">
        <v>19</v>
      </c>
      <c r="F8479">
        <v>1000</v>
      </c>
      <c r="G8479">
        <f t="shared" si="132"/>
        <v>705</v>
      </c>
      <c r="H8479" t="s">
        <v>68</v>
      </c>
      <c r="I8479" t="s">
        <v>68</v>
      </c>
      <c r="J8479">
        <v>-2232</v>
      </c>
      <c r="K8479" t="s">
        <v>21273</v>
      </c>
      <c r="L8479" t="s">
        <v>21273</v>
      </c>
      <c r="M8479" t="s">
        <v>21274</v>
      </c>
      <c r="N8479" t="s">
        <v>193995</v>
      </c>
      <c r="O8479" t="s">
        <v>25</v>
      </c>
      <c r="P8479" t="s">
        <v>21275</v>
      </c>
      <c r="Q8479" t="s">
        <v>27</v>
      </c>
      <c r="R8479" t="s">
        <v>27</v>
      </c>
      <c r="S8479" t="s">
        <v>21276</v>
      </c>
      <c r="T8479" t="s">
        <v>27</v>
      </c>
      <c r="U8479" t="s">
        <v>27</v>
      </c>
    </row>
    <row r="8480" spans="1:21" x14ac:dyDescent="0.35">
      <c r="A8480" t="s">
        <v>120223</v>
      </c>
      <c r="B8480" t="s">
        <v>30</v>
      </c>
      <c r="C8480">
        <v>12727254</v>
      </c>
      <c r="D8480">
        <v>12728390</v>
      </c>
      <c r="E8480" t="s">
        <v>19</v>
      </c>
      <c r="F8480">
        <v>1000</v>
      </c>
      <c r="G8480">
        <f t="shared" si="132"/>
        <v>1136</v>
      </c>
      <c r="H8480" t="s">
        <v>68</v>
      </c>
      <c r="I8480" t="s">
        <v>68</v>
      </c>
      <c r="J8480">
        <v>2656</v>
      </c>
      <c r="K8480" t="s">
        <v>8383</v>
      </c>
      <c r="L8480" t="s">
        <v>8383</v>
      </c>
      <c r="M8480" t="s">
        <v>8384</v>
      </c>
      <c r="N8480" t="s">
        <v>179512</v>
      </c>
      <c r="O8480" t="s">
        <v>25</v>
      </c>
      <c r="P8480" t="s">
        <v>8385</v>
      </c>
      <c r="Q8480" t="s">
        <v>27</v>
      </c>
      <c r="R8480" t="s">
        <v>27</v>
      </c>
      <c r="S8480" t="s">
        <v>8386</v>
      </c>
      <c r="T8480" t="s">
        <v>8387</v>
      </c>
      <c r="U8480" t="s">
        <v>27</v>
      </c>
    </row>
    <row r="8481" spans="1:21" x14ac:dyDescent="0.35">
      <c r="A8481" t="s">
        <v>120231</v>
      </c>
      <c r="B8481" t="s">
        <v>51</v>
      </c>
      <c r="C8481">
        <v>27227680</v>
      </c>
      <c r="D8481">
        <v>27228480</v>
      </c>
      <c r="E8481" t="s">
        <v>19</v>
      </c>
      <c r="F8481">
        <v>1000</v>
      </c>
      <c r="G8481">
        <f t="shared" si="132"/>
        <v>800</v>
      </c>
      <c r="H8481" t="s">
        <v>68</v>
      </c>
      <c r="I8481" t="s">
        <v>68</v>
      </c>
      <c r="J8481">
        <v>5926</v>
      </c>
      <c r="K8481" t="s">
        <v>78416</v>
      </c>
      <c r="L8481" t="s">
        <v>78416</v>
      </c>
      <c r="M8481" t="s">
        <v>78417</v>
      </c>
      <c r="N8481" t="s">
        <v>216800</v>
      </c>
      <c r="O8481" t="s">
        <v>25</v>
      </c>
      <c r="P8481" t="s">
        <v>20</v>
      </c>
      <c r="Q8481" t="s">
        <v>20</v>
      </c>
      <c r="R8481" t="s">
        <v>20</v>
      </c>
      <c r="S8481" t="s">
        <v>20</v>
      </c>
      <c r="T8481" t="s">
        <v>20</v>
      </c>
      <c r="U8481" t="s">
        <v>20</v>
      </c>
    </row>
    <row r="8482" spans="1:21" x14ac:dyDescent="0.35">
      <c r="A8482" t="s">
        <v>120234</v>
      </c>
      <c r="B8482" t="s">
        <v>30</v>
      </c>
      <c r="C8482">
        <v>4857266</v>
      </c>
      <c r="D8482">
        <v>4858710</v>
      </c>
      <c r="E8482" t="s">
        <v>19</v>
      </c>
      <c r="F8482">
        <v>1000</v>
      </c>
      <c r="G8482">
        <f t="shared" si="132"/>
        <v>1444</v>
      </c>
      <c r="H8482" t="s">
        <v>68</v>
      </c>
      <c r="I8482" t="s">
        <v>68</v>
      </c>
      <c r="J8482">
        <v>-2943</v>
      </c>
      <c r="K8482" t="s">
        <v>16502</v>
      </c>
      <c r="L8482" t="s">
        <v>16502</v>
      </c>
      <c r="M8482" t="s">
        <v>16503</v>
      </c>
      <c r="N8482" t="s">
        <v>218527</v>
      </c>
      <c r="O8482" t="s">
        <v>25</v>
      </c>
      <c r="P8482" t="s">
        <v>16504</v>
      </c>
      <c r="Q8482" t="s">
        <v>16505</v>
      </c>
      <c r="R8482" t="s">
        <v>16506</v>
      </c>
      <c r="S8482" t="s">
        <v>16507</v>
      </c>
      <c r="T8482" t="s">
        <v>16508</v>
      </c>
      <c r="U8482" t="s">
        <v>16509</v>
      </c>
    </row>
    <row r="8483" spans="1:21" x14ac:dyDescent="0.35">
      <c r="A8483" t="s">
        <v>120239</v>
      </c>
      <c r="B8483" t="s">
        <v>104</v>
      </c>
      <c r="C8483">
        <v>9349235</v>
      </c>
      <c r="D8483">
        <v>9350519</v>
      </c>
      <c r="E8483" t="s">
        <v>19</v>
      </c>
      <c r="F8483">
        <v>1000</v>
      </c>
      <c r="G8483">
        <f t="shared" si="132"/>
        <v>1284</v>
      </c>
      <c r="H8483" t="s">
        <v>68</v>
      </c>
      <c r="I8483" t="s">
        <v>68</v>
      </c>
      <c r="J8483">
        <v>2937</v>
      </c>
      <c r="K8483" t="s">
        <v>39530</v>
      </c>
      <c r="L8483" t="s">
        <v>39530</v>
      </c>
      <c r="M8483" t="s">
        <v>39531</v>
      </c>
      <c r="N8483" t="s">
        <v>221890</v>
      </c>
      <c r="O8483" t="s">
        <v>191</v>
      </c>
      <c r="P8483" t="s">
        <v>20</v>
      </c>
      <c r="Q8483" t="s">
        <v>20</v>
      </c>
      <c r="R8483" t="s">
        <v>20</v>
      </c>
      <c r="S8483" t="s">
        <v>20</v>
      </c>
      <c r="T8483" t="s">
        <v>20</v>
      </c>
      <c r="U8483" t="s">
        <v>20</v>
      </c>
    </row>
    <row r="8484" spans="1:21" x14ac:dyDescent="0.35">
      <c r="A8484" t="s">
        <v>120243</v>
      </c>
      <c r="B8484" t="s">
        <v>115</v>
      </c>
      <c r="C8484">
        <v>1590056</v>
      </c>
      <c r="D8484">
        <v>1590597</v>
      </c>
      <c r="E8484" t="s">
        <v>19</v>
      </c>
      <c r="F8484">
        <v>1000</v>
      </c>
      <c r="G8484">
        <f t="shared" si="132"/>
        <v>541</v>
      </c>
      <c r="H8484" t="s">
        <v>68</v>
      </c>
      <c r="I8484" t="s">
        <v>68</v>
      </c>
      <c r="J8484">
        <v>2222</v>
      </c>
      <c r="K8484" t="s">
        <v>55269</v>
      </c>
      <c r="L8484" t="s">
        <v>55269</v>
      </c>
      <c r="M8484" t="s">
        <v>55270</v>
      </c>
      <c r="N8484" t="s">
        <v>188202</v>
      </c>
      <c r="O8484" t="s">
        <v>25</v>
      </c>
      <c r="P8484" t="s">
        <v>55271</v>
      </c>
      <c r="Q8484" t="s">
        <v>20</v>
      </c>
      <c r="R8484" t="s">
        <v>20</v>
      </c>
      <c r="S8484" t="s">
        <v>55272</v>
      </c>
      <c r="T8484" t="s">
        <v>20</v>
      </c>
      <c r="U8484" t="s">
        <v>20</v>
      </c>
    </row>
    <row r="8485" spans="1:21" x14ac:dyDescent="0.35">
      <c r="A8485" t="s">
        <v>120272</v>
      </c>
      <c r="B8485" t="s">
        <v>149</v>
      </c>
      <c r="C8485">
        <v>33392226</v>
      </c>
      <c r="D8485">
        <v>33394256</v>
      </c>
      <c r="E8485" t="s">
        <v>19</v>
      </c>
      <c r="F8485">
        <v>1000</v>
      </c>
      <c r="G8485">
        <f t="shared" si="132"/>
        <v>2030</v>
      </c>
      <c r="H8485" t="s">
        <v>68</v>
      </c>
      <c r="I8485" t="s">
        <v>68</v>
      </c>
      <c r="J8485">
        <v>-2213</v>
      </c>
      <c r="K8485" t="s">
        <v>1823</v>
      </c>
      <c r="L8485" t="s">
        <v>1823</v>
      </c>
      <c r="M8485" t="s">
        <v>1824</v>
      </c>
      <c r="N8485" t="s">
        <v>183854</v>
      </c>
      <c r="O8485" t="s">
        <v>25</v>
      </c>
      <c r="P8485" t="s">
        <v>1825</v>
      </c>
      <c r="Q8485" t="s">
        <v>1826</v>
      </c>
      <c r="R8485" t="s">
        <v>1827</v>
      </c>
      <c r="S8485" t="s">
        <v>1828</v>
      </c>
      <c r="T8485" t="s">
        <v>1829</v>
      </c>
      <c r="U8485" t="s">
        <v>27</v>
      </c>
    </row>
    <row r="8486" spans="1:21" x14ac:dyDescent="0.35">
      <c r="A8486" t="s">
        <v>120275</v>
      </c>
      <c r="B8486" t="s">
        <v>30</v>
      </c>
      <c r="C8486">
        <v>102341903</v>
      </c>
      <c r="D8486">
        <v>102343319</v>
      </c>
      <c r="E8486" t="s">
        <v>19</v>
      </c>
      <c r="F8486">
        <v>1000</v>
      </c>
      <c r="G8486">
        <f t="shared" si="132"/>
        <v>1416</v>
      </c>
      <c r="H8486" t="s">
        <v>68</v>
      </c>
      <c r="I8486" t="s">
        <v>68</v>
      </c>
      <c r="J8486">
        <v>20786</v>
      </c>
      <c r="K8486" t="s">
        <v>38275</v>
      </c>
      <c r="L8486" t="s">
        <v>38275</v>
      </c>
      <c r="M8486" t="s">
        <v>38276</v>
      </c>
      <c r="N8486" t="s">
        <v>217647</v>
      </c>
      <c r="O8486" t="s">
        <v>191</v>
      </c>
      <c r="P8486" t="s">
        <v>38277</v>
      </c>
      <c r="Q8486" t="s">
        <v>27</v>
      </c>
      <c r="R8486" t="s">
        <v>27</v>
      </c>
      <c r="S8486" t="s">
        <v>38278</v>
      </c>
      <c r="T8486" t="s">
        <v>27</v>
      </c>
      <c r="U8486" t="s">
        <v>27</v>
      </c>
    </row>
    <row r="8487" spans="1:21" x14ac:dyDescent="0.35">
      <c r="A8487" t="s">
        <v>120281</v>
      </c>
      <c r="B8487" t="s">
        <v>18</v>
      </c>
      <c r="C8487">
        <v>5175731</v>
      </c>
      <c r="D8487">
        <v>5176838</v>
      </c>
      <c r="E8487" t="s">
        <v>19</v>
      </c>
      <c r="F8487">
        <v>1000</v>
      </c>
      <c r="G8487">
        <f t="shared" si="132"/>
        <v>1107</v>
      </c>
      <c r="H8487" t="s">
        <v>68</v>
      </c>
      <c r="I8487" t="s">
        <v>68</v>
      </c>
      <c r="J8487">
        <v>-3210</v>
      </c>
      <c r="K8487" t="s">
        <v>28747</v>
      </c>
      <c r="L8487" t="s">
        <v>28747</v>
      </c>
      <c r="M8487" t="s">
        <v>28748</v>
      </c>
      <c r="N8487" t="s">
        <v>186198</v>
      </c>
      <c r="O8487" t="s">
        <v>25</v>
      </c>
      <c r="P8487" t="s">
        <v>28749</v>
      </c>
      <c r="Q8487" t="s">
        <v>27</v>
      </c>
      <c r="R8487" t="s">
        <v>27</v>
      </c>
      <c r="S8487" t="s">
        <v>28750</v>
      </c>
      <c r="T8487" t="s">
        <v>27</v>
      </c>
      <c r="U8487" t="s">
        <v>27</v>
      </c>
    </row>
    <row r="8488" spans="1:21" x14ac:dyDescent="0.35">
      <c r="A8488" t="s">
        <v>120292</v>
      </c>
      <c r="B8488" t="s">
        <v>76</v>
      </c>
      <c r="C8488">
        <v>9902437</v>
      </c>
      <c r="D8488">
        <v>9903629</v>
      </c>
      <c r="E8488" t="s">
        <v>19</v>
      </c>
      <c r="F8488">
        <v>1000</v>
      </c>
      <c r="G8488">
        <f t="shared" si="132"/>
        <v>1192</v>
      </c>
      <c r="H8488" t="s">
        <v>68</v>
      </c>
      <c r="I8488" t="s">
        <v>68</v>
      </c>
      <c r="J8488">
        <v>-3388</v>
      </c>
      <c r="K8488" t="s">
        <v>55788</v>
      </c>
      <c r="L8488" t="s">
        <v>55788</v>
      </c>
      <c r="M8488" t="s">
        <v>55789</v>
      </c>
      <c r="N8488" t="s">
        <v>196004</v>
      </c>
      <c r="O8488" t="s">
        <v>25</v>
      </c>
      <c r="P8488" t="s">
        <v>55790</v>
      </c>
      <c r="Q8488" t="s">
        <v>27</v>
      </c>
      <c r="R8488" t="s">
        <v>27</v>
      </c>
      <c r="S8488" t="s">
        <v>55791</v>
      </c>
      <c r="T8488" t="s">
        <v>27</v>
      </c>
      <c r="U8488" t="s">
        <v>27</v>
      </c>
    </row>
    <row r="8489" spans="1:21" x14ac:dyDescent="0.35">
      <c r="A8489" t="s">
        <v>120300</v>
      </c>
      <c r="B8489" t="s">
        <v>45</v>
      </c>
      <c r="C8489">
        <v>17856556</v>
      </c>
      <c r="D8489">
        <v>17856993</v>
      </c>
      <c r="E8489" t="s">
        <v>19</v>
      </c>
      <c r="F8489">
        <v>1000</v>
      </c>
      <c r="G8489">
        <f t="shared" si="132"/>
        <v>437</v>
      </c>
      <c r="H8489" t="s">
        <v>68</v>
      </c>
      <c r="I8489" t="s">
        <v>68</v>
      </c>
      <c r="J8489">
        <v>-10699</v>
      </c>
      <c r="K8489" t="s">
        <v>78493</v>
      </c>
      <c r="L8489" t="s">
        <v>78493</v>
      </c>
      <c r="M8489" t="s">
        <v>78494</v>
      </c>
      <c r="N8489" t="s">
        <v>183362</v>
      </c>
      <c r="O8489" t="s">
        <v>25</v>
      </c>
      <c r="P8489" t="s">
        <v>20</v>
      </c>
      <c r="Q8489" t="s">
        <v>20</v>
      </c>
      <c r="R8489" t="s">
        <v>20</v>
      </c>
      <c r="S8489" t="s">
        <v>20</v>
      </c>
      <c r="T8489" t="s">
        <v>20</v>
      </c>
      <c r="U8489" t="s">
        <v>20</v>
      </c>
    </row>
    <row r="8490" spans="1:21" x14ac:dyDescent="0.35">
      <c r="A8490" t="s">
        <v>120309</v>
      </c>
      <c r="B8490" t="s">
        <v>18</v>
      </c>
      <c r="C8490">
        <v>1249826</v>
      </c>
      <c r="D8490">
        <v>1250542</v>
      </c>
      <c r="E8490" t="s">
        <v>19</v>
      </c>
      <c r="F8490">
        <v>1000</v>
      </c>
      <c r="G8490">
        <f t="shared" si="132"/>
        <v>716</v>
      </c>
      <c r="H8490" t="s">
        <v>68</v>
      </c>
      <c r="I8490" t="s">
        <v>68</v>
      </c>
      <c r="J8490">
        <v>13966</v>
      </c>
      <c r="K8490" t="s">
        <v>75189</v>
      </c>
      <c r="L8490" t="s">
        <v>75189</v>
      </c>
      <c r="M8490" t="s">
        <v>75190</v>
      </c>
      <c r="N8490" t="s">
        <v>205303</v>
      </c>
      <c r="O8490" t="s">
        <v>25</v>
      </c>
      <c r="P8490" t="s">
        <v>75191</v>
      </c>
      <c r="Q8490" t="s">
        <v>27</v>
      </c>
      <c r="R8490" t="s">
        <v>27</v>
      </c>
      <c r="S8490" t="s">
        <v>75192</v>
      </c>
      <c r="T8490" t="s">
        <v>75193</v>
      </c>
      <c r="U8490" t="s">
        <v>27</v>
      </c>
    </row>
    <row r="8491" spans="1:21" x14ac:dyDescent="0.35">
      <c r="A8491" t="s">
        <v>120326</v>
      </c>
      <c r="B8491" t="s">
        <v>76</v>
      </c>
      <c r="C8491">
        <v>18828131</v>
      </c>
      <c r="D8491">
        <v>18828424</v>
      </c>
      <c r="E8491" t="s">
        <v>19</v>
      </c>
      <c r="F8491">
        <v>1000</v>
      </c>
      <c r="G8491">
        <f t="shared" si="132"/>
        <v>293</v>
      </c>
      <c r="H8491" t="s">
        <v>68</v>
      </c>
      <c r="I8491" t="s">
        <v>68</v>
      </c>
      <c r="J8491">
        <v>-13054</v>
      </c>
      <c r="K8491" t="s">
        <v>58126</v>
      </c>
      <c r="L8491" t="s">
        <v>58126</v>
      </c>
      <c r="M8491" t="s">
        <v>58127</v>
      </c>
      <c r="N8491" t="s">
        <v>237039</v>
      </c>
      <c r="O8491" t="s">
        <v>25</v>
      </c>
      <c r="P8491" t="s">
        <v>20</v>
      </c>
      <c r="Q8491" t="s">
        <v>20</v>
      </c>
      <c r="R8491" t="s">
        <v>20</v>
      </c>
      <c r="S8491" t="s">
        <v>20</v>
      </c>
      <c r="T8491" t="s">
        <v>20</v>
      </c>
      <c r="U8491" t="s">
        <v>20</v>
      </c>
    </row>
    <row r="8492" spans="1:21" x14ac:dyDescent="0.35">
      <c r="A8492" t="s">
        <v>120334</v>
      </c>
      <c r="B8492" t="s">
        <v>76</v>
      </c>
      <c r="C8492">
        <v>5387695</v>
      </c>
      <c r="D8492">
        <v>5388299</v>
      </c>
      <c r="E8492" t="s">
        <v>19</v>
      </c>
      <c r="F8492">
        <v>1000</v>
      </c>
      <c r="G8492">
        <f t="shared" si="132"/>
        <v>604</v>
      </c>
      <c r="H8492" t="s">
        <v>68</v>
      </c>
      <c r="I8492" t="s">
        <v>68</v>
      </c>
      <c r="J8492">
        <v>-2228</v>
      </c>
      <c r="K8492" t="s">
        <v>78405</v>
      </c>
      <c r="L8492" t="s">
        <v>78405</v>
      </c>
      <c r="M8492" t="s">
        <v>78406</v>
      </c>
      <c r="N8492" t="s">
        <v>184370</v>
      </c>
      <c r="O8492" t="s">
        <v>25</v>
      </c>
      <c r="P8492" t="s">
        <v>78407</v>
      </c>
      <c r="Q8492" t="s">
        <v>78408</v>
      </c>
      <c r="R8492" t="s">
        <v>78409</v>
      </c>
      <c r="S8492" t="s">
        <v>78410</v>
      </c>
      <c r="T8492" t="s">
        <v>27</v>
      </c>
      <c r="U8492" t="s">
        <v>27</v>
      </c>
    </row>
    <row r="8493" spans="1:21" x14ac:dyDescent="0.35">
      <c r="A8493" t="s">
        <v>120336</v>
      </c>
      <c r="B8493" t="s">
        <v>149</v>
      </c>
      <c r="C8493">
        <v>5873654</v>
      </c>
      <c r="D8493">
        <v>5875038</v>
      </c>
      <c r="E8493" t="s">
        <v>19</v>
      </c>
      <c r="F8493">
        <v>1000</v>
      </c>
      <c r="G8493">
        <f t="shared" si="132"/>
        <v>1384</v>
      </c>
      <c r="H8493" t="s">
        <v>68</v>
      </c>
      <c r="I8493" t="s">
        <v>68</v>
      </c>
      <c r="J8493">
        <v>-12075</v>
      </c>
      <c r="K8493" t="s">
        <v>28837</v>
      </c>
      <c r="L8493" t="s">
        <v>28837</v>
      </c>
      <c r="M8493" t="s">
        <v>28838</v>
      </c>
      <c r="N8493" t="s">
        <v>185625</v>
      </c>
      <c r="O8493" t="s">
        <v>25</v>
      </c>
      <c r="P8493" t="s">
        <v>28839</v>
      </c>
      <c r="Q8493" t="s">
        <v>28840</v>
      </c>
      <c r="R8493" t="s">
        <v>28841</v>
      </c>
      <c r="S8493" t="s">
        <v>28842</v>
      </c>
      <c r="T8493" t="s">
        <v>28843</v>
      </c>
      <c r="U8493" t="s">
        <v>28844</v>
      </c>
    </row>
    <row r="8494" spans="1:21" x14ac:dyDescent="0.35">
      <c r="A8494" t="s">
        <v>120342</v>
      </c>
      <c r="B8494" t="s">
        <v>104</v>
      </c>
      <c r="C8494">
        <v>2738467</v>
      </c>
      <c r="D8494">
        <v>2739282</v>
      </c>
      <c r="E8494" t="s">
        <v>19</v>
      </c>
      <c r="F8494">
        <v>1000</v>
      </c>
      <c r="G8494">
        <f t="shared" si="132"/>
        <v>815</v>
      </c>
      <c r="H8494" t="s">
        <v>68</v>
      </c>
      <c r="I8494" t="s">
        <v>68</v>
      </c>
      <c r="J8494">
        <v>-2984</v>
      </c>
      <c r="K8494" t="s">
        <v>14340</v>
      </c>
      <c r="L8494" t="s">
        <v>14340</v>
      </c>
      <c r="M8494" t="s">
        <v>14341</v>
      </c>
      <c r="N8494" t="s">
        <v>205655</v>
      </c>
      <c r="O8494" t="s">
        <v>25</v>
      </c>
      <c r="P8494" t="s">
        <v>20</v>
      </c>
      <c r="Q8494" t="s">
        <v>20</v>
      </c>
      <c r="R8494" t="s">
        <v>20</v>
      </c>
      <c r="S8494" t="s">
        <v>20</v>
      </c>
      <c r="T8494" t="s">
        <v>20</v>
      </c>
      <c r="U8494" t="s">
        <v>20</v>
      </c>
    </row>
    <row r="8495" spans="1:21" x14ac:dyDescent="0.35">
      <c r="A8495" t="s">
        <v>120343</v>
      </c>
      <c r="B8495" t="s">
        <v>94</v>
      </c>
      <c r="C8495">
        <v>34277481</v>
      </c>
      <c r="D8495">
        <v>34278074</v>
      </c>
      <c r="E8495" t="s">
        <v>19</v>
      </c>
      <c r="F8495">
        <v>1000</v>
      </c>
      <c r="G8495">
        <f t="shared" si="132"/>
        <v>593</v>
      </c>
      <c r="H8495" t="s">
        <v>68</v>
      </c>
      <c r="I8495" t="s">
        <v>68</v>
      </c>
      <c r="J8495">
        <v>11082</v>
      </c>
      <c r="K8495" t="s">
        <v>52119</v>
      </c>
      <c r="L8495" t="s">
        <v>52119</v>
      </c>
      <c r="M8495" t="s">
        <v>52120</v>
      </c>
      <c r="N8495" t="s">
        <v>201662</v>
      </c>
      <c r="O8495" t="s">
        <v>2643</v>
      </c>
      <c r="P8495" t="s">
        <v>52121</v>
      </c>
      <c r="Q8495" t="s">
        <v>52122</v>
      </c>
      <c r="R8495" t="s">
        <v>52123</v>
      </c>
      <c r="S8495" t="s">
        <v>52124</v>
      </c>
      <c r="T8495" t="s">
        <v>52125</v>
      </c>
      <c r="U8495" t="s">
        <v>52126</v>
      </c>
    </row>
    <row r="8496" spans="1:21" x14ac:dyDescent="0.35">
      <c r="A8496" t="s">
        <v>120354</v>
      </c>
      <c r="B8496" t="s">
        <v>279</v>
      </c>
      <c r="C8496">
        <v>53011895</v>
      </c>
      <c r="D8496">
        <v>53012239</v>
      </c>
      <c r="E8496" t="s">
        <v>19</v>
      </c>
      <c r="F8496">
        <v>1000</v>
      </c>
      <c r="G8496">
        <f t="shared" si="132"/>
        <v>344</v>
      </c>
      <c r="H8496" t="s">
        <v>68</v>
      </c>
      <c r="I8496" t="s">
        <v>68</v>
      </c>
      <c r="J8496">
        <v>-3447</v>
      </c>
      <c r="K8496" t="s">
        <v>8180</v>
      </c>
      <c r="L8496" t="s">
        <v>8180</v>
      </c>
      <c r="M8496" t="s">
        <v>8181</v>
      </c>
      <c r="N8496" t="s">
        <v>186720</v>
      </c>
      <c r="O8496" t="s">
        <v>25</v>
      </c>
      <c r="P8496" t="s">
        <v>8182</v>
      </c>
      <c r="Q8496" t="s">
        <v>27</v>
      </c>
      <c r="R8496" t="s">
        <v>27</v>
      </c>
      <c r="S8496" t="s">
        <v>8183</v>
      </c>
      <c r="T8496" t="s">
        <v>27</v>
      </c>
      <c r="U8496" t="s">
        <v>27</v>
      </c>
    </row>
    <row r="8497" spans="1:21" x14ac:dyDescent="0.35">
      <c r="A8497" t="s">
        <v>120370</v>
      </c>
      <c r="B8497" t="s">
        <v>76</v>
      </c>
      <c r="C8497">
        <v>1491350</v>
      </c>
      <c r="D8497">
        <v>1492439</v>
      </c>
      <c r="E8497" t="s">
        <v>19</v>
      </c>
      <c r="F8497">
        <v>1000</v>
      </c>
      <c r="G8497">
        <f t="shared" si="132"/>
        <v>1089</v>
      </c>
      <c r="H8497" t="s">
        <v>68</v>
      </c>
      <c r="I8497" t="s">
        <v>68</v>
      </c>
      <c r="J8497">
        <v>-5004</v>
      </c>
      <c r="K8497" t="s">
        <v>12000</v>
      </c>
      <c r="L8497" t="s">
        <v>12000</v>
      </c>
      <c r="M8497" t="s">
        <v>12001</v>
      </c>
      <c r="N8497" t="s">
        <v>195024</v>
      </c>
      <c r="O8497" t="s">
        <v>25</v>
      </c>
      <c r="P8497" t="s">
        <v>12002</v>
      </c>
      <c r="Q8497" t="s">
        <v>27</v>
      </c>
      <c r="R8497" t="s">
        <v>27</v>
      </c>
      <c r="S8497" t="s">
        <v>12003</v>
      </c>
      <c r="T8497" t="s">
        <v>27</v>
      </c>
      <c r="U8497" t="s">
        <v>27</v>
      </c>
    </row>
    <row r="8498" spans="1:21" x14ac:dyDescent="0.35">
      <c r="A8498" t="s">
        <v>120383</v>
      </c>
      <c r="B8498" t="s">
        <v>94</v>
      </c>
      <c r="C8498">
        <v>33336391</v>
      </c>
      <c r="D8498">
        <v>33337608</v>
      </c>
      <c r="E8498" t="s">
        <v>19</v>
      </c>
      <c r="F8498">
        <v>1000</v>
      </c>
      <c r="G8498">
        <f t="shared" si="132"/>
        <v>1217</v>
      </c>
      <c r="H8498" t="s">
        <v>68</v>
      </c>
      <c r="I8498" t="s">
        <v>68</v>
      </c>
      <c r="J8498">
        <v>99698</v>
      </c>
      <c r="K8498" t="s">
        <v>56979</v>
      </c>
      <c r="L8498" t="s">
        <v>56979</v>
      </c>
      <c r="M8498" t="s">
        <v>56980</v>
      </c>
      <c r="N8498" t="s">
        <v>203782</v>
      </c>
      <c r="O8498" t="s">
        <v>25</v>
      </c>
      <c r="P8498" t="s">
        <v>56981</v>
      </c>
      <c r="Q8498" t="s">
        <v>27</v>
      </c>
      <c r="R8498" t="s">
        <v>27</v>
      </c>
      <c r="S8498" t="s">
        <v>56982</v>
      </c>
      <c r="T8498" t="s">
        <v>56983</v>
      </c>
      <c r="U8498" t="s">
        <v>27</v>
      </c>
    </row>
    <row r="8499" spans="1:21" x14ac:dyDescent="0.35">
      <c r="A8499" t="s">
        <v>120384</v>
      </c>
      <c r="B8499" t="s">
        <v>279</v>
      </c>
      <c r="C8499">
        <v>23738441</v>
      </c>
      <c r="D8499">
        <v>23738905</v>
      </c>
      <c r="E8499" t="s">
        <v>19</v>
      </c>
      <c r="F8499">
        <v>1000</v>
      </c>
      <c r="G8499">
        <f t="shared" si="132"/>
        <v>464</v>
      </c>
      <c r="H8499" t="s">
        <v>68</v>
      </c>
      <c r="I8499" t="s">
        <v>68</v>
      </c>
      <c r="J8499">
        <v>-7467</v>
      </c>
      <c r="K8499" t="s">
        <v>2303</v>
      </c>
      <c r="L8499" t="s">
        <v>2303</v>
      </c>
      <c r="M8499" t="s">
        <v>2304</v>
      </c>
      <c r="N8499" t="s">
        <v>208682</v>
      </c>
      <c r="O8499" t="s">
        <v>25</v>
      </c>
      <c r="P8499" t="s">
        <v>2305</v>
      </c>
      <c r="Q8499" t="s">
        <v>27</v>
      </c>
      <c r="R8499" t="s">
        <v>27</v>
      </c>
      <c r="S8499" t="s">
        <v>2306</v>
      </c>
      <c r="T8499" t="s">
        <v>27</v>
      </c>
      <c r="U8499" t="s">
        <v>27</v>
      </c>
    </row>
    <row r="8500" spans="1:21" x14ac:dyDescent="0.35">
      <c r="A8500" t="s">
        <v>120385</v>
      </c>
      <c r="B8500" t="s">
        <v>104</v>
      </c>
      <c r="C8500">
        <v>46797430</v>
      </c>
      <c r="D8500">
        <v>46799687</v>
      </c>
      <c r="E8500" t="s">
        <v>19</v>
      </c>
      <c r="F8500">
        <v>1000</v>
      </c>
      <c r="G8500">
        <f t="shared" si="132"/>
        <v>2257</v>
      </c>
      <c r="H8500" t="s">
        <v>68</v>
      </c>
      <c r="I8500" t="s">
        <v>68</v>
      </c>
      <c r="J8500">
        <v>-14101</v>
      </c>
      <c r="K8500" t="s">
        <v>58208</v>
      </c>
      <c r="L8500" t="s">
        <v>58208</v>
      </c>
      <c r="M8500" t="s">
        <v>58209</v>
      </c>
      <c r="N8500" t="s">
        <v>208912</v>
      </c>
      <c r="O8500" t="s">
        <v>25</v>
      </c>
      <c r="P8500" t="s">
        <v>58210</v>
      </c>
      <c r="Q8500" t="s">
        <v>58211</v>
      </c>
      <c r="R8500" t="s">
        <v>27</v>
      </c>
      <c r="S8500" t="s">
        <v>58212</v>
      </c>
      <c r="T8500" t="s">
        <v>27</v>
      </c>
      <c r="U8500" t="s">
        <v>27</v>
      </c>
    </row>
    <row r="8501" spans="1:21" x14ac:dyDescent="0.35">
      <c r="A8501" t="s">
        <v>120396</v>
      </c>
      <c r="B8501" t="s">
        <v>149</v>
      </c>
      <c r="C8501">
        <v>1741095</v>
      </c>
      <c r="D8501">
        <v>1741799</v>
      </c>
      <c r="E8501" t="s">
        <v>19</v>
      </c>
      <c r="F8501">
        <v>1000</v>
      </c>
      <c r="G8501">
        <f t="shared" si="132"/>
        <v>704</v>
      </c>
      <c r="H8501" t="s">
        <v>68</v>
      </c>
      <c r="I8501" t="s">
        <v>68</v>
      </c>
      <c r="J8501">
        <v>-11282</v>
      </c>
      <c r="K8501" t="s">
        <v>15216</v>
      </c>
      <c r="L8501" t="s">
        <v>15216</v>
      </c>
      <c r="M8501" t="s">
        <v>15217</v>
      </c>
      <c r="N8501" t="s">
        <v>193504</v>
      </c>
      <c r="O8501" t="s">
        <v>25</v>
      </c>
      <c r="P8501" t="s">
        <v>15218</v>
      </c>
      <c r="Q8501" t="s">
        <v>15219</v>
      </c>
      <c r="R8501" t="s">
        <v>15220</v>
      </c>
      <c r="S8501" t="s">
        <v>15221</v>
      </c>
      <c r="T8501" t="s">
        <v>15222</v>
      </c>
      <c r="U8501" t="s">
        <v>15223</v>
      </c>
    </row>
    <row r="8502" spans="1:21" x14ac:dyDescent="0.35">
      <c r="A8502" t="s">
        <v>120410</v>
      </c>
      <c r="B8502" t="s">
        <v>149</v>
      </c>
      <c r="C8502">
        <v>67827057</v>
      </c>
      <c r="D8502">
        <v>67827657</v>
      </c>
      <c r="E8502" t="s">
        <v>19</v>
      </c>
      <c r="F8502">
        <v>1000</v>
      </c>
      <c r="G8502">
        <f t="shared" si="132"/>
        <v>600</v>
      </c>
      <c r="H8502" t="s">
        <v>68</v>
      </c>
      <c r="I8502" t="s">
        <v>68</v>
      </c>
      <c r="J8502">
        <v>-19240</v>
      </c>
      <c r="K8502" t="s">
        <v>31499</v>
      </c>
      <c r="L8502" t="s">
        <v>31499</v>
      </c>
      <c r="M8502" t="s">
        <v>31500</v>
      </c>
      <c r="N8502" t="s">
        <v>238160</v>
      </c>
      <c r="O8502" t="s">
        <v>671</v>
      </c>
      <c r="P8502" t="s">
        <v>20</v>
      </c>
      <c r="Q8502" t="s">
        <v>20</v>
      </c>
      <c r="R8502" t="s">
        <v>20</v>
      </c>
      <c r="S8502" t="s">
        <v>20</v>
      </c>
      <c r="T8502" t="s">
        <v>20</v>
      </c>
      <c r="U8502" t="s">
        <v>20</v>
      </c>
    </row>
    <row r="8503" spans="1:21" x14ac:dyDescent="0.35">
      <c r="A8503" t="s">
        <v>120416</v>
      </c>
      <c r="B8503" t="s">
        <v>30</v>
      </c>
      <c r="C8503">
        <v>91576634</v>
      </c>
      <c r="D8503">
        <v>91577199</v>
      </c>
      <c r="E8503" t="s">
        <v>19</v>
      </c>
      <c r="F8503">
        <v>1000</v>
      </c>
      <c r="G8503">
        <f t="shared" si="132"/>
        <v>565</v>
      </c>
      <c r="H8503" t="s">
        <v>68</v>
      </c>
      <c r="I8503" t="s">
        <v>68</v>
      </c>
      <c r="J8503">
        <v>48921</v>
      </c>
      <c r="K8503" t="s">
        <v>39507</v>
      </c>
      <c r="L8503" t="s">
        <v>39507</v>
      </c>
      <c r="M8503" t="s">
        <v>39508</v>
      </c>
      <c r="N8503" t="s">
        <v>238160</v>
      </c>
      <c r="O8503" t="s">
        <v>671</v>
      </c>
      <c r="P8503" t="s">
        <v>20</v>
      </c>
      <c r="Q8503" t="s">
        <v>20</v>
      </c>
      <c r="R8503" t="s">
        <v>20</v>
      </c>
      <c r="S8503" t="s">
        <v>20</v>
      </c>
      <c r="T8503" t="s">
        <v>20</v>
      </c>
      <c r="U8503" t="s">
        <v>20</v>
      </c>
    </row>
    <row r="8504" spans="1:21" x14ac:dyDescent="0.35">
      <c r="A8504" t="s">
        <v>120419</v>
      </c>
      <c r="B8504" t="s">
        <v>115</v>
      </c>
      <c r="C8504">
        <v>28188099</v>
      </c>
      <c r="D8504">
        <v>28190404</v>
      </c>
      <c r="E8504" t="s">
        <v>19</v>
      </c>
      <c r="F8504">
        <v>1000</v>
      </c>
      <c r="G8504">
        <f t="shared" si="132"/>
        <v>2305</v>
      </c>
      <c r="H8504" t="s">
        <v>68</v>
      </c>
      <c r="I8504" t="s">
        <v>68</v>
      </c>
      <c r="J8504">
        <v>-29826</v>
      </c>
      <c r="K8504" t="s">
        <v>40793</v>
      </c>
      <c r="L8504" t="s">
        <v>40793</v>
      </c>
      <c r="M8504" t="s">
        <v>40794</v>
      </c>
      <c r="N8504" t="s">
        <v>219094</v>
      </c>
      <c r="O8504" t="s">
        <v>25</v>
      </c>
      <c r="P8504" t="s">
        <v>20</v>
      </c>
      <c r="Q8504" t="s">
        <v>20</v>
      </c>
      <c r="R8504" t="s">
        <v>20</v>
      </c>
      <c r="S8504" t="s">
        <v>20</v>
      </c>
      <c r="T8504" t="s">
        <v>20</v>
      </c>
      <c r="U8504" t="s">
        <v>20</v>
      </c>
    </row>
    <row r="8505" spans="1:21" x14ac:dyDescent="0.35">
      <c r="A8505" t="s">
        <v>120433</v>
      </c>
      <c r="B8505" t="s">
        <v>149</v>
      </c>
      <c r="C8505">
        <v>81030956</v>
      </c>
      <c r="D8505">
        <v>81031864</v>
      </c>
      <c r="E8505" t="s">
        <v>19</v>
      </c>
      <c r="F8505">
        <v>1000</v>
      </c>
      <c r="G8505">
        <f t="shared" si="132"/>
        <v>908</v>
      </c>
      <c r="H8505" t="s">
        <v>68</v>
      </c>
      <c r="I8505" t="s">
        <v>68</v>
      </c>
      <c r="J8505">
        <v>-9099</v>
      </c>
      <c r="K8505" t="s">
        <v>24271</v>
      </c>
      <c r="L8505" t="s">
        <v>24271</v>
      </c>
      <c r="M8505" t="s">
        <v>24272</v>
      </c>
      <c r="N8505" t="s">
        <v>183320</v>
      </c>
      <c r="O8505" t="s">
        <v>25</v>
      </c>
      <c r="P8505" t="s">
        <v>24273</v>
      </c>
      <c r="Q8505" t="s">
        <v>27</v>
      </c>
      <c r="R8505" t="s">
        <v>27</v>
      </c>
      <c r="S8505" t="s">
        <v>24274</v>
      </c>
      <c r="T8505" t="s">
        <v>24275</v>
      </c>
      <c r="U8505" t="s">
        <v>24276</v>
      </c>
    </row>
    <row r="8506" spans="1:21" x14ac:dyDescent="0.35">
      <c r="A8506" t="s">
        <v>120435</v>
      </c>
      <c r="B8506" t="s">
        <v>30</v>
      </c>
      <c r="C8506">
        <v>22315478</v>
      </c>
      <c r="D8506">
        <v>22315942</v>
      </c>
      <c r="E8506" t="s">
        <v>19</v>
      </c>
      <c r="F8506">
        <v>1000</v>
      </c>
      <c r="G8506">
        <f t="shared" si="132"/>
        <v>464</v>
      </c>
      <c r="H8506" t="s">
        <v>68</v>
      </c>
      <c r="I8506" t="s">
        <v>68</v>
      </c>
      <c r="J8506">
        <v>2050</v>
      </c>
      <c r="K8506" t="s">
        <v>1853</v>
      </c>
      <c r="L8506" t="s">
        <v>1853</v>
      </c>
      <c r="M8506" t="s">
        <v>1854</v>
      </c>
      <c r="N8506" t="s">
        <v>190592</v>
      </c>
      <c r="O8506" t="s">
        <v>25</v>
      </c>
      <c r="P8506" t="s">
        <v>1855</v>
      </c>
      <c r="Q8506" t="s">
        <v>27</v>
      </c>
      <c r="R8506" t="s">
        <v>27</v>
      </c>
      <c r="S8506" t="s">
        <v>1856</v>
      </c>
      <c r="T8506" t="s">
        <v>27</v>
      </c>
      <c r="U8506" t="s">
        <v>27</v>
      </c>
    </row>
    <row r="8507" spans="1:21" x14ac:dyDescent="0.35">
      <c r="A8507" t="s">
        <v>120462</v>
      </c>
      <c r="B8507" t="s">
        <v>149</v>
      </c>
      <c r="C8507">
        <v>65364761</v>
      </c>
      <c r="D8507">
        <v>65365498</v>
      </c>
      <c r="E8507" t="s">
        <v>19</v>
      </c>
      <c r="F8507">
        <v>1000</v>
      </c>
      <c r="G8507">
        <f t="shared" si="132"/>
        <v>737</v>
      </c>
      <c r="H8507" t="s">
        <v>68</v>
      </c>
      <c r="I8507" t="s">
        <v>68</v>
      </c>
      <c r="J8507">
        <v>-20322</v>
      </c>
      <c r="K8507" t="s">
        <v>27494</v>
      </c>
      <c r="L8507" t="s">
        <v>27494</v>
      </c>
      <c r="M8507" t="s">
        <v>27495</v>
      </c>
      <c r="N8507" t="s">
        <v>238160</v>
      </c>
      <c r="O8507" t="s">
        <v>671</v>
      </c>
      <c r="P8507" t="s">
        <v>20</v>
      </c>
      <c r="Q8507" t="s">
        <v>20</v>
      </c>
      <c r="R8507" t="s">
        <v>20</v>
      </c>
      <c r="S8507" t="s">
        <v>20</v>
      </c>
      <c r="T8507" t="s">
        <v>20</v>
      </c>
      <c r="U8507" t="s">
        <v>20</v>
      </c>
    </row>
    <row r="8508" spans="1:21" x14ac:dyDescent="0.35">
      <c r="A8508" t="s">
        <v>120471</v>
      </c>
      <c r="B8508" t="s">
        <v>279</v>
      </c>
      <c r="C8508">
        <v>51748085</v>
      </c>
      <c r="D8508">
        <v>51748555</v>
      </c>
      <c r="E8508" t="s">
        <v>19</v>
      </c>
      <c r="F8508">
        <v>1000</v>
      </c>
      <c r="G8508">
        <f t="shared" si="132"/>
        <v>470</v>
      </c>
      <c r="H8508" t="s">
        <v>68</v>
      </c>
      <c r="I8508" t="s">
        <v>68</v>
      </c>
      <c r="J8508">
        <v>-14376</v>
      </c>
      <c r="K8508" t="s">
        <v>7897</v>
      </c>
      <c r="L8508" t="s">
        <v>7897</v>
      </c>
      <c r="M8508" t="s">
        <v>7898</v>
      </c>
      <c r="N8508" t="s">
        <v>213883</v>
      </c>
      <c r="O8508" t="s">
        <v>191</v>
      </c>
      <c r="P8508" t="s">
        <v>26</v>
      </c>
      <c r="Q8508" t="s">
        <v>27</v>
      </c>
      <c r="R8508" t="s">
        <v>20</v>
      </c>
      <c r="S8508" t="s">
        <v>1926</v>
      </c>
      <c r="T8508" t="s">
        <v>27</v>
      </c>
      <c r="U8508" t="s">
        <v>20</v>
      </c>
    </row>
    <row r="8509" spans="1:21" x14ac:dyDescent="0.35">
      <c r="A8509" t="s">
        <v>120512</v>
      </c>
      <c r="B8509" t="s">
        <v>18</v>
      </c>
      <c r="C8509">
        <v>67035264</v>
      </c>
      <c r="D8509">
        <v>67036235</v>
      </c>
      <c r="E8509" t="s">
        <v>19</v>
      </c>
      <c r="F8509">
        <v>1000</v>
      </c>
      <c r="G8509">
        <f t="shared" si="132"/>
        <v>971</v>
      </c>
      <c r="H8509" t="s">
        <v>68</v>
      </c>
      <c r="I8509" t="s">
        <v>68</v>
      </c>
      <c r="J8509">
        <v>6229</v>
      </c>
      <c r="K8509" t="s">
        <v>89587</v>
      </c>
      <c r="L8509" t="s">
        <v>89587</v>
      </c>
      <c r="M8509" t="s">
        <v>89588</v>
      </c>
      <c r="N8509" t="s">
        <v>231116</v>
      </c>
      <c r="O8509" t="s">
        <v>25</v>
      </c>
      <c r="P8509" t="s">
        <v>20</v>
      </c>
      <c r="Q8509" t="s">
        <v>20</v>
      </c>
      <c r="R8509" t="s">
        <v>20</v>
      </c>
      <c r="S8509" t="s">
        <v>20</v>
      </c>
      <c r="T8509" t="s">
        <v>20</v>
      </c>
      <c r="U8509" t="s">
        <v>20</v>
      </c>
    </row>
    <row r="8510" spans="1:21" x14ac:dyDescent="0.35">
      <c r="A8510" t="s">
        <v>120533</v>
      </c>
      <c r="B8510" t="s">
        <v>104</v>
      </c>
      <c r="C8510">
        <v>89503534</v>
      </c>
      <c r="D8510">
        <v>89504081</v>
      </c>
      <c r="E8510" t="s">
        <v>19</v>
      </c>
      <c r="F8510">
        <v>1000</v>
      </c>
      <c r="G8510">
        <f t="shared" si="132"/>
        <v>547</v>
      </c>
      <c r="H8510" t="s">
        <v>68</v>
      </c>
      <c r="I8510" t="s">
        <v>68</v>
      </c>
      <c r="J8510">
        <v>-7466</v>
      </c>
      <c r="K8510" t="s">
        <v>43998</v>
      </c>
      <c r="L8510" t="s">
        <v>43998</v>
      </c>
      <c r="M8510" t="s">
        <v>43999</v>
      </c>
      <c r="N8510" t="s">
        <v>236978</v>
      </c>
      <c r="O8510" t="s">
        <v>25</v>
      </c>
      <c r="P8510" t="s">
        <v>44000</v>
      </c>
      <c r="Q8510" t="s">
        <v>44001</v>
      </c>
      <c r="R8510" t="s">
        <v>27</v>
      </c>
      <c r="S8510" t="s">
        <v>44002</v>
      </c>
      <c r="T8510" t="s">
        <v>44003</v>
      </c>
      <c r="U8510" t="s">
        <v>44004</v>
      </c>
    </row>
    <row r="8511" spans="1:21" x14ac:dyDescent="0.35">
      <c r="A8511" t="s">
        <v>120536</v>
      </c>
      <c r="B8511" t="s">
        <v>51</v>
      </c>
      <c r="C8511">
        <v>53138007</v>
      </c>
      <c r="D8511">
        <v>53138727</v>
      </c>
      <c r="E8511" t="s">
        <v>19</v>
      </c>
      <c r="F8511">
        <v>1000</v>
      </c>
      <c r="G8511">
        <f t="shared" si="132"/>
        <v>720</v>
      </c>
      <c r="H8511" t="s">
        <v>68</v>
      </c>
      <c r="I8511" t="s">
        <v>68</v>
      </c>
      <c r="J8511">
        <v>-5276</v>
      </c>
      <c r="K8511" t="s">
        <v>41039</v>
      </c>
      <c r="L8511" t="s">
        <v>41039</v>
      </c>
      <c r="M8511" t="s">
        <v>41040</v>
      </c>
      <c r="N8511" t="s">
        <v>185429</v>
      </c>
      <c r="O8511" t="s">
        <v>25</v>
      </c>
      <c r="P8511" t="s">
        <v>41041</v>
      </c>
      <c r="Q8511" t="s">
        <v>41042</v>
      </c>
      <c r="R8511" t="s">
        <v>41043</v>
      </c>
      <c r="S8511" t="s">
        <v>41044</v>
      </c>
      <c r="T8511" t="s">
        <v>27</v>
      </c>
      <c r="U8511" t="s">
        <v>27</v>
      </c>
    </row>
    <row r="8512" spans="1:21" x14ac:dyDescent="0.35">
      <c r="A8512" t="s">
        <v>120556</v>
      </c>
      <c r="B8512" t="s">
        <v>279</v>
      </c>
      <c r="C8512">
        <v>65758468</v>
      </c>
      <c r="D8512">
        <v>65759428</v>
      </c>
      <c r="E8512" t="s">
        <v>19</v>
      </c>
      <c r="F8512">
        <v>1000</v>
      </c>
      <c r="G8512">
        <f t="shared" si="132"/>
        <v>960</v>
      </c>
      <c r="H8512" t="s">
        <v>68</v>
      </c>
      <c r="I8512" t="s">
        <v>68</v>
      </c>
      <c r="J8512">
        <v>-21116</v>
      </c>
      <c r="K8512" t="s">
        <v>19270</v>
      </c>
      <c r="L8512" t="s">
        <v>19270</v>
      </c>
      <c r="M8512" t="s">
        <v>19271</v>
      </c>
      <c r="N8512" t="s">
        <v>234521</v>
      </c>
      <c r="O8512" t="s">
        <v>25</v>
      </c>
      <c r="P8512" t="s">
        <v>19272</v>
      </c>
      <c r="Q8512" t="s">
        <v>27</v>
      </c>
      <c r="R8512" t="s">
        <v>27</v>
      </c>
      <c r="S8512" t="s">
        <v>19273</v>
      </c>
      <c r="T8512" t="s">
        <v>27</v>
      </c>
      <c r="U8512" t="s">
        <v>27</v>
      </c>
    </row>
    <row r="8513" spans="1:21" x14ac:dyDescent="0.35">
      <c r="A8513" t="s">
        <v>120565</v>
      </c>
      <c r="B8513" t="s">
        <v>30</v>
      </c>
      <c r="C8513">
        <v>65793204</v>
      </c>
      <c r="D8513">
        <v>65793733</v>
      </c>
      <c r="E8513" t="s">
        <v>19</v>
      </c>
      <c r="F8513">
        <v>1000</v>
      </c>
      <c r="G8513">
        <f t="shared" si="132"/>
        <v>529</v>
      </c>
      <c r="H8513" t="s">
        <v>68</v>
      </c>
      <c r="I8513" t="s">
        <v>68</v>
      </c>
      <c r="J8513">
        <v>-25046</v>
      </c>
      <c r="K8513" t="s">
        <v>30722</v>
      </c>
      <c r="L8513" t="s">
        <v>30722</v>
      </c>
      <c r="M8513" t="s">
        <v>30723</v>
      </c>
      <c r="N8513" t="s">
        <v>225440</v>
      </c>
      <c r="O8513" t="s">
        <v>25</v>
      </c>
      <c r="P8513" t="s">
        <v>30724</v>
      </c>
      <c r="Q8513" t="s">
        <v>27</v>
      </c>
      <c r="R8513" t="s">
        <v>27</v>
      </c>
      <c r="S8513" t="s">
        <v>30725</v>
      </c>
      <c r="T8513" t="s">
        <v>27</v>
      </c>
      <c r="U8513" t="s">
        <v>27</v>
      </c>
    </row>
    <row r="8514" spans="1:21" x14ac:dyDescent="0.35">
      <c r="A8514" t="s">
        <v>120572</v>
      </c>
      <c r="B8514" t="s">
        <v>279</v>
      </c>
      <c r="C8514">
        <v>76866095</v>
      </c>
      <c r="D8514">
        <v>76866455</v>
      </c>
      <c r="E8514" t="s">
        <v>19</v>
      </c>
      <c r="F8514">
        <v>1000</v>
      </c>
      <c r="G8514">
        <f t="shared" ref="G8514:G8577" si="133">D8514-C8514</f>
        <v>360</v>
      </c>
      <c r="H8514" t="s">
        <v>68</v>
      </c>
      <c r="I8514" t="s">
        <v>68</v>
      </c>
      <c r="J8514">
        <v>-18219</v>
      </c>
      <c r="K8514" t="s">
        <v>54003</v>
      </c>
      <c r="L8514" t="s">
        <v>54003</v>
      </c>
      <c r="M8514" t="s">
        <v>54004</v>
      </c>
      <c r="N8514" t="s">
        <v>234242</v>
      </c>
      <c r="O8514" t="s">
        <v>25</v>
      </c>
      <c r="P8514" t="s">
        <v>54005</v>
      </c>
      <c r="Q8514" t="s">
        <v>54006</v>
      </c>
      <c r="R8514" t="s">
        <v>27</v>
      </c>
      <c r="S8514" t="s">
        <v>54007</v>
      </c>
      <c r="T8514" t="s">
        <v>27</v>
      </c>
      <c r="U8514" t="s">
        <v>27</v>
      </c>
    </row>
    <row r="8515" spans="1:21" x14ac:dyDescent="0.35">
      <c r="A8515" t="s">
        <v>120576</v>
      </c>
      <c r="B8515" t="s">
        <v>30</v>
      </c>
      <c r="C8515">
        <v>91371245</v>
      </c>
      <c r="D8515">
        <v>91372563</v>
      </c>
      <c r="E8515" t="s">
        <v>19</v>
      </c>
      <c r="F8515">
        <v>1000</v>
      </c>
      <c r="G8515">
        <f t="shared" si="133"/>
        <v>1318</v>
      </c>
      <c r="H8515" t="s">
        <v>68</v>
      </c>
      <c r="I8515" t="s">
        <v>68</v>
      </c>
      <c r="J8515">
        <v>-8837</v>
      </c>
      <c r="K8515" t="s">
        <v>29974</v>
      </c>
      <c r="L8515" t="s">
        <v>29974</v>
      </c>
      <c r="M8515" t="s">
        <v>29975</v>
      </c>
      <c r="N8515" t="s">
        <v>181534</v>
      </c>
      <c r="O8515" t="s">
        <v>25</v>
      </c>
      <c r="P8515" t="s">
        <v>20</v>
      </c>
      <c r="Q8515" t="s">
        <v>20</v>
      </c>
      <c r="R8515" t="s">
        <v>20</v>
      </c>
      <c r="S8515" t="s">
        <v>20</v>
      </c>
      <c r="T8515" t="s">
        <v>20</v>
      </c>
      <c r="U8515" t="s">
        <v>20</v>
      </c>
    </row>
    <row r="8516" spans="1:21" x14ac:dyDescent="0.35">
      <c r="A8516" t="s">
        <v>120598</v>
      </c>
      <c r="B8516" t="s">
        <v>18</v>
      </c>
      <c r="C8516">
        <v>91847634</v>
      </c>
      <c r="D8516">
        <v>91848137</v>
      </c>
      <c r="E8516" t="s">
        <v>19</v>
      </c>
      <c r="F8516">
        <v>1000</v>
      </c>
      <c r="G8516">
        <f t="shared" si="133"/>
        <v>503</v>
      </c>
      <c r="H8516" t="s">
        <v>68</v>
      </c>
      <c r="I8516" t="s">
        <v>68</v>
      </c>
      <c r="J8516">
        <v>5773</v>
      </c>
      <c r="K8516" t="s">
        <v>89124</v>
      </c>
      <c r="L8516" t="s">
        <v>89124</v>
      </c>
      <c r="M8516" t="s">
        <v>89125</v>
      </c>
      <c r="N8516" t="s">
        <v>195705</v>
      </c>
      <c r="O8516" t="s">
        <v>25</v>
      </c>
      <c r="P8516" t="s">
        <v>20</v>
      </c>
      <c r="Q8516" t="s">
        <v>20</v>
      </c>
      <c r="R8516" t="s">
        <v>20</v>
      </c>
      <c r="S8516" t="s">
        <v>20</v>
      </c>
      <c r="T8516" t="s">
        <v>20</v>
      </c>
      <c r="U8516" t="s">
        <v>20</v>
      </c>
    </row>
    <row r="8517" spans="1:21" x14ac:dyDescent="0.35">
      <c r="A8517" t="s">
        <v>120606</v>
      </c>
      <c r="B8517" t="s">
        <v>76</v>
      </c>
      <c r="C8517">
        <v>21826890</v>
      </c>
      <c r="D8517">
        <v>21827598</v>
      </c>
      <c r="E8517" t="s">
        <v>19</v>
      </c>
      <c r="F8517">
        <v>1000</v>
      </c>
      <c r="G8517">
        <f t="shared" si="133"/>
        <v>708</v>
      </c>
      <c r="H8517" t="s">
        <v>68</v>
      </c>
      <c r="I8517" t="s">
        <v>68</v>
      </c>
      <c r="J8517">
        <v>4088</v>
      </c>
      <c r="K8517" t="s">
        <v>65273</v>
      </c>
      <c r="L8517" t="s">
        <v>65273</v>
      </c>
      <c r="M8517" t="s">
        <v>65274</v>
      </c>
      <c r="N8517" t="s">
        <v>233453</v>
      </c>
      <c r="O8517" t="s">
        <v>25</v>
      </c>
      <c r="P8517" t="s">
        <v>20</v>
      </c>
      <c r="Q8517" t="s">
        <v>20</v>
      </c>
      <c r="R8517" t="s">
        <v>20</v>
      </c>
      <c r="S8517" t="s">
        <v>20</v>
      </c>
      <c r="T8517" t="s">
        <v>20</v>
      </c>
      <c r="U8517" t="s">
        <v>20</v>
      </c>
    </row>
    <row r="8518" spans="1:21" x14ac:dyDescent="0.35">
      <c r="A8518" t="s">
        <v>120619</v>
      </c>
      <c r="B8518" t="s">
        <v>94</v>
      </c>
      <c r="C8518">
        <v>2224819</v>
      </c>
      <c r="D8518">
        <v>2225585</v>
      </c>
      <c r="E8518" t="s">
        <v>19</v>
      </c>
      <c r="F8518">
        <v>1000</v>
      </c>
      <c r="G8518">
        <f t="shared" si="133"/>
        <v>766</v>
      </c>
      <c r="H8518" t="s">
        <v>68</v>
      </c>
      <c r="I8518" t="s">
        <v>68</v>
      </c>
      <c r="J8518">
        <v>-18802</v>
      </c>
      <c r="K8518" t="s">
        <v>232</v>
      </c>
      <c r="L8518" t="s">
        <v>232</v>
      </c>
      <c r="M8518" t="s">
        <v>233</v>
      </c>
      <c r="N8518" t="s">
        <v>206719</v>
      </c>
      <c r="O8518" t="s">
        <v>25</v>
      </c>
      <c r="P8518" t="s">
        <v>234</v>
      </c>
      <c r="Q8518" t="s">
        <v>27</v>
      </c>
      <c r="R8518" t="s">
        <v>27</v>
      </c>
      <c r="S8518" t="s">
        <v>235</v>
      </c>
      <c r="T8518" t="s">
        <v>236</v>
      </c>
      <c r="U8518" t="s">
        <v>27</v>
      </c>
    </row>
    <row r="8519" spans="1:21" x14ac:dyDescent="0.35">
      <c r="A8519" t="s">
        <v>120631</v>
      </c>
      <c r="B8519" t="s">
        <v>51</v>
      </c>
      <c r="C8519">
        <v>46036290</v>
      </c>
      <c r="D8519">
        <v>46037023</v>
      </c>
      <c r="E8519" t="s">
        <v>19</v>
      </c>
      <c r="F8519">
        <v>1000</v>
      </c>
      <c r="G8519">
        <f t="shared" si="133"/>
        <v>733</v>
      </c>
      <c r="H8519" t="s">
        <v>68</v>
      </c>
      <c r="I8519" t="s">
        <v>68</v>
      </c>
      <c r="J8519">
        <v>-16134</v>
      </c>
      <c r="K8519" t="s">
        <v>49324</v>
      </c>
      <c r="L8519" t="s">
        <v>49324</v>
      </c>
      <c r="M8519" t="s">
        <v>49325</v>
      </c>
      <c r="N8519" t="s">
        <v>211849</v>
      </c>
      <c r="O8519" t="s">
        <v>25</v>
      </c>
      <c r="P8519" t="s">
        <v>49326</v>
      </c>
      <c r="Q8519" t="s">
        <v>27</v>
      </c>
      <c r="R8519" t="s">
        <v>27</v>
      </c>
      <c r="S8519" t="s">
        <v>49327</v>
      </c>
      <c r="T8519" t="s">
        <v>49328</v>
      </c>
      <c r="U8519" t="s">
        <v>49329</v>
      </c>
    </row>
    <row r="8520" spans="1:21" x14ac:dyDescent="0.35">
      <c r="A8520" t="s">
        <v>120644</v>
      </c>
      <c r="B8520" t="s">
        <v>76</v>
      </c>
      <c r="C8520">
        <v>33058329</v>
      </c>
      <c r="D8520">
        <v>33058911</v>
      </c>
      <c r="E8520" t="s">
        <v>19</v>
      </c>
      <c r="F8520">
        <v>1000</v>
      </c>
      <c r="G8520">
        <f t="shared" si="133"/>
        <v>582</v>
      </c>
      <c r="H8520" t="s">
        <v>68</v>
      </c>
      <c r="I8520" t="s">
        <v>68</v>
      </c>
      <c r="J8520">
        <v>27119</v>
      </c>
      <c r="K8520" t="s">
        <v>33593</v>
      </c>
      <c r="L8520" t="s">
        <v>33593</v>
      </c>
      <c r="M8520" t="s">
        <v>33594</v>
      </c>
      <c r="N8520" t="s">
        <v>185003</v>
      </c>
      <c r="O8520" t="s">
        <v>25</v>
      </c>
      <c r="P8520" t="s">
        <v>33595</v>
      </c>
      <c r="Q8520" t="s">
        <v>27</v>
      </c>
      <c r="R8520" t="s">
        <v>27</v>
      </c>
      <c r="S8520" t="s">
        <v>33596</v>
      </c>
      <c r="T8520" t="s">
        <v>27</v>
      </c>
      <c r="U8520" t="s">
        <v>27</v>
      </c>
    </row>
    <row r="8521" spans="1:21" x14ac:dyDescent="0.35">
      <c r="A8521" t="s">
        <v>120650</v>
      </c>
      <c r="B8521" t="s">
        <v>279</v>
      </c>
      <c r="C8521">
        <v>6878854</v>
      </c>
      <c r="D8521">
        <v>6879320</v>
      </c>
      <c r="E8521" t="s">
        <v>19</v>
      </c>
      <c r="F8521">
        <v>1000</v>
      </c>
      <c r="G8521">
        <f t="shared" si="133"/>
        <v>466</v>
      </c>
      <c r="H8521" t="s">
        <v>68</v>
      </c>
      <c r="I8521" t="s">
        <v>68</v>
      </c>
      <c r="J8521">
        <v>-44499</v>
      </c>
      <c r="K8521" t="s">
        <v>17423</v>
      </c>
      <c r="L8521" t="s">
        <v>17423</v>
      </c>
      <c r="M8521" t="s">
        <v>17424</v>
      </c>
      <c r="N8521" t="s">
        <v>196684</v>
      </c>
      <c r="O8521" t="s">
        <v>25</v>
      </c>
      <c r="P8521" t="s">
        <v>17425</v>
      </c>
      <c r="Q8521" t="s">
        <v>27</v>
      </c>
      <c r="R8521" t="s">
        <v>27</v>
      </c>
      <c r="S8521" t="s">
        <v>17426</v>
      </c>
      <c r="T8521" t="s">
        <v>27</v>
      </c>
      <c r="U8521" t="s">
        <v>27</v>
      </c>
    </row>
    <row r="8522" spans="1:21" x14ac:dyDescent="0.35">
      <c r="A8522" t="s">
        <v>120658</v>
      </c>
      <c r="B8522" t="s">
        <v>18</v>
      </c>
      <c r="C8522">
        <v>11883307</v>
      </c>
      <c r="D8522">
        <v>11884679</v>
      </c>
      <c r="E8522" t="s">
        <v>19</v>
      </c>
      <c r="F8522">
        <v>1000</v>
      </c>
      <c r="G8522">
        <f t="shared" si="133"/>
        <v>1372</v>
      </c>
      <c r="H8522" t="s">
        <v>68</v>
      </c>
      <c r="I8522" t="s">
        <v>68</v>
      </c>
      <c r="J8522">
        <v>15161</v>
      </c>
      <c r="K8522" t="s">
        <v>69875</v>
      </c>
      <c r="L8522" t="s">
        <v>69875</v>
      </c>
      <c r="M8522" t="s">
        <v>69876</v>
      </c>
      <c r="N8522" t="s">
        <v>230473</v>
      </c>
      <c r="O8522" t="s">
        <v>191</v>
      </c>
      <c r="P8522" t="s">
        <v>20</v>
      </c>
      <c r="Q8522" t="s">
        <v>20</v>
      </c>
      <c r="R8522" t="s">
        <v>20</v>
      </c>
      <c r="S8522" t="s">
        <v>20</v>
      </c>
      <c r="T8522" t="s">
        <v>20</v>
      </c>
      <c r="U8522" t="s">
        <v>20</v>
      </c>
    </row>
    <row r="8523" spans="1:21" x14ac:dyDescent="0.35">
      <c r="A8523" t="s">
        <v>120661</v>
      </c>
      <c r="B8523" t="s">
        <v>45</v>
      </c>
      <c r="C8523">
        <v>17656507</v>
      </c>
      <c r="D8523">
        <v>17657329</v>
      </c>
      <c r="E8523" t="s">
        <v>19</v>
      </c>
      <c r="F8523">
        <v>1000</v>
      </c>
      <c r="G8523">
        <f t="shared" si="133"/>
        <v>822</v>
      </c>
      <c r="H8523" t="s">
        <v>68</v>
      </c>
      <c r="I8523" t="s">
        <v>68</v>
      </c>
      <c r="J8523">
        <v>3698</v>
      </c>
      <c r="K8523" t="s">
        <v>45657</v>
      </c>
      <c r="L8523" t="s">
        <v>45657</v>
      </c>
      <c r="M8523" t="s">
        <v>45658</v>
      </c>
      <c r="N8523" t="s">
        <v>215729</v>
      </c>
      <c r="O8523" t="s">
        <v>191</v>
      </c>
      <c r="P8523" t="s">
        <v>45659</v>
      </c>
      <c r="Q8523" t="s">
        <v>45660</v>
      </c>
      <c r="R8523" t="s">
        <v>20</v>
      </c>
      <c r="S8523" t="s">
        <v>45661</v>
      </c>
      <c r="T8523" t="s">
        <v>27</v>
      </c>
      <c r="U8523" t="s">
        <v>27</v>
      </c>
    </row>
    <row r="8524" spans="1:21" x14ac:dyDescent="0.35">
      <c r="A8524" t="s">
        <v>120672</v>
      </c>
      <c r="B8524" t="s">
        <v>30</v>
      </c>
      <c r="C8524">
        <v>51693837</v>
      </c>
      <c r="D8524">
        <v>51694504</v>
      </c>
      <c r="E8524" t="s">
        <v>19</v>
      </c>
      <c r="F8524">
        <v>1000</v>
      </c>
      <c r="G8524">
        <f t="shared" si="133"/>
        <v>667</v>
      </c>
      <c r="H8524" t="s">
        <v>68</v>
      </c>
      <c r="I8524" t="s">
        <v>68</v>
      </c>
      <c r="J8524">
        <v>5674</v>
      </c>
      <c r="K8524" t="s">
        <v>55060</v>
      </c>
      <c r="L8524" t="s">
        <v>55060</v>
      </c>
      <c r="M8524" t="s">
        <v>55061</v>
      </c>
      <c r="N8524" t="s">
        <v>232161</v>
      </c>
      <c r="O8524" t="s">
        <v>25</v>
      </c>
      <c r="P8524" t="s">
        <v>55062</v>
      </c>
      <c r="Q8524" t="s">
        <v>55063</v>
      </c>
      <c r="R8524" t="s">
        <v>20</v>
      </c>
      <c r="S8524" t="s">
        <v>55064</v>
      </c>
      <c r="T8524" t="s">
        <v>55065</v>
      </c>
      <c r="U8524" t="s">
        <v>20</v>
      </c>
    </row>
    <row r="8525" spans="1:21" x14ac:dyDescent="0.35">
      <c r="A8525" t="s">
        <v>120673</v>
      </c>
      <c r="B8525" t="s">
        <v>115</v>
      </c>
      <c r="C8525">
        <v>47021518</v>
      </c>
      <c r="D8525">
        <v>47022822</v>
      </c>
      <c r="E8525" t="s">
        <v>19</v>
      </c>
      <c r="F8525">
        <v>1000</v>
      </c>
      <c r="G8525">
        <f t="shared" si="133"/>
        <v>1304</v>
      </c>
      <c r="H8525" t="s">
        <v>68</v>
      </c>
      <c r="I8525" t="s">
        <v>68</v>
      </c>
      <c r="J8525">
        <v>7052</v>
      </c>
      <c r="K8525" t="s">
        <v>71896</v>
      </c>
      <c r="L8525" t="s">
        <v>71896</v>
      </c>
      <c r="M8525" t="s">
        <v>71897</v>
      </c>
      <c r="N8525" t="s">
        <v>208664</v>
      </c>
      <c r="O8525" t="s">
        <v>25</v>
      </c>
      <c r="P8525" t="s">
        <v>638</v>
      </c>
      <c r="Q8525" t="s">
        <v>27</v>
      </c>
      <c r="R8525" t="s">
        <v>20</v>
      </c>
      <c r="S8525" t="s">
        <v>639</v>
      </c>
      <c r="T8525" t="s">
        <v>27</v>
      </c>
      <c r="U8525" t="s">
        <v>20</v>
      </c>
    </row>
    <row r="8526" spans="1:21" x14ac:dyDescent="0.35">
      <c r="A8526" t="s">
        <v>120680</v>
      </c>
      <c r="B8526" t="s">
        <v>51</v>
      </c>
      <c r="C8526">
        <v>27177807</v>
      </c>
      <c r="D8526">
        <v>27178601</v>
      </c>
      <c r="E8526" t="s">
        <v>19</v>
      </c>
      <c r="F8526">
        <v>1000</v>
      </c>
      <c r="G8526">
        <f t="shared" si="133"/>
        <v>794</v>
      </c>
      <c r="H8526" t="s">
        <v>68</v>
      </c>
      <c r="I8526" t="s">
        <v>68</v>
      </c>
      <c r="J8526">
        <v>-27397</v>
      </c>
      <c r="K8526" t="s">
        <v>21580</v>
      </c>
      <c r="L8526" t="s">
        <v>21580</v>
      </c>
      <c r="M8526" t="s">
        <v>21581</v>
      </c>
      <c r="N8526" t="s">
        <v>216795</v>
      </c>
      <c r="O8526" t="s">
        <v>25</v>
      </c>
      <c r="P8526" t="s">
        <v>20</v>
      </c>
      <c r="Q8526" t="s">
        <v>20</v>
      </c>
      <c r="R8526" t="s">
        <v>20</v>
      </c>
      <c r="S8526" t="s">
        <v>20</v>
      </c>
      <c r="T8526" t="s">
        <v>20</v>
      </c>
      <c r="U8526" t="s">
        <v>20</v>
      </c>
    </row>
    <row r="8527" spans="1:21" x14ac:dyDescent="0.35">
      <c r="A8527" t="s">
        <v>120701</v>
      </c>
      <c r="B8527" t="s">
        <v>30</v>
      </c>
      <c r="C8527">
        <v>103847175</v>
      </c>
      <c r="D8527">
        <v>103848127</v>
      </c>
      <c r="E8527" t="s">
        <v>19</v>
      </c>
      <c r="F8527">
        <v>1000</v>
      </c>
      <c r="G8527">
        <f t="shared" si="133"/>
        <v>952</v>
      </c>
      <c r="H8527" t="s">
        <v>68</v>
      </c>
      <c r="I8527" t="s">
        <v>68</v>
      </c>
      <c r="J8527">
        <v>-11959</v>
      </c>
      <c r="K8527" t="s">
        <v>12004</v>
      </c>
      <c r="L8527" t="s">
        <v>12004</v>
      </c>
      <c r="M8527" t="s">
        <v>12005</v>
      </c>
      <c r="N8527" t="s">
        <v>218622</v>
      </c>
      <c r="O8527" t="s">
        <v>191</v>
      </c>
      <c r="P8527" t="s">
        <v>20</v>
      </c>
      <c r="Q8527" t="s">
        <v>20</v>
      </c>
      <c r="R8527" t="s">
        <v>20</v>
      </c>
      <c r="S8527" t="s">
        <v>20</v>
      </c>
      <c r="T8527" t="s">
        <v>20</v>
      </c>
      <c r="U8527" t="s">
        <v>20</v>
      </c>
    </row>
    <row r="8528" spans="1:21" x14ac:dyDescent="0.35">
      <c r="A8528" t="s">
        <v>120716</v>
      </c>
      <c r="B8528" t="s">
        <v>104</v>
      </c>
      <c r="C8528">
        <v>81161478</v>
      </c>
      <c r="D8528">
        <v>81162072</v>
      </c>
      <c r="E8528" t="s">
        <v>19</v>
      </c>
      <c r="F8528">
        <v>1000</v>
      </c>
      <c r="G8528">
        <f t="shared" si="133"/>
        <v>594</v>
      </c>
      <c r="H8528" t="s">
        <v>68</v>
      </c>
      <c r="I8528" t="s">
        <v>68</v>
      </c>
      <c r="J8528">
        <v>-22745</v>
      </c>
      <c r="K8528" t="s">
        <v>9061</v>
      </c>
      <c r="L8528" t="s">
        <v>9061</v>
      </c>
      <c r="M8528" t="s">
        <v>9062</v>
      </c>
      <c r="N8528" t="s">
        <v>203774</v>
      </c>
      <c r="O8528" t="s">
        <v>25</v>
      </c>
      <c r="P8528" t="s">
        <v>9063</v>
      </c>
      <c r="Q8528" t="s">
        <v>9064</v>
      </c>
      <c r="R8528" t="s">
        <v>9065</v>
      </c>
      <c r="S8528" t="s">
        <v>9066</v>
      </c>
      <c r="T8528" t="s">
        <v>27</v>
      </c>
      <c r="U8528" t="s">
        <v>27</v>
      </c>
    </row>
    <row r="8529" spans="1:21" x14ac:dyDescent="0.35">
      <c r="A8529" t="s">
        <v>120719</v>
      </c>
      <c r="B8529" t="s">
        <v>149</v>
      </c>
      <c r="C8529">
        <v>15087465</v>
      </c>
      <c r="D8529">
        <v>15089763</v>
      </c>
      <c r="E8529" t="s">
        <v>19</v>
      </c>
      <c r="F8529">
        <v>1000</v>
      </c>
      <c r="G8529">
        <f t="shared" si="133"/>
        <v>2298</v>
      </c>
      <c r="H8529" t="s">
        <v>68</v>
      </c>
      <c r="I8529" t="s">
        <v>68</v>
      </c>
      <c r="J8529">
        <v>-2004</v>
      </c>
      <c r="K8529" t="s">
        <v>61383</v>
      </c>
      <c r="L8529" t="s">
        <v>61383</v>
      </c>
      <c r="M8529" t="s">
        <v>61384</v>
      </c>
      <c r="N8529" t="s">
        <v>202835</v>
      </c>
      <c r="O8529" t="s">
        <v>25</v>
      </c>
      <c r="P8529" t="s">
        <v>61385</v>
      </c>
      <c r="Q8529" t="s">
        <v>27</v>
      </c>
      <c r="R8529" t="s">
        <v>27</v>
      </c>
      <c r="S8529" t="s">
        <v>61386</v>
      </c>
      <c r="T8529" t="s">
        <v>27</v>
      </c>
      <c r="U8529" t="s">
        <v>27</v>
      </c>
    </row>
    <row r="8530" spans="1:21" x14ac:dyDescent="0.35">
      <c r="A8530" t="s">
        <v>120734</v>
      </c>
      <c r="B8530" t="s">
        <v>30</v>
      </c>
      <c r="C8530">
        <v>20649856</v>
      </c>
      <c r="D8530">
        <v>20650426</v>
      </c>
      <c r="E8530" t="s">
        <v>19</v>
      </c>
      <c r="F8530">
        <v>1000</v>
      </c>
      <c r="G8530">
        <f t="shared" si="133"/>
        <v>570</v>
      </c>
      <c r="H8530" t="s">
        <v>68</v>
      </c>
      <c r="I8530" t="s">
        <v>68</v>
      </c>
      <c r="J8530">
        <v>5100</v>
      </c>
      <c r="K8530" t="s">
        <v>44069</v>
      </c>
      <c r="L8530" t="s">
        <v>44069</v>
      </c>
      <c r="M8530" t="s">
        <v>44070</v>
      </c>
      <c r="N8530" t="s">
        <v>229038</v>
      </c>
      <c r="O8530" t="s">
        <v>25</v>
      </c>
      <c r="P8530" t="s">
        <v>44071</v>
      </c>
      <c r="Q8530" t="s">
        <v>27</v>
      </c>
      <c r="R8530" t="s">
        <v>20</v>
      </c>
      <c r="S8530" t="s">
        <v>44072</v>
      </c>
      <c r="T8530" t="s">
        <v>27</v>
      </c>
      <c r="U8530" t="s">
        <v>27</v>
      </c>
    </row>
    <row r="8531" spans="1:21" x14ac:dyDescent="0.35">
      <c r="A8531" t="s">
        <v>120751</v>
      </c>
      <c r="B8531" t="s">
        <v>115</v>
      </c>
      <c r="C8531">
        <v>54591584</v>
      </c>
      <c r="D8531">
        <v>54592263</v>
      </c>
      <c r="E8531" t="s">
        <v>19</v>
      </c>
      <c r="F8531">
        <v>1000</v>
      </c>
      <c r="G8531">
        <f t="shared" si="133"/>
        <v>679</v>
      </c>
      <c r="H8531" t="s">
        <v>68</v>
      </c>
      <c r="I8531" t="s">
        <v>68</v>
      </c>
      <c r="J8531">
        <v>-319550</v>
      </c>
      <c r="K8531" t="s">
        <v>3740</v>
      </c>
      <c r="L8531" t="s">
        <v>3740</v>
      </c>
      <c r="M8531" t="s">
        <v>3741</v>
      </c>
      <c r="N8531" t="s">
        <v>219301</v>
      </c>
      <c r="O8531" t="s">
        <v>25</v>
      </c>
      <c r="P8531" t="s">
        <v>20</v>
      </c>
      <c r="Q8531" t="s">
        <v>20</v>
      </c>
      <c r="R8531" t="s">
        <v>20</v>
      </c>
      <c r="S8531" t="s">
        <v>20</v>
      </c>
      <c r="T8531" t="s">
        <v>20</v>
      </c>
      <c r="U8531" t="s">
        <v>20</v>
      </c>
    </row>
    <row r="8532" spans="1:21" x14ac:dyDescent="0.35">
      <c r="A8532" t="s">
        <v>120755</v>
      </c>
      <c r="B8532" t="s">
        <v>104</v>
      </c>
      <c r="C8532">
        <v>78685019</v>
      </c>
      <c r="D8532">
        <v>78686056</v>
      </c>
      <c r="E8532" t="s">
        <v>19</v>
      </c>
      <c r="F8532">
        <v>1000</v>
      </c>
      <c r="G8532">
        <f t="shared" si="133"/>
        <v>1037</v>
      </c>
      <c r="H8532" t="s">
        <v>68</v>
      </c>
      <c r="I8532" t="s">
        <v>68</v>
      </c>
      <c r="J8532">
        <v>-2417</v>
      </c>
      <c r="K8532" t="s">
        <v>25187</v>
      </c>
      <c r="L8532" t="s">
        <v>25187</v>
      </c>
      <c r="M8532" t="s">
        <v>25188</v>
      </c>
      <c r="N8532" t="s">
        <v>222698</v>
      </c>
      <c r="O8532" t="s">
        <v>191</v>
      </c>
      <c r="P8532" t="s">
        <v>20</v>
      </c>
      <c r="Q8532" t="s">
        <v>20</v>
      </c>
      <c r="R8532" t="s">
        <v>20</v>
      </c>
      <c r="S8532" t="s">
        <v>20</v>
      </c>
      <c r="T8532" t="s">
        <v>20</v>
      </c>
      <c r="U8532" t="s">
        <v>20</v>
      </c>
    </row>
    <row r="8533" spans="1:21" x14ac:dyDescent="0.35">
      <c r="A8533" t="s">
        <v>120756</v>
      </c>
      <c r="B8533" t="s">
        <v>51</v>
      </c>
      <c r="C8533">
        <v>51856288</v>
      </c>
      <c r="D8533">
        <v>51857904</v>
      </c>
      <c r="E8533" t="s">
        <v>19</v>
      </c>
      <c r="F8533">
        <v>1000</v>
      </c>
      <c r="G8533">
        <f t="shared" si="133"/>
        <v>1616</v>
      </c>
      <c r="H8533" t="s">
        <v>68</v>
      </c>
      <c r="I8533" t="s">
        <v>68</v>
      </c>
      <c r="J8533">
        <v>4533</v>
      </c>
      <c r="K8533" t="s">
        <v>78093</v>
      </c>
      <c r="L8533" t="s">
        <v>78093</v>
      </c>
      <c r="M8533" t="s">
        <v>78094</v>
      </c>
      <c r="N8533" t="s">
        <v>217223</v>
      </c>
      <c r="O8533" t="s">
        <v>25</v>
      </c>
      <c r="P8533" t="s">
        <v>20</v>
      </c>
      <c r="Q8533" t="s">
        <v>20</v>
      </c>
      <c r="R8533" t="s">
        <v>20</v>
      </c>
      <c r="S8533" t="s">
        <v>20</v>
      </c>
      <c r="T8533" t="s">
        <v>20</v>
      </c>
      <c r="U8533" t="s">
        <v>20</v>
      </c>
    </row>
    <row r="8534" spans="1:21" x14ac:dyDescent="0.35">
      <c r="A8534" t="s">
        <v>120763</v>
      </c>
      <c r="B8534" t="s">
        <v>76</v>
      </c>
      <c r="C8534">
        <v>23607088</v>
      </c>
      <c r="D8534">
        <v>23609043</v>
      </c>
      <c r="E8534" t="s">
        <v>19</v>
      </c>
      <c r="F8534">
        <v>1000</v>
      </c>
      <c r="G8534">
        <f t="shared" si="133"/>
        <v>1955</v>
      </c>
      <c r="H8534" t="s">
        <v>68</v>
      </c>
      <c r="I8534" t="s">
        <v>68</v>
      </c>
      <c r="J8534">
        <v>1361</v>
      </c>
      <c r="K8534" t="s">
        <v>3437</v>
      </c>
      <c r="L8534" t="s">
        <v>3437</v>
      </c>
      <c r="M8534" t="s">
        <v>3438</v>
      </c>
      <c r="N8534" t="s">
        <v>238160</v>
      </c>
      <c r="O8534" t="s">
        <v>671</v>
      </c>
      <c r="P8534" t="s">
        <v>20</v>
      </c>
      <c r="Q8534" t="s">
        <v>20</v>
      </c>
      <c r="R8534" t="s">
        <v>20</v>
      </c>
      <c r="S8534" t="s">
        <v>20</v>
      </c>
      <c r="T8534" t="s">
        <v>20</v>
      </c>
      <c r="U8534" t="s">
        <v>20</v>
      </c>
    </row>
    <row r="8535" spans="1:21" x14ac:dyDescent="0.35">
      <c r="A8535" t="s">
        <v>120768</v>
      </c>
      <c r="B8535" t="s">
        <v>30</v>
      </c>
      <c r="C8535">
        <v>41623726</v>
      </c>
      <c r="D8535">
        <v>41624735</v>
      </c>
      <c r="E8535" t="s">
        <v>19</v>
      </c>
      <c r="F8535">
        <v>1000</v>
      </c>
      <c r="G8535">
        <f t="shared" si="133"/>
        <v>1009</v>
      </c>
      <c r="H8535" t="s">
        <v>68</v>
      </c>
      <c r="I8535" t="s">
        <v>68</v>
      </c>
      <c r="J8535">
        <v>-55470</v>
      </c>
      <c r="K8535" t="s">
        <v>69056</v>
      </c>
      <c r="L8535" t="s">
        <v>69056</v>
      </c>
      <c r="M8535" t="s">
        <v>69057</v>
      </c>
      <c r="N8535" t="s">
        <v>231309</v>
      </c>
      <c r="O8535" t="s">
        <v>25</v>
      </c>
      <c r="P8535" t="s">
        <v>20</v>
      </c>
      <c r="Q8535" t="s">
        <v>20</v>
      </c>
      <c r="R8535" t="s">
        <v>20</v>
      </c>
      <c r="S8535" t="s">
        <v>20</v>
      </c>
      <c r="T8535" t="s">
        <v>20</v>
      </c>
      <c r="U8535" t="s">
        <v>20</v>
      </c>
    </row>
    <row r="8536" spans="1:21" x14ac:dyDescent="0.35">
      <c r="A8536" t="s">
        <v>120775</v>
      </c>
      <c r="B8536" t="s">
        <v>94</v>
      </c>
      <c r="C8536">
        <v>41008805</v>
      </c>
      <c r="D8536">
        <v>41009661</v>
      </c>
      <c r="E8536" t="s">
        <v>19</v>
      </c>
      <c r="F8536">
        <v>1000</v>
      </c>
      <c r="G8536">
        <f t="shared" si="133"/>
        <v>856</v>
      </c>
      <c r="H8536" t="s">
        <v>68</v>
      </c>
      <c r="I8536" t="s">
        <v>68</v>
      </c>
      <c r="J8536">
        <v>-47444</v>
      </c>
      <c r="K8536" t="s">
        <v>74338</v>
      </c>
      <c r="L8536" t="s">
        <v>74338</v>
      </c>
      <c r="M8536" t="s">
        <v>74339</v>
      </c>
      <c r="N8536" t="s">
        <v>227771</v>
      </c>
      <c r="O8536" t="s">
        <v>25</v>
      </c>
      <c r="P8536" t="s">
        <v>74340</v>
      </c>
      <c r="Q8536" t="s">
        <v>74341</v>
      </c>
      <c r="R8536" t="s">
        <v>27</v>
      </c>
      <c r="S8536" t="s">
        <v>74342</v>
      </c>
      <c r="T8536" t="s">
        <v>74343</v>
      </c>
      <c r="U8536" t="s">
        <v>27</v>
      </c>
    </row>
    <row r="8537" spans="1:21" x14ac:dyDescent="0.35">
      <c r="A8537" t="s">
        <v>120791</v>
      </c>
      <c r="B8537" t="s">
        <v>30</v>
      </c>
      <c r="C8537">
        <v>3566481</v>
      </c>
      <c r="D8537">
        <v>3567773</v>
      </c>
      <c r="E8537" t="s">
        <v>19</v>
      </c>
      <c r="F8537">
        <v>1000</v>
      </c>
      <c r="G8537">
        <f t="shared" si="133"/>
        <v>1292</v>
      </c>
      <c r="H8537" t="s">
        <v>68</v>
      </c>
      <c r="I8537" t="s">
        <v>68</v>
      </c>
      <c r="J8537">
        <v>-8409</v>
      </c>
      <c r="K8537" t="s">
        <v>79124</v>
      </c>
      <c r="L8537" t="s">
        <v>79124</v>
      </c>
      <c r="M8537" t="s">
        <v>79125</v>
      </c>
      <c r="N8537" t="s">
        <v>235705</v>
      </c>
      <c r="O8537" t="s">
        <v>25</v>
      </c>
      <c r="P8537" t="s">
        <v>79126</v>
      </c>
      <c r="Q8537" t="s">
        <v>27</v>
      </c>
      <c r="R8537" t="s">
        <v>27</v>
      </c>
      <c r="S8537" t="s">
        <v>79127</v>
      </c>
      <c r="T8537" t="s">
        <v>79128</v>
      </c>
      <c r="U8537" t="s">
        <v>27</v>
      </c>
    </row>
    <row r="8538" spans="1:21" x14ac:dyDescent="0.35">
      <c r="A8538" t="s">
        <v>120793</v>
      </c>
      <c r="B8538" t="s">
        <v>30</v>
      </c>
      <c r="C8538">
        <v>55891748</v>
      </c>
      <c r="D8538">
        <v>55892946</v>
      </c>
      <c r="E8538" t="s">
        <v>19</v>
      </c>
      <c r="F8538">
        <v>1000</v>
      </c>
      <c r="G8538">
        <f t="shared" si="133"/>
        <v>1198</v>
      </c>
      <c r="H8538" t="s">
        <v>68</v>
      </c>
      <c r="I8538" t="s">
        <v>68</v>
      </c>
      <c r="J8538">
        <v>45188</v>
      </c>
      <c r="K8538" t="s">
        <v>20639</v>
      </c>
      <c r="L8538" t="s">
        <v>20639</v>
      </c>
      <c r="M8538" t="s">
        <v>20640</v>
      </c>
      <c r="N8538" t="s">
        <v>235705</v>
      </c>
      <c r="O8538" t="s">
        <v>25</v>
      </c>
      <c r="P8538" t="s">
        <v>20641</v>
      </c>
      <c r="Q8538" t="s">
        <v>27</v>
      </c>
      <c r="R8538" t="s">
        <v>27</v>
      </c>
      <c r="S8538" t="s">
        <v>20642</v>
      </c>
      <c r="T8538" t="s">
        <v>27</v>
      </c>
      <c r="U8538" t="s">
        <v>27</v>
      </c>
    </row>
    <row r="8539" spans="1:21" x14ac:dyDescent="0.35">
      <c r="A8539" t="s">
        <v>120799</v>
      </c>
      <c r="B8539" t="s">
        <v>115</v>
      </c>
      <c r="C8539">
        <v>91507604</v>
      </c>
      <c r="D8539">
        <v>91508046</v>
      </c>
      <c r="E8539" t="s">
        <v>19</v>
      </c>
      <c r="F8539">
        <v>1000</v>
      </c>
      <c r="G8539">
        <f t="shared" si="133"/>
        <v>442</v>
      </c>
      <c r="H8539" t="s">
        <v>68</v>
      </c>
      <c r="I8539" t="s">
        <v>68</v>
      </c>
      <c r="J8539">
        <v>8257</v>
      </c>
      <c r="K8539" t="s">
        <v>24052</v>
      </c>
      <c r="L8539" t="s">
        <v>24052</v>
      </c>
      <c r="M8539" t="s">
        <v>24053</v>
      </c>
      <c r="N8539" t="s">
        <v>185329</v>
      </c>
      <c r="O8539" t="s">
        <v>25</v>
      </c>
      <c r="P8539" t="s">
        <v>24054</v>
      </c>
      <c r="Q8539" t="s">
        <v>24055</v>
      </c>
      <c r="R8539" t="s">
        <v>27</v>
      </c>
      <c r="S8539" t="s">
        <v>24056</v>
      </c>
      <c r="T8539" t="s">
        <v>24057</v>
      </c>
      <c r="U8539" t="s">
        <v>24058</v>
      </c>
    </row>
    <row r="8540" spans="1:21" x14ac:dyDescent="0.35">
      <c r="A8540" t="s">
        <v>120808</v>
      </c>
      <c r="B8540" t="s">
        <v>149</v>
      </c>
      <c r="C8540">
        <v>41787867</v>
      </c>
      <c r="D8540">
        <v>41788431</v>
      </c>
      <c r="E8540" t="s">
        <v>19</v>
      </c>
      <c r="F8540">
        <v>1000</v>
      </c>
      <c r="G8540">
        <f t="shared" si="133"/>
        <v>564</v>
      </c>
      <c r="H8540" t="s">
        <v>68</v>
      </c>
      <c r="I8540" t="s">
        <v>68</v>
      </c>
      <c r="J8540">
        <v>17690</v>
      </c>
      <c r="K8540" t="s">
        <v>3478</v>
      </c>
      <c r="L8540" t="s">
        <v>3478</v>
      </c>
      <c r="M8540" t="s">
        <v>3479</v>
      </c>
      <c r="N8540" t="s">
        <v>195601</v>
      </c>
      <c r="O8540" t="s">
        <v>25</v>
      </c>
      <c r="P8540" t="s">
        <v>3480</v>
      </c>
      <c r="Q8540" t="s">
        <v>27</v>
      </c>
      <c r="R8540" t="s">
        <v>27</v>
      </c>
      <c r="S8540" t="s">
        <v>3481</v>
      </c>
      <c r="T8540" t="s">
        <v>27</v>
      </c>
      <c r="U8540" t="s">
        <v>27</v>
      </c>
    </row>
    <row r="8541" spans="1:21" x14ac:dyDescent="0.35">
      <c r="A8541" t="s">
        <v>120828</v>
      </c>
      <c r="B8541" t="s">
        <v>115</v>
      </c>
      <c r="C8541">
        <v>5884355</v>
      </c>
      <c r="D8541">
        <v>5885788</v>
      </c>
      <c r="E8541" t="s">
        <v>19</v>
      </c>
      <c r="F8541">
        <v>1000</v>
      </c>
      <c r="G8541">
        <f t="shared" si="133"/>
        <v>1433</v>
      </c>
      <c r="H8541" t="s">
        <v>68</v>
      </c>
      <c r="I8541" t="s">
        <v>68</v>
      </c>
      <c r="J8541">
        <v>-25544</v>
      </c>
      <c r="K8541" t="s">
        <v>56151</v>
      </c>
      <c r="L8541" t="s">
        <v>56151</v>
      </c>
      <c r="M8541" t="s">
        <v>56152</v>
      </c>
      <c r="N8541" t="s">
        <v>180156</v>
      </c>
      <c r="O8541" t="s">
        <v>25</v>
      </c>
      <c r="P8541" t="s">
        <v>56153</v>
      </c>
      <c r="Q8541" t="s">
        <v>56154</v>
      </c>
      <c r="R8541" t="s">
        <v>24982</v>
      </c>
      <c r="S8541" t="s">
        <v>56155</v>
      </c>
      <c r="T8541" t="s">
        <v>56156</v>
      </c>
      <c r="U8541" t="s">
        <v>56157</v>
      </c>
    </row>
    <row r="8542" spans="1:21" x14ac:dyDescent="0.35">
      <c r="A8542" t="s">
        <v>120842</v>
      </c>
      <c r="B8542" t="s">
        <v>18</v>
      </c>
      <c r="C8542">
        <v>12923207</v>
      </c>
      <c r="D8542">
        <v>12925154</v>
      </c>
      <c r="E8542" t="s">
        <v>19</v>
      </c>
      <c r="F8542">
        <v>1000</v>
      </c>
      <c r="G8542">
        <f t="shared" si="133"/>
        <v>1947</v>
      </c>
      <c r="H8542" t="s">
        <v>68</v>
      </c>
      <c r="I8542" t="s">
        <v>68</v>
      </c>
      <c r="J8542">
        <v>-118652</v>
      </c>
      <c r="K8542" t="s">
        <v>64434</v>
      </c>
      <c r="L8542" t="s">
        <v>64434</v>
      </c>
      <c r="M8542" t="s">
        <v>64435</v>
      </c>
      <c r="N8542" t="s">
        <v>237081</v>
      </c>
      <c r="O8542" t="s">
        <v>25</v>
      </c>
      <c r="P8542" t="s">
        <v>20</v>
      </c>
      <c r="Q8542" t="s">
        <v>20</v>
      </c>
      <c r="R8542" t="s">
        <v>20</v>
      </c>
      <c r="S8542" t="s">
        <v>20</v>
      </c>
      <c r="T8542" t="s">
        <v>20</v>
      </c>
      <c r="U8542" t="s">
        <v>20</v>
      </c>
    </row>
    <row r="8543" spans="1:21" x14ac:dyDescent="0.35">
      <c r="A8543" t="s">
        <v>120868</v>
      </c>
      <c r="B8543" t="s">
        <v>30</v>
      </c>
      <c r="C8543">
        <v>1520833</v>
      </c>
      <c r="D8543">
        <v>1521393</v>
      </c>
      <c r="E8543" t="s">
        <v>19</v>
      </c>
      <c r="F8543">
        <v>1000</v>
      </c>
      <c r="G8543">
        <f t="shared" si="133"/>
        <v>560</v>
      </c>
      <c r="H8543" t="s">
        <v>68</v>
      </c>
      <c r="I8543" t="s">
        <v>68</v>
      </c>
      <c r="J8543">
        <v>5411</v>
      </c>
      <c r="K8543" t="s">
        <v>62248</v>
      </c>
      <c r="L8543" t="s">
        <v>62248</v>
      </c>
      <c r="M8543" t="s">
        <v>62249</v>
      </c>
      <c r="N8543" t="s">
        <v>186958</v>
      </c>
      <c r="O8543" t="s">
        <v>25</v>
      </c>
      <c r="P8543" t="s">
        <v>62250</v>
      </c>
      <c r="Q8543" t="s">
        <v>27</v>
      </c>
      <c r="R8543" t="s">
        <v>27</v>
      </c>
      <c r="S8543" t="s">
        <v>62251</v>
      </c>
      <c r="T8543" t="s">
        <v>27</v>
      </c>
      <c r="U8543" t="s">
        <v>27</v>
      </c>
    </row>
    <row r="8544" spans="1:21" x14ac:dyDescent="0.35">
      <c r="A8544" t="s">
        <v>120886</v>
      </c>
      <c r="B8544" t="s">
        <v>51</v>
      </c>
      <c r="C8544">
        <v>51748124</v>
      </c>
      <c r="D8544">
        <v>51748728</v>
      </c>
      <c r="E8544" t="s">
        <v>19</v>
      </c>
      <c r="F8544">
        <v>1000</v>
      </c>
      <c r="G8544">
        <f t="shared" si="133"/>
        <v>604</v>
      </c>
      <c r="H8544" t="s">
        <v>68</v>
      </c>
      <c r="I8544" t="s">
        <v>68</v>
      </c>
      <c r="J8544">
        <v>11579</v>
      </c>
      <c r="K8544" t="s">
        <v>19502</v>
      </c>
      <c r="L8544" t="s">
        <v>19502</v>
      </c>
      <c r="M8544" t="s">
        <v>19503</v>
      </c>
      <c r="N8544" t="s">
        <v>191892</v>
      </c>
      <c r="O8544" t="s">
        <v>25</v>
      </c>
      <c r="P8544" t="s">
        <v>19504</v>
      </c>
      <c r="Q8544" t="s">
        <v>19505</v>
      </c>
      <c r="R8544" t="s">
        <v>27</v>
      </c>
      <c r="S8544" t="s">
        <v>19506</v>
      </c>
      <c r="T8544" t="s">
        <v>27</v>
      </c>
      <c r="U8544" t="s">
        <v>27</v>
      </c>
    </row>
    <row r="8545" spans="1:21" x14ac:dyDescent="0.35">
      <c r="A8545" t="s">
        <v>120887</v>
      </c>
      <c r="B8545" t="s">
        <v>104</v>
      </c>
      <c r="C8545">
        <v>13541923</v>
      </c>
      <c r="D8545">
        <v>13542791</v>
      </c>
      <c r="E8545" t="s">
        <v>19</v>
      </c>
      <c r="F8545">
        <v>1000</v>
      </c>
      <c r="G8545">
        <f t="shared" si="133"/>
        <v>868</v>
      </c>
      <c r="H8545" t="s">
        <v>68</v>
      </c>
      <c r="I8545" t="s">
        <v>68</v>
      </c>
      <c r="J8545">
        <v>-8398</v>
      </c>
      <c r="K8545" t="s">
        <v>39785</v>
      </c>
      <c r="L8545" t="s">
        <v>39785</v>
      </c>
      <c r="M8545" t="s">
        <v>39786</v>
      </c>
      <c r="N8545" t="s">
        <v>238160</v>
      </c>
      <c r="O8545" t="s">
        <v>671</v>
      </c>
      <c r="P8545" t="s">
        <v>20</v>
      </c>
      <c r="Q8545" t="s">
        <v>20</v>
      </c>
      <c r="R8545" t="s">
        <v>20</v>
      </c>
      <c r="S8545" t="s">
        <v>20</v>
      </c>
      <c r="T8545" t="s">
        <v>20</v>
      </c>
      <c r="U8545" t="s">
        <v>20</v>
      </c>
    </row>
    <row r="8546" spans="1:21" x14ac:dyDescent="0.35">
      <c r="A8546" t="s">
        <v>120895</v>
      </c>
      <c r="B8546" t="s">
        <v>115</v>
      </c>
      <c r="C8546">
        <v>99993452</v>
      </c>
      <c r="D8546">
        <v>99994259</v>
      </c>
      <c r="E8546" t="s">
        <v>19</v>
      </c>
      <c r="F8546">
        <v>1000</v>
      </c>
      <c r="G8546">
        <f t="shared" si="133"/>
        <v>807</v>
      </c>
      <c r="H8546" t="s">
        <v>68</v>
      </c>
      <c r="I8546" t="s">
        <v>68</v>
      </c>
      <c r="J8546">
        <v>-2545</v>
      </c>
      <c r="K8546" t="s">
        <v>41500</v>
      </c>
      <c r="L8546" t="s">
        <v>41500</v>
      </c>
      <c r="M8546" t="s">
        <v>41501</v>
      </c>
      <c r="N8546" t="s">
        <v>195893</v>
      </c>
      <c r="O8546" t="s">
        <v>25</v>
      </c>
      <c r="P8546" t="s">
        <v>41502</v>
      </c>
      <c r="Q8546" t="s">
        <v>27</v>
      </c>
      <c r="R8546" t="s">
        <v>27</v>
      </c>
      <c r="S8546" t="s">
        <v>41503</v>
      </c>
      <c r="T8546" t="s">
        <v>27</v>
      </c>
      <c r="U8546" t="s">
        <v>27</v>
      </c>
    </row>
    <row r="8547" spans="1:21" x14ac:dyDescent="0.35">
      <c r="A8547" t="s">
        <v>120905</v>
      </c>
      <c r="B8547" t="s">
        <v>45</v>
      </c>
      <c r="C8547">
        <v>61786301</v>
      </c>
      <c r="D8547">
        <v>61787115</v>
      </c>
      <c r="E8547" t="s">
        <v>19</v>
      </c>
      <c r="F8547">
        <v>1000</v>
      </c>
      <c r="G8547">
        <f t="shared" si="133"/>
        <v>814</v>
      </c>
      <c r="H8547" t="s">
        <v>68</v>
      </c>
      <c r="I8547" t="s">
        <v>68</v>
      </c>
      <c r="J8547">
        <v>-4779</v>
      </c>
      <c r="K8547" t="s">
        <v>10762</v>
      </c>
      <c r="L8547" t="s">
        <v>10762</v>
      </c>
      <c r="M8547" t="s">
        <v>10763</v>
      </c>
      <c r="N8547" t="s">
        <v>200407</v>
      </c>
      <c r="O8547" t="s">
        <v>25</v>
      </c>
      <c r="P8547" t="s">
        <v>10764</v>
      </c>
      <c r="Q8547" t="s">
        <v>27</v>
      </c>
      <c r="R8547" t="s">
        <v>27</v>
      </c>
      <c r="S8547" t="s">
        <v>10765</v>
      </c>
      <c r="T8547" t="s">
        <v>10766</v>
      </c>
      <c r="U8547" t="s">
        <v>10767</v>
      </c>
    </row>
    <row r="8548" spans="1:21" x14ac:dyDescent="0.35">
      <c r="A8548" t="s">
        <v>120914</v>
      </c>
      <c r="B8548" t="s">
        <v>149</v>
      </c>
      <c r="C8548">
        <v>50988079</v>
      </c>
      <c r="D8548">
        <v>50989617</v>
      </c>
      <c r="E8548" t="s">
        <v>19</v>
      </c>
      <c r="F8548">
        <v>1000</v>
      </c>
      <c r="G8548">
        <f t="shared" si="133"/>
        <v>1538</v>
      </c>
      <c r="H8548" t="s">
        <v>68</v>
      </c>
      <c r="I8548" t="s">
        <v>68</v>
      </c>
      <c r="J8548">
        <v>686470</v>
      </c>
      <c r="K8548" t="s">
        <v>18746</v>
      </c>
      <c r="L8548" t="s">
        <v>18746</v>
      </c>
      <c r="M8548" t="s">
        <v>18747</v>
      </c>
      <c r="N8548" t="s">
        <v>189336</v>
      </c>
      <c r="O8548" t="s">
        <v>25</v>
      </c>
      <c r="P8548" t="s">
        <v>18748</v>
      </c>
      <c r="Q8548" t="s">
        <v>18749</v>
      </c>
      <c r="R8548" t="s">
        <v>27</v>
      </c>
      <c r="S8548" t="s">
        <v>18750</v>
      </c>
      <c r="T8548" t="s">
        <v>27</v>
      </c>
      <c r="U8548" t="s">
        <v>27</v>
      </c>
    </row>
    <row r="8549" spans="1:21" x14ac:dyDescent="0.35">
      <c r="A8549" t="s">
        <v>120915</v>
      </c>
      <c r="B8549" t="s">
        <v>279</v>
      </c>
      <c r="C8549">
        <v>35601174</v>
      </c>
      <c r="D8549">
        <v>35601474</v>
      </c>
      <c r="E8549" t="s">
        <v>19</v>
      </c>
      <c r="F8549">
        <v>1000</v>
      </c>
      <c r="G8549">
        <f t="shared" si="133"/>
        <v>300</v>
      </c>
      <c r="H8549" t="s">
        <v>68</v>
      </c>
      <c r="I8549" t="s">
        <v>68</v>
      </c>
      <c r="J8549">
        <v>-3932</v>
      </c>
      <c r="K8549" t="s">
        <v>79613</v>
      </c>
      <c r="L8549" t="s">
        <v>79613</v>
      </c>
      <c r="M8549" t="s">
        <v>79614</v>
      </c>
      <c r="N8549" t="s">
        <v>192437</v>
      </c>
      <c r="O8549" t="s">
        <v>25</v>
      </c>
      <c r="P8549" t="s">
        <v>20</v>
      </c>
      <c r="Q8549" t="s">
        <v>20</v>
      </c>
      <c r="R8549" t="s">
        <v>20</v>
      </c>
      <c r="S8549" t="s">
        <v>20</v>
      </c>
      <c r="T8549" t="s">
        <v>20</v>
      </c>
      <c r="U8549" t="s">
        <v>20</v>
      </c>
    </row>
    <row r="8550" spans="1:21" x14ac:dyDescent="0.35">
      <c r="A8550" t="s">
        <v>120923</v>
      </c>
      <c r="B8550" t="s">
        <v>115</v>
      </c>
      <c r="C8550">
        <v>17779561</v>
      </c>
      <c r="D8550">
        <v>17780148</v>
      </c>
      <c r="E8550" t="s">
        <v>19</v>
      </c>
      <c r="F8550">
        <v>1000</v>
      </c>
      <c r="G8550">
        <f t="shared" si="133"/>
        <v>587</v>
      </c>
      <c r="H8550" t="s">
        <v>68</v>
      </c>
      <c r="I8550" t="s">
        <v>68</v>
      </c>
      <c r="J8550">
        <v>8221</v>
      </c>
      <c r="K8550" t="s">
        <v>35529</v>
      </c>
      <c r="L8550" t="s">
        <v>35529</v>
      </c>
      <c r="M8550" t="s">
        <v>35530</v>
      </c>
      <c r="N8550" t="s">
        <v>238160</v>
      </c>
      <c r="O8550" t="s">
        <v>671</v>
      </c>
      <c r="P8550" t="s">
        <v>20</v>
      </c>
      <c r="Q8550" t="s">
        <v>20</v>
      </c>
      <c r="R8550" t="s">
        <v>20</v>
      </c>
      <c r="S8550" t="s">
        <v>20</v>
      </c>
      <c r="T8550" t="s">
        <v>20</v>
      </c>
      <c r="U8550" t="s">
        <v>20</v>
      </c>
    </row>
    <row r="8551" spans="1:21" x14ac:dyDescent="0.35">
      <c r="A8551" t="s">
        <v>120946</v>
      </c>
      <c r="B8551" t="s">
        <v>149</v>
      </c>
      <c r="C8551">
        <v>55628273</v>
      </c>
      <c r="D8551">
        <v>55628974</v>
      </c>
      <c r="E8551" t="s">
        <v>19</v>
      </c>
      <c r="F8551">
        <v>1000</v>
      </c>
      <c r="G8551">
        <f t="shared" si="133"/>
        <v>701</v>
      </c>
      <c r="H8551" t="s">
        <v>68</v>
      </c>
      <c r="I8551" t="s">
        <v>68</v>
      </c>
      <c r="J8551">
        <v>13150</v>
      </c>
      <c r="K8551" t="s">
        <v>14866</v>
      </c>
      <c r="L8551" t="s">
        <v>14866</v>
      </c>
      <c r="M8551" t="s">
        <v>14867</v>
      </c>
      <c r="N8551" t="s">
        <v>188231</v>
      </c>
      <c r="O8551" t="s">
        <v>25</v>
      </c>
      <c r="P8551" t="s">
        <v>14868</v>
      </c>
      <c r="Q8551" t="s">
        <v>14869</v>
      </c>
      <c r="R8551" t="s">
        <v>27</v>
      </c>
      <c r="S8551" t="s">
        <v>14870</v>
      </c>
      <c r="T8551" t="s">
        <v>14871</v>
      </c>
      <c r="U8551" t="s">
        <v>27</v>
      </c>
    </row>
    <row r="8552" spans="1:21" x14ac:dyDescent="0.35">
      <c r="A8552" t="s">
        <v>120958</v>
      </c>
      <c r="B8552" t="s">
        <v>115</v>
      </c>
      <c r="C8552">
        <v>90599563</v>
      </c>
      <c r="D8552">
        <v>90601245</v>
      </c>
      <c r="E8552" t="s">
        <v>19</v>
      </c>
      <c r="F8552">
        <v>1000</v>
      </c>
      <c r="G8552">
        <f t="shared" si="133"/>
        <v>1682</v>
      </c>
      <c r="H8552" t="s">
        <v>68</v>
      </c>
      <c r="I8552" t="s">
        <v>68</v>
      </c>
      <c r="J8552">
        <v>-4349</v>
      </c>
      <c r="K8552" t="s">
        <v>5500</v>
      </c>
      <c r="L8552" t="s">
        <v>5500</v>
      </c>
      <c r="M8552" t="s">
        <v>5501</v>
      </c>
      <c r="N8552" t="s">
        <v>179998</v>
      </c>
      <c r="O8552" t="s">
        <v>25</v>
      </c>
      <c r="P8552" t="s">
        <v>20</v>
      </c>
      <c r="Q8552" t="s">
        <v>20</v>
      </c>
      <c r="R8552" t="s">
        <v>20</v>
      </c>
      <c r="S8552" t="s">
        <v>20</v>
      </c>
      <c r="T8552" t="s">
        <v>20</v>
      </c>
      <c r="U8552" t="s">
        <v>20</v>
      </c>
    </row>
    <row r="8553" spans="1:21" x14ac:dyDescent="0.35">
      <c r="A8553" t="s">
        <v>120977</v>
      </c>
      <c r="B8553" t="s">
        <v>18</v>
      </c>
      <c r="C8553">
        <v>88963308</v>
      </c>
      <c r="D8553">
        <v>88964361</v>
      </c>
      <c r="E8553" t="s">
        <v>19</v>
      </c>
      <c r="F8553">
        <v>1000</v>
      </c>
      <c r="G8553">
        <f t="shared" si="133"/>
        <v>1053</v>
      </c>
      <c r="H8553" t="s">
        <v>68</v>
      </c>
      <c r="I8553" t="s">
        <v>68</v>
      </c>
      <c r="J8553">
        <v>17214</v>
      </c>
      <c r="K8553" t="s">
        <v>36168</v>
      </c>
      <c r="L8553" t="s">
        <v>36168</v>
      </c>
      <c r="M8553" t="s">
        <v>36169</v>
      </c>
      <c r="N8553" t="s">
        <v>196797</v>
      </c>
      <c r="O8553" t="s">
        <v>25</v>
      </c>
      <c r="P8553" t="s">
        <v>36170</v>
      </c>
      <c r="Q8553" t="s">
        <v>27</v>
      </c>
      <c r="R8553" t="s">
        <v>27</v>
      </c>
      <c r="S8553" t="s">
        <v>36171</v>
      </c>
      <c r="T8553" t="s">
        <v>27</v>
      </c>
      <c r="U8553" t="s">
        <v>27</v>
      </c>
    </row>
    <row r="8554" spans="1:21" x14ac:dyDescent="0.35">
      <c r="A8554" t="s">
        <v>120981</v>
      </c>
      <c r="B8554" t="s">
        <v>76</v>
      </c>
      <c r="C8554">
        <v>24008976</v>
      </c>
      <c r="D8554">
        <v>24011202</v>
      </c>
      <c r="E8554" t="s">
        <v>19</v>
      </c>
      <c r="F8554">
        <v>1000</v>
      </c>
      <c r="G8554">
        <f t="shared" si="133"/>
        <v>2226</v>
      </c>
      <c r="H8554" t="s">
        <v>68</v>
      </c>
      <c r="I8554" t="s">
        <v>68</v>
      </c>
      <c r="J8554">
        <v>-4539</v>
      </c>
      <c r="K8554" t="s">
        <v>54886</v>
      </c>
      <c r="L8554" t="s">
        <v>54886</v>
      </c>
      <c r="M8554" t="s">
        <v>54887</v>
      </c>
      <c r="N8554" t="s">
        <v>180721</v>
      </c>
      <c r="O8554" t="s">
        <v>25</v>
      </c>
      <c r="P8554" t="s">
        <v>54888</v>
      </c>
      <c r="Q8554" t="s">
        <v>27</v>
      </c>
      <c r="R8554" t="s">
        <v>27</v>
      </c>
      <c r="S8554" t="s">
        <v>54889</v>
      </c>
      <c r="T8554" t="s">
        <v>54890</v>
      </c>
      <c r="U8554" t="s">
        <v>27</v>
      </c>
    </row>
    <row r="8555" spans="1:21" x14ac:dyDescent="0.35">
      <c r="A8555" t="s">
        <v>120984</v>
      </c>
      <c r="B8555" t="s">
        <v>30</v>
      </c>
      <c r="C8555">
        <v>10166503</v>
      </c>
      <c r="D8555">
        <v>10167314</v>
      </c>
      <c r="E8555" t="s">
        <v>19</v>
      </c>
      <c r="F8555">
        <v>1000</v>
      </c>
      <c r="G8555">
        <f t="shared" si="133"/>
        <v>811</v>
      </c>
      <c r="H8555" t="s">
        <v>68</v>
      </c>
      <c r="I8555" t="s">
        <v>68</v>
      </c>
      <c r="J8555">
        <v>-12296</v>
      </c>
      <c r="K8555" t="s">
        <v>859</v>
      </c>
      <c r="L8555" t="s">
        <v>859</v>
      </c>
      <c r="M8555" t="s">
        <v>860</v>
      </c>
      <c r="N8555" t="s">
        <v>218152</v>
      </c>
      <c r="O8555" t="s">
        <v>191</v>
      </c>
      <c r="P8555" t="s">
        <v>861</v>
      </c>
      <c r="Q8555" t="s">
        <v>862</v>
      </c>
      <c r="R8555" t="s">
        <v>20</v>
      </c>
      <c r="S8555" t="s">
        <v>863</v>
      </c>
      <c r="T8555" t="s">
        <v>27</v>
      </c>
      <c r="U8555" t="s">
        <v>20</v>
      </c>
    </row>
    <row r="8556" spans="1:21" x14ac:dyDescent="0.35">
      <c r="A8556" t="s">
        <v>120995</v>
      </c>
      <c r="B8556" t="s">
        <v>115</v>
      </c>
      <c r="C8556">
        <v>91279982</v>
      </c>
      <c r="D8556">
        <v>91280886</v>
      </c>
      <c r="E8556" t="s">
        <v>19</v>
      </c>
      <c r="F8556">
        <v>1000</v>
      </c>
      <c r="G8556">
        <f t="shared" si="133"/>
        <v>904</v>
      </c>
      <c r="H8556" t="s">
        <v>68</v>
      </c>
      <c r="I8556" t="s">
        <v>68</v>
      </c>
      <c r="J8556">
        <v>-7349</v>
      </c>
      <c r="K8556" t="s">
        <v>42817</v>
      </c>
      <c r="L8556" t="s">
        <v>42817</v>
      </c>
      <c r="M8556" t="s">
        <v>42818</v>
      </c>
      <c r="N8556" t="s">
        <v>183774</v>
      </c>
      <c r="O8556" t="s">
        <v>25</v>
      </c>
      <c r="P8556" t="s">
        <v>42819</v>
      </c>
      <c r="Q8556" t="s">
        <v>27</v>
      </c>
      <c r="R8556" t="s">
        <v>27</v>
      </c>
      <c r="S8556" t="s">
        <v>42820</v>
      </c>
      <c r="T8556" t="s">
        <v>27</v>
      </c>
      <c r="U8556" t="s">
        <v>27</v>
      </c>
    </row>
    <row r="8557" spans="1:21" x14ac:dyDescent="0.35">
      <c r="A8557" t="s">
        <v>120999</v>
      </c>
      <c r="B8557" t="s">
        <v>149</v>
      </c>
      <c r="C8557">
        <v>41203665</v>
      </c>
      <c r="D8557">
        <v>41204248</v>
      </c>
      <c r="E8557" t="s">
        <v>19</v>
      </c>
      <c r="F8557">
        <v>1000</v>
      </c>
      <c r="G8557">
        <f t="shared" si="133"/>
        <v>583</v>
      </c>
      <c r="H8557" t="s">
        <v>68</v>
      </c>
      <c r="I8557" t="s">
        <v>68</v>
      </c>
      <c r="J8557">
        <v>5741</v>
      </c>
      <c r="K8557" t="s">
        <v>8227</v>
      </c>
      <c r="L8557" t="s">
        <v>8227</v>
      </c>
      <c r="M8557" t="s">
        <v>8228</v>
      </c>
      <c r="N8557" t="s">
        <v>225070</v>
      </c>
      <c r="O8557" t="s">
        <v>25</v>
      </c>
      <c r="P8557" t="s">
        <v>8229</v>
      </c>
      <c r="Q8557" t="s">
        <v>27</v>
      </c>
      <c r="R8557" t="s">
        <v>27</v>
      </c>
      <c r="S8557" t="s">
        <v>8230</v>
      </c>
      <c r="T8557" t="s">
        <v>27</v>
      </c>
      <c r="U8557" t="s">
        <v>27</v>
      </c>
    </row>
    <row r="8558" spans="1:21" x14ac:dyDescent="0.35">
      <c r="A8558" t="s">
        <v>121001</v>
      </c>
      <c r="B8558" t="s">
        <v>115</v>
      </c>
      <c r="C8558">
        <v>33725986</v>
      </c>
      <c r="D8558">
        <v>33726548</v>
      </c>
      <c r="E8558" t="s">
        <v>19</v>
      </c>
      <c r="F8558">
        <v>1000</v>
      </c>
      <c r="G8558">
        <f t="shared" si="133"/>
        <v>562</v>
      </c>
      <c r="H8558" t="s">
        <v>68</v>
      </c>
      <c r="I8558" t="s">
        <v>68</v>
      </c>
      <c r="J8558">
        <v>-6518</v>
      </c>
      <c r="K8558" t="s">
        <v>65898</v>
      </c>
      <c r="L8558" t="s">
        <v>65898</v>
      </c>
      <c r="M8558" t="s">
        <v>65899</v>
      </c>
      <c r="N8558" t="s">
        <v>221078</v>
      </c>
      <c r="O8558" t="s">
        <v>191</v>
      </c>
      <c r="P8558" t="s">
        <v>65900</v>
      </c>
      <c r="Q8558" t="s">
        <v>27</v>
      </c>
      <c r="R8558" t="s">
        <v>27</v>
      </c>
      <c r="S8558" t="s">
        <v>65901</v>
      </c>
      <c r="T8558" t="s">
        <v>27</v>
      </c>
      <c r="U8558" t="s">
        <v>27</v>
      </c>
    </row>
    <row r="8559" spans="1:21" x14ac:dyDescent="0.35">
      <c r="A8559" t="s">
        <v>121006</v>
      </c>
      <c r="B8559" t="s">
        <v>115</v>
      </c>
      <c r="C8559">
        <v>74694651</v>
      </c>
      <c r="D8559">
        <v>74697520</v>
      </c>
      <c r="E8559" t="s">
        <v>19</v>
      </c>
      <c r="F8559">
        <v>1000</v>
      </c>
      <c r="G8559">
        <f t="shared" si="133"/>
        <v>2869</v>
      </c>
      <c r="H8559" t="s">
        <v>68</v>
      </c>
      <c r="I8559" t="s">
        <v>68</v>
      </c>
      <c r="J8559">
        <v>-17439</v>
      </c>
      <c r="K8559" t="s">
        <v>30643</v>
      </c>
      <c r="L8559" t="s">
        <v>30643</v>
      </c>
      <c r="M8559" t="s">
        <v>30644</v>
      </c>
      <c r="N8559" t="s">
        <v>184379</v>
      </c>
      <c r="O8559" t="s">
        <v>25</v>
      </c>
      <c r="P8559" t="s">
        <v>30645</v>
      </c>
      <c r="Q8559" t="s">
        <v>30646</v>
      </c>
      <c r="R8559" t="s">
        <v>27</v>
      </c>
      <c r="S8559" t="s">
        <v>30647</v>
      </c>
      <c r="T8559" t="s">
        <v>30648</v>
      </c>
      <c r="U8559" t="s">
        <v>30649</v>
      </c>
    </row>
    <row r="8560" spans="1:21" x14ac:dyDescent="0.35">
      <c r="A8560" t="s">
        <v>121009</v>
      </c>
      <c r="B8560" t="s">
        <v>76</v>
      </c>
      <c r="C8560">
        <v>17208808</v>
      </c>
      <c r="D8560">
        <v>17209665</v>
      </c>
      <c r="E8560" t="s">
        <v>19</v>
      </c>
      <c r="F8560">
        <v>1000</v>
      </c>
      <c r="G8560">
        <f t="shared" si="133"/>
        <v>857</v>
      </c>
      <c r="H8560" t="s">
        <v>68</v>
      </c>
      <c r="I8560" t="s">
        <v>68</v>
      </c>
      <c r="J8560">
        <v>-23017</v>
      </c>
      <c r="K8560" t="s">
        <v>55184</v>
      </c>
      <c r="L8560" t="s">
        <v>55184</v>
      </c>
      <c r="M8560" t="s">
        <v>55185</v>
      </c>
      <c r="N8560" t="s">
        <v>233381</v>
      </c>
      <c r="O8560" t="s">
        <v>25</v>
      </c>
      <c r="P8560" t="s">
        <v>55186</v>
      </c>
      <c r="Q8560" t="s">
        <v>55187</v>
      </c>
      <c r="R8560" t="s">
        <v>55188</v>
      </c>
      <c r="S8560" t="s">
        <v>55189</v>
      </c>
      <c r="T8560" t="s">
        <v>55190</v>
      </c>
      <c r="U8560" t="s">
        <v>27</v>
      </c>
    </row>
    <row r="8561" spans="1:21" x14ac:dyDescent="0.35">
      <c r="A8561" t="s">
        <v>121010</v>
      </c>
      <c r="B8561" t="s">
        <v>76</v>
      </c>
      <c r="C8561">
        <v>514783</v>
      </c>
      <c r="D8561">
        <v>515319</v>
      </c>
      <c r="E8561" t="s">
        <v>19</v>
      </c>
      <c r="F8561">
        <v>1000</v>
      </c>
      <c r="G8561">
        <f t="shared" si="133"/>
        <v>536</v>
      </c>
      <c r="H8561" t="s">
        <v>68</v>
      </c>
      <c r="I8561" t="s">
        <v>68</v>
      </c>
      <c r="J8561">
        <v>-5328</v>
      </c>
      <c r="K8561" t="s">
        <v>57381</v>
      </c>
      <c r="L8561" t="s">
        <v>57381</v>
      </c>
      <c r="M8561" t="s">
        <v>57382</v>
      </c>
      <c r="N8561" t="s">
        <v>207391</v>
      </c>
      <c r="O8561" t="s">
        <v>25</v>
      </c>
      <c r="P8561" t="s">
        <v>57383</v>
      </c>
      <c r="Q8561" t="s">
        <v>57384</v>
      </c>
      <c r="R8561" t="s">
        <v>50851</v>
      </c>
      <c r="S8561" t="s">
        <v>57385</v>
      </c>
      <c r="T8561" t="s">
        <v>57386</v>
      </c>
      <c r="U8561" t="s">
        <v>20673</v>
      </c>
    </row>
    <row r="8562" spans="1:21" x14ac:dyDescent="0.35">
      <c r="A8562" t="s">
        <v>121031</v>
      </c>
      <c r="B8562" t="s">
        <v>76</v>
      </c>
      <c r="C8562">
        <v>17088424</v>
      </c>
      <c r="D8562">
        <v>17091675</v>
      </c>
      <c r="E8562" t="s">
        <v>19</v>
      </c>
      <c r="F8562">
        <v>1000</v>
      </c>
      <c r="G8562">
        <f t="shared" si="133"/>
        <v>3251</v>
      </c>
      <c r="H8562" t="s">
        <v>68</v>
      </c>
      <c r="I8562" t="s">
        <v>68</v>
      </c>
      <c r="J8562">
        <v>-2800</v>
      </c>
      <c r="K8562" t="s">
        <v>23400</v>
      </c>
      <c r="L8562" t="s">
        <v>23400</v>
      </c>
      <c r="M8562" t="s">
        <v>23401</v>
      </c>
      <c r="N8562" t="s">
        <v>232416</v>
      </c>
      <c r="O8562" t="s">
        <v>191</v>
      </c>
      <c r="P8562" t="s">
        <v>23402</v>
      </c>
      <c r="Q8562" t="s">
        <v>23403</v>
      </c>
      <c r="R8562" t="s">
        <v>20</v>
      </c>
      <c r="S8562" t="s">
        <v>23404</v>
      </c>
      <c r="T8562" t="s">
        <v>23405</v>
      </c>
      <c r="U8562" t="s">
        <v>20</v>
      </c>
    </row>
    <row r="8563" spans="1:21" x14ac:dyDescent="0.35">
      <c r="A8563" t="s">
        <v>121072</v>
      </c>
      <c r="B8563" t="s">
        <v>104</v>
      </c>
      <c r="C8563">
        <v>2688596</v>
      </c>
      <c r="D8563">
        <v>2689828</v>
      </c>
      <c r="E8563" t="s">
        <v>19</v>
      </c>
      <c r="F8563">
        <v>1000</v>
      </c>
      <c r="G8563">
        <f t="shared" si="133"/>
        <v>1232</v>
      </c>
      <c r="H8563" t="s">
        <v>68</v>
      </c>
      <c r="I8563" t="s">
        <v>68</v>
      </c>
      <c r="J8563">
        <v>3449</v>
      </c>
      <c r="K8563" t="s">
        <v>13775</v>
      </c>
      <c r="L8563" t="s">
        <v>13775</v>
      </c>
      <c r="M8563" t="s">
        <v>13776</v>
      </c>
      <c r="N8563" t="s">
        <v>205664</v>
      </c>
      <c r="O8563" t="s">
        <v>25</v>
      </c>
      <c r="P8563" t="s">
        <v>7644</v>
      </c>
      <c r="Q8563" t="s">
        <v>7645</v>
      </c>
      <c r="R8563" t="s">
        <v>20</v>
      </c>
      <c r="S8563" t="s">
        <v>7646</v>
      </c>
      <c r="T8563" t="s">
        <v>7647</v>
      </c>
      <c r="U8563" t="s">
        <v>20</v>
      </c>
    </row>
    <row r="8564" spans="1:21" x14ac:dyDescent="0.35">
      <c r="A8564" t="s">
        <v>121116</v>
      </c>
      <c r="B8564" t="s">
        <v>45</v>
      </c>
      <c r="C8564">
        <v>1861773</v>
      </c>
      <c r="D8564">
        <v>1862598</v>
      </c>
      <c r="E8564" t="s">
        <v>19</v>
      </c>
      <c r="F8564">
        <v>1000</v>
      </c>
      <c r="G8564">
        <f t="shared" si="133"/>
        <v>825</v>
      </c>
      <c r="H8564" t="s">
        <v>68</v>
      </c>
      <c r="I8564" t="s">
        <v>68</v>
      </c>
      <c r="J8564">
        <v>-4526</v>
      </c>
      <c r="K8564" t="s">
        <v>3393</v>
      </c>
      <c r="L8564" t="s">
        <v>3393</v>
      </c>
      <c r="M8564" t="s">
        <v>3394</v>
      </c>
      <c r="N8564" t="s">
        <v>205992</v>
      </c>
      <c r="O8564" t="s">
        <v>25</v>
      </c>
      <c r="P8564" t="s">
        <v>3395</v>
      </c>
      <c r="Q8564" t="s">
        <v>27</v>
      </c>
      <c r="R8564" t="s">
        <v>27</v>
      </c>
      <c r="S8564" t="s">
        <v>3396</v>
      </c>
      <c r="T8564" t="s">
        <v>27</v>
      </c>
      <c r="U8564" t="s">
        <v>27</v>
      </c>
    </row>
    <row r="8565" spans="1:21" x14ac:dyDescent="0.35">
      <c r="A8565" t="s">
        <v>121118</v>
      </c>
      <c r="B8565" t="s">
        <v>51</v>
      </c>
      <c r="C8565">
        <v>62834025</v>
      </c>
      <c r="D8565">
        <v>62834860</v>
      </c>
      <c r="E8565" t="s">
        <v>19</v>
      </c>
      <c r="F8565">
        <v>1000</v>
      </c>
      <c r="G8565">
        <f t="shared" si="133"/>
        <v>835</v>
      </c>
      <c r="H8565" t="s">
        <v>68</v>
      </c>
      <c r="I8565" t="s">
        <v>68</v>
      </c>
      <c r="J8565">
        <v>-3884</v>
      </c>
      <c r="K8565" t="s">
        <v>42486</v>
      </c>
      <c r="L8565" t="s">
        <v>42486</v>
      </c>
      <c r="M8565" t="s">
        <v>42487</v>
      </c>
      <c r="N8565" t="s">
        <v>201495</v>
      </c>
      <c r="O8565" t="s">
        <v>25</v>
      </c>
      <c r="P8565" t="s">
        <v>42488</v>
      </c>
      <c r="Q8565" t="s">
        <v>27</v>
      </c>
      <c r="R8565" t="s">
        <v>27</v>
      </c>
      <c r="S8565" t="s">
        <v>42489</v>
      </c>
      <c r="T8565" t="s">
        <v>27</v>
      </c>
      <c r="U8565" t="s">
        <v>27</v>
      </c>
    </row>
    <row r="8566" spans="1:21" x14ac:dyDescent="0.35">
      <c r="A8566" t="s">
        <v>121123</v>
      </c>
      <c r="B8566" t="s">
        <v>115</v>
      </c>
      <c r="C8566">
        <v>44170062</v>
      </c>
      <c r="D8566">
        <v>44170663</v>
      </c>
      <c r="E8566" t="s">
        <v>19</v>
      </c>
      <c r="F8566">
        <v>1000</v>
      </c>
      <c r="G8566">
        <f t="shared" si="133"/>
        <v>601</v>
      </c>
      <c r="H8566" t="s">
        <v>68</v>
      </c>
      <c r="I8566" t="s">
        <v>68</v>
      </c>
      <c r="J8566">
        <v>77344</v>
      </c>
      <c r="K8566" t="s">
        <v>12962</v>
      </c>
      <c r="L8566" t="s">
        <v>12962</v>
      </c>
      <c r="M8566" t="s">
        <v>12963</v>
      </c>
      <c r="N8566" t="s">
        <v>199806</v>
      </c>
      <c r="O8566" t="s">
        <v>25</v>
      </c>
      <c r="P8566" t="s">
        <v>12964</v>
      </c>
      <c r="Q8566" t="s">
        <v>12965</v>
      </c>
      <c r="R8566" t="s">
        <v>27</v>
      </c>
      <c r="S8566" t="s">
        <v>12966</v>
      </c>
      <c r="T8566" t="s">
        <v>27</v>
      </c>
      <c r="U8566" t="s">
        <v>27</v>
      </c>
    </row>
    <row r="8567" spans="1:21" x14ac:dyDescent="0.35">
      <c r="A8567" t="s">
        <v>121127</v>
      </c>
      <c r="B8567" t="s">
        <v>30</v>
      </c>
      <c r="C8567">
        <v>43239354</v>
      </c>
      <c r="D8567">
        <v>43240537</v>
      </c>
      <c r="E8567" t="s">
        <v>19</v>
      </c>
      <c r="F8567">
        <v>1000</v>
      </c>
      <c r="G8567">
        <f t="shared" si="133"/>
        <v>1183</v>
      </c>
      <c r="H8567" t="s">
        <v>68</v>
      </c>
      <c r="I8567" t="s">
        <v>68</v>
      </c>
      <c r="J8567">
        <v>-34761</v>
      </c>
      <c r="K8567" t="s">
        <v>13208</v>
      </c>
      <c r="L8567" t="s">
        <v>13208</v>
      </c>
      <c r="M8567" t="s">
        <v>13209</v>
      </c>
      <c r="N8567" t="s">
        <v>180009</v>
      </c>
      <c r="O8567" t="s">
        <v>25</v>
      </c>
      <c r="P8567" t="s">
        <v>13210</v>
      </c>
      <c r="Q8567" t="s">
        <v>13211</v>
      </c>
      <c r="R8567" t="s">
        <v>13212</v>
      </c>
      <c r="S8567" t="s">
        <v>13213</v>
      </c>
      <c r="T8567" t="s">
        <v>13214</v>
      </c>
      <c r="U8567" t="s">
        <v>13215</v>
      </c>
    </row>
    <row r="8568" spans="1:21" x14ac:dyDescent="0.35">
      <c r="A8568" t="s">
        <v>121128</v>
      </c>
      <c r="B8568" t="s">
        <v>104</v>
      </c>
      <c r="C8568">
        <v>55348325</v>
      </c>
      <c r="D8568">
        <v>55350011</v>
      </c>
      <c r="E8568" t="s">
        <v>19</v>
      </c>
      <c r="F8568">
        <v>1000</v>
      </c>
      <c r="G8568">
        <f t="shared" si="133"/>
        <v>1686</v>
      </c>
      <c r="H8568" t="s">
        <v>68</v>
      </c>
      <c r="I8568" t="s">
        <v>68</v>
      </c>
      <c r="J8568">
        <v>6051</v>
      </c>
      <c r="K8568" t="s">
        <v>13146</v>
      </c>
      <c r="L8568" t="s">
        <v>13146</v>
      </c>
      <c r="M8568" t="s">
        <v>13147</v>
      </c>
      <c r="N8568" t="s">
        <v>238160</v>
      </c>
      <c r="O8568" t="s">
        <v>671</v>
      </c>
      <c r="P8568" t="s">
        <v>20</v>
      </c>
      <c r="Q8568" t="s">
        <v>20</v>
      </c>
      <c r="R8568" t="s">
        <v>20</v>
      </c>
      <c r="S8568" t="s">
        <v>20</v>
      </c>
      <c r="T8568" t="s">
        <v>20</v>
      </c>
      <c r="U8568" t="s">
        <v>20</v>
      </c>
    </row>
    <row r="8569" spans="1:21" x14ac:dyDescent="0.35">
      <c r="A8569" t="s">
        <v>121130</v>
      </c>
      <c r="B8569" t="s">
        <v>51</v>
      </c>
      <c r="C8569">
        <v>27157667</v>
      </c>
      <c r="D8569">
        <v>27158568</v>
      </c>
      <c r="E8569" t="s">
        <v>19</v>
      </c>
      <c r="F8569">
        <v>1000</v>
      </c>
      <c r="G8569">
        <f t="shared" si="133"/>
        <v>901</v>
      </c>
      <c r="H8569" t="s">
        <v>68</v>
      </c>
      <c r="I8569" t="s">
        <v>68</v>
      </c>
      <c r="J8569">
        <v>-18307</v>
      </c>
      <c r="K8569" t="s">
        <v>82176</v>
      </c>
      <c r="L8569" t="s">
        <v>82176</v>
      </c>
      <c r="M8569" t="s">
        <v>82177</v>
      </c>
      <c r="N8569" t="s">
        <v>215961</v>
      </c>
      <c r="O8569" t="s">
        <v>191</v>
      </c>
      <c r="P8569" t="s">
        <v>20</v>
      </c>
      <c r="Q8569" t="s">
        <v>20</v>
      </c>
      <c r="R8569" t="s">
        <v>20</v>
      </c>
      <c r="S8569" t="s">
        <v>20</v>
      </c>
      <c r="T8569" t="s">
        <v>20</v>
      </c>
      <c r="U8569" t="s">
        <v>20</v>
      </c>
    </row>
    <row r="8570" spans="1:21" x14ac:dyDescent="0.35">
      <c r="A8570" t="s">
        <v>121151</v>
      </c>
      <c r="B8570" t="s">
        <v>30</v>
      </c>
      <c r="C8570">
        <v>103227177</v>
      </c>
      <c r="D8570">
        <v>103228136</v>
      </c>
      <c r="E8570" t="s">
        <v>19</v>
      </c>
      <c r="F8570">
        <v>1000</v>
      </c>
      <c r="G8570">
        <f t="shared" si="133"/>
        <v>959</v>
      </c>
      <c r="H8570" t="s">
        <v>68</v>
      </c>
      <c r="I8570" t="s">
        <v>68</v>
      </c>
      <c r="J8570">
        <v>-8168</v>
      </c>
      <c r="K8570" t="s">
        <v>9003</v>
      </c>
      <c r="L8570" t="s">
        <v>9003</v>
      </c>
      <c r="M8570" t="s">
        <v>9004</v>
      </c>
      <c r="N8570" t="s">
        <v>209332</v>
      </c>
      <c r="O8570" t="s">
        <v>25</v>
      </c>
      <c r="P8570" t="s">
        <v>9005</v>
      </c>
      <c r="Q8570" t="s">
        <v>27</v>
      </c>
      <c r="R8570" t="s">
        <v>20</v>
      </c>
      <c r="S8570" t="s">
        <v>9006</v>
      </c>
      <c r="T8570" t="s">
        <v>9007</v>
      </c>
      <c r="U8570" t="s">
        <v>27</v>
      </c>
    </row>
    <row r="8571" spans="1:21" x14ac:dyDescent="0.35">
      <c r="A8571" t="s">
        <v>121156</v>
      </c>
      <c r="B8571" t="s">
        <v>76</v>
      </c>
      <c r="C8571">
        <v>1483702</v>
      </c>
      <c r="D8571">
        <v>1485294</v>
      </c>
      <c r="E8571" t="s">
        <v>19</v>
      </c>
      <c r="F8571">
        <v>1000</v>
      </c>
      <c r="G8571">
        <f t="shared" si="133"/>
        <v>1592</v>
      </c>
      <c r="H8571" t="s">
        <v>68</v>
      </c>
      <c r="I8571" t="s">
        <v>68</v>
      </c>
      <c r="J8571">
        <v>-12400</v>
      </c>
      <c r="K8571" t="s">
        <v>12000</v>
      </c>
      <c r="L8571" t="s">
        <v>12000</v>
      </c>
      <c r="M8571" t="s">
        <v>12001</v>
      </c>
      <c r="N8571" t="s">
        <v>195024</v>
      </c>
      <c r="O8571" t="s">
        <v>25</v>
      </c>
      <c r="P8571" t="s">
        <v>12002</v>
      </c>
      <c r="Q8571" t="s">
        <v>27</v>
      </c>
      <c r="R8571" t="s">
        <v>27</v>
      </c>
      <c r="S8571" t="s">
        <v>12003</v>
      </c>
      <c r="T8571" t="s">
        <v>27</v>
      </c>
      <c r="U8571" t="s">
        <v>27</v>
      </c>
    </row>
    <row r="8572" spans="1:21" x14ac:dyDescent="0.35">
      <c r="A8572" t="s">
        <v>121164</v>
      </c>
      <c r="B8572" t="s">
        <v>51</v>
      </c>
      <c r="C8572">
        <v>23910264</v>
      </c>
      <c r="D8572">
        <v>23911736</v>
      </c>
      <c r="E8572" t="s">
        <v>19</v>
      </c>
      <c r="F8572">
        <v>1000</v>
      </c>
      <c r="G8572">
        <f t="shared" si="133"/>
        <v>1472</v>
      </c>
      <c r="H8572" t="s">
        <v>68</v>
      </c>
      <c r="I8572" t="s">
        <v>68</v>
      </c>
      <c r="J8572">
        <v>74206</v>
      </c>
      <c r="K8572" t="s">
        <v>18257</v>
      </c>
      <c r="L8572" t="s">
        <v>18257</v>
      </c>
      <c r="M8572" t="s">
        <v>18258</v>
      </c>
      <c r="N8572" t="s">
        <v>198059</v>
      </c>
      <c r="O8572" t="s">
        <v>25</v>
      </c>
      <c r="P8572" t="s">
        <v>18259</v>
      </c>
      <c r="Q8572" t="s">
        <v>18260</v>
      </c>
      <c r="R8572" t="s">
        <v>27</v>
      </c>
      <c r="S8572" t="s">
        <v>18261</v>
      </c>
      <c r="T8572" t="s">
        <v>27</v>
      </c>
      <c r="U8572" t="s">
        <v>27</v>
      </c>
    </row>
    <row r="8573" spans="1:21" x14ac:dyDescent="0.35">
      <c r="A8573" t="s">
        <v>121168</v>
      </c>
      <c r="B8573" t="s">
        <v>51</v>
      </c>
      <c r="C8573">
        <v>61157054</v>
      </c>
      <c r="D8573">
        <v>61158412</v>
      </c>
      <c r="E8573" t="s">
        <v>19</v>
      </c>
      <c r="F8573">
        <v>1000</v>
      </c>
      <c r="G8573">
        <f t="shared" si="133"/>
        <v>1358</v>
      </c>
      <c r="H8573" t="s">
        <v>68</v>
      </c>
      <c r="I8573" t="s">
        <v>68</v>
      </c>
      <c r="J8573">
        <v>10658</v>
      </c>
      <c r="K8573" t="s">
        <v>78602</v>
      </c>
      <c r="L8573" t="s">
        <v>78602</v>
      </c>
      <c r="M8573" t="s">
        <v>78603</v>
      </c>
      <c r="N8573" t="s">
        <v>194060</v>
      </c>
      <c r="O8573" t="s">
        <v>25</v>
      </c>
      <c r="P8573" t="s">
        <v>20</v>
      </c>
      <c r="Q8573" t="s">
        <v>20</v>
      </c>
      <c r="R8573" t="s">
        <v>20</v>
      </c>
      <c r="S8573" t="s">
        <v>20</v>
      </c>
      <c r="T8573" t="s">
        <v>20</v>
      </c>
      <c r="U8573" t="s">
        <v>20</v>
      </c>
    </row>
    <row r="8574" spans="1:21" x14ac:dyDescent="0.35">
      <c r="A8574" t="s">
        <v>121170</v>
      </c>
      <c r="B8574" t="s">
        <v>149</v>
      </c>
      <c r="C8574">
        <v>6064759</v>
      </c>
      <c r="D8574">
        <v>6066119</v>
      </c>
      <c r="E8574" t="s">
        <v>19</v>
      </c>
      <c r="F8574">
        <v>1000</v>
      </c>
      <c r="G8574">
        <f t="shared" si="133"/>
        <v>1360</v>
      </c>
      <c r="H8574" t="s">
        <v>68</v>
      </c>
      <c r="I8574" t="s">
        <v>68</v>
      </c>
      <c r="J8574">
        <v>5855</v>
      </c>
      <c r="K8574" t="s">
        <v>29842</v>
      </c>
      <c r="L8574" t="s">
        <v>29842</v>
      </c>
      <c r="M8574" t="s">
        <v>29843</v>
      </c>
      <c r="N8574" t="s">
        <v>190884</v>
      </c>
      <c r="O8574" t="s">
        <v>25</v>
      </c>
      <c r="P8574" t="s">
        <v>29844</v>
      </c>
      <c r="Q8574" t="s">
        <v>27</v>
      </c>
      <c r="R8574" t="s">
        <v>27</v>
      </c>
      <c r="S8574" t="s">
        <v>29845</v>
      </c>
      <c r="T8574" t="s">
        <v>29846</v>
      </c>
      <c r="U8574" t="s">
        <v>3560</v>
      </c>
    </row>
    <row r="8575" spans="1:21" x14ac:dyDescent="0.35">
      <c r="A8575" t="s">
        <v>121174</v>
      </c>
      <c r="B8575" t="s">
        <v>149</v>
      </c>
      <c r="C8575">
        <v>24569412</v>
      </c>
      <c r="D8575">
        <v>24570189</v>
      </c>
      <c r="E8575" t="s">
        <v>19</v>
      </c>
      <c r="F8575">
        <v>1000</v>
      </c>
      <c r="G8575">
        <f t="shared" si="133"/>
        <v>777</v>
      </c>
      <c r="H8575" t="s">
        <v>68</v>
      </c>
      <c r="I8575" t="s">
        <v>68</v>
      </c>
      <c r="J8575">
        <v>3777</v>
      </c>
      <c r="K8575" t="s">
        <v>22461</v>
      </c>
      <c r="L8575" t="s">
        <v>22461</v>
      </c>
      <c r="M8575" t="s">
        <v>22462</v>
      </c>
      <c r="N8575" t="s">
        <v>226817</v>
      </c>
      <c r="O8575" t="s">
        <v>191</v>
      </c>
      <c r="P8575" t="s">
        <v>22463</v>
      </c>
      <c r="Q8575" t="s">
        <v>22464</v>
      </c>
      <c r="R8575" t="s">
        <v>22465</v>
      </c>
      <c r="S8575" t="s">
        <v>22466</v>
      </c>
      <c r="T8575" t="s">
        <v>22467</v>
      </c>
      <c r="U8575" t="s">
        <v>22468</v>
      </c>
    </row>
    <row r="8576" spans="1:21" x14ac:dyDescent="0.35">
      <c r="A8576" t="s">
        <v>121183</v>
      </c>
      <c r="B8576" t="s">
        <v>30</v>
      </c>
      <c r="C8576">
        <v>4305416</v>
      </c>
      <c r="D8576">
        <v>4306920</v>
      </c>
      <c r="E8576" t="s">
        <v>19</v>
      </c>
      <c r="F8576">
        <v>1000</v>
      </c>
      <c r="G8576">
        <f t="shared" si="133"/>
        <v>1504</v>
      </c>
      <c r="H8576" t="s">
        <v>68</v>
      </c>
      <c r="I8576" t="s">
        <v>68</v>
      </c>
      <c r="J8576">
        <v>-13566</v>
      </c>
      <c r="K8576" t="s">
        <v>46590</v>
      </c>
      <c r="L8576" t="s">
        <v>46590</v>
      </c>
      <c r="M8576" t="s">
        <v>46591</v>
      </c>
      <c r="N8576" t="s">
        <v>193690</v>
      </c>
      <c r="O8576" t="s">
        <v>25</v>
      </c>
      <c r="P8576" t="s">
        <v>46592</v>
      </c>
      <c r="Q8576" t="s">
        <v>27</v>
      </c>
      <c r="R8576" t="s">
        <v>27</v>
      </c>
      <c r="S8576" t="s">
        <v>46593</v>
      </c>
      <c r="T8576" t="s">
        <v>27</v>
      </c>
      <c r="U8576" t="s">
        <v>27</v>
      </c>
    </row>
    <row r="8577" spans="1:21" x14ac:dyDescent="0.35">
      <c r="A8577" t="s">
        <v>121193</v>
      </c>
      <c r="B8577" t="s">
        <v>51</v>
      </c>
      <c r="C8577">
        <v>55930759</v>
      </c>
      <c r="D8577">
        <v>55932215</v>
      </c>
      <c r="E8577" t="s">
        <v>19</v>
      </c>
      <c r="F8577">
        <v>1000</v>
      </c>
      <c r="G8577">
        <f t="shared" si="133"/>
        <v>1456</v>
      </c>
      <c r="H8577" t="s">
        <v>68</v>
      </c>
      <c r="I8577" t="s">
        <v>68</v>
      </c>
      <c r="J8577">
        <v>-9946</v>
      </c>
      <c r="K8577" t="s">
        <v>10371</v>
      </c>
      <c r="L8577" t="s">
        <v>10371</v>
      </c>
      <c r="M8577" t="s">
        <v>10372</v>
      </c>
      <c r="N8577" t="s">
        <v>206821</v>
      </c>
      <c r="O8577" t="s">
        <v>25</v>
      </c>
      <c r="P8577" t="s">
        <v>10373</v>
      </c>
      <c r="Q8577" t="s">
        <v>27</v>
      </c>
      <c r="R8577" t="s">
        <v>27</v>
      </c>
      <c r="S8577" t="s">
        <v>10374</v>
      </c>
      <c r="T8577" t="s">
        <v>10375</v>
      </c>
      <c r="U8577" t="s">
        <v>10376</v>
      </c>
    </row>
    <row r="8578" spans="1:21" x14ac:dyDescent="0.35">
      <c r="A8578" t="s">
        <v>121203</v>
      </c>
      <c r="B8578" t="s">
        <v>18</v>
      </c>
      <c r="C8578">
        <v>89408299</v>
      </c>
      <c r="D8578">
        <v>89409016</v>
      </c>
      <c r="E8578" t="s">
        <v>19</v>
      </c>
      <c r="F8578">
        <v>1000</v>
      </c>
      <c r="G8578">
        <f t="shared" ref="G8578:G8641" si="134">D8578-C8578</f>
        <v>717</v>
      </c>
      <c r="H8578" t="s">
        <v>68</v>
      </c>
      <c r="I8578" t="s">
        <v>68</v>
      </c>
      <c r="J8578">
        <v>-6872</v>
      </c>
      <c r="K8578" t="s">
        <v>30445</v>
      </c>
      <c r="L8578" t="s">
        <v>30445</v>
      </c>
      <c r="M8578" t="s">
        <v>30446</v>
      </c>
      <c r="N8578" t="s">
        <v>189696</v>
      </c>
      <c r="O8578" t="s">
        <v>25</v>
      </c>
      <c r="P8578" t="s">
        <v>30447</v>
      </c>
      <c r="Q8578" t="s">
        <v>27</v>
      </c>
      <c r="R8578" t="s">
        <v>27</v>
      </c>
      <c r="S8578" t="s">
        <v>30448</v>
      </c>
      <c r="T8578" t="s">
        <v>27</v>
      </c>
      <c r="U8578" t="s">
        <v>27</v>
      </c>
    </row>
    <row r="8579" spans="1:21" x14ac:dyDescent="0.35">
      <c r="A8579" t="s">
        <v>121213</v>
      </c>
      <c r="B8579" t="s">
        <v>18</v>
      </c>
      <c r="C8579">
        <v>31864108</v>
      </c>
      <c r="D8579">
        <v>31864825</v>
      </c>
      <c r="E8579" t="s">
        <v>19</v>
      </c>
      <c r="F8579">
        <v>1000</v>
      </c>
      <c r="G8579">
        <f t="shared" si="134"/>
        <v>717</v>
      </c>
      <c r="H8579" t="s">
        <v>68</v>
      </c>
      <c r="I8579" t="s">
        <v>68</v>
      </c>
      <c r="J8579">
        <v>6374</v>
      </c>
      <c r="K8579" t="s">
        <v>79277</v>
      </c>
      <c r="L8579" t="s">
        <v>79277</v>
      </c>
      <c r="M8579" t="s">
        <v>79278</v>
      </c>
      <c r="N8579" t="s">
        <v>235430</v>
      </c>
      <c r="O8579" t="s">
        <v>25</v>
      </c>
      <c r="P8579" t="s">
        <v>20</v>
      </c>
      <c r="Q8579" t="s">
        <v>20</v>
      </c>
      <c r="R8579" t="s">
        <v>20</v>
      </c>
      <c r="S8579" t="s">
        <v>20</v>
      </c>
      <c r="T8579" t="s">
        <v>20</v>
      </c>
      <c r="U8579" t="s">
        <v>20</v>
      </c>
    </row>
    <row r="8580" spans="1:21" x14ac:dyDescent="0.35">
      <c r="A8580" t="s">
        <v>121222</v>
      </c>
      <c r="B8580" t="s">
        <v>45</v>
      </c>
      <c r="C8580">
        <v>13333323</v>
      </c>
      <c r="D8580">
        <v>13334160</v>
      </c>
      <c r="E8580" t="s">
        <v>19</v>
      </c>
      <c r="F8580">
        <v>1000</v>
      </c>
      <c r="G8580">
        <f t="shared" si="134"/>
        <v>837</v>
      </c>
      <c r="H8580" t="s">
        <v>68</v>
      </c>
      <c r="I8580" t="s">
        <v>68</v>
      </c>
      <c r="J8580">
        <v>53841</v>
      </c>
      <c r="K8580" t="s">
        <v>34315</v>
      </c>
      <c r="L8580" t="s">
        <v>34315</v>
      </c>
      <c r="M8580" t="s">
        <v>34316</v>
      </c>
      <c r="N8580" t="s">
        <v>177569</v>
      </c>
      <c r="O8580" t="s">
        <v>25</v>
      </c>
      <c r="P8580" t="s">
        <v>34317</v>
      </c>
      <c r="Q8580" t="s">
        <v>34318</v>
      </c>
      <c r="R8580" t="s">
        <v>27</v>
      </c>
      <c r="S8580" t="s">
        <v>34319</v>
      </c>
      <c r="T8580" t="s">
        <v>27</v>
      </c>
      <c r="U8580" t="s">
        <v>27</v>
      </c>
    </row>
    <row r="8581" spans="1:21" x14ac:dyDescent="0.35">
      <c r="A8581" t="s">
        <v>121232</v>
      </c>
      <c r="B8581" t="s">
        <v>51</v>
      </c>
      <c r="C8581">
        <v>38827256</v>
      </c>
      <c r="D8581">
        <v>38827703</v>
      </c>
      <c r="E8581" t="s">
        <v>19</v>
      </c>
      <c r="F8581">
        <v>1000</v>
      </c>
      <c r="G8581">
        <f t="shared" si="134"/>
        <v>447</v>
      </c>
      <c r="H8581" t="s">
        <v>68</v>
      </c>
      <c r="I8581" t="s">
        <v>68</v>
      </c>
      <c r="J8581">
        <v>1442</v>
      </c>
      <c r="K8581" t="s">
        <v>35610</v>
      </c>
      <c r="L8581" t="s">
        <v>35610</v>
      </c>
      <c r="M8581" t="s">
        <v>35611</v>
      </c>
      <c r="N8581" t="s">
        <v>238160</v>
      </c>
      <c r="O8581" t="s">
        <v>671</v>
      </c>
      <c r="P8581" t="s">
        <v>20</v>
      </c>
      <c r="Q8581" t="s">
        <v>20</v>
      </c>
      <c r="R8581" t="s">
        <v>20</v>
      </c>
      <c r="S8581" t="s">
        <v>20</v>
      </c>
      <c r="T8581" t="s">
        <v>20</v>
      </c>
      <c r="U8581" t="s">
        <v>20</v>
      </c>
    </row>
    <row r="8582" spans="1:21" x14ac:dyDescent="0.35">
      <c r="A8582" t="s">
        <v>121286</v>
      </c>
      <c r="B8582" t="s">
        <v>104</v>
      </c>
      <c r="C8582">
        <v>28519472</v>
      </c>
      <c r="D8582">
        <v>28520778</v>
      </c>
      <c r="E8582" t="s">
        <v>19</v>
      </c>
      <c r="F8582">
        <v>1000</v>
      </c>
      <c r="G8582">
        <f t="shared" si="134"/>
        <v>1306</v>
      </c>
      <c r="H8582" t="s">
        <v>68</v>
      </c>
      <c r="I8582" t="s">
        <v>68</v>
      </c>
      <c r="J8582">
        <v>13971</v>
      </c>
      <c r="K8582" t="s">
        <v>8632</v>
      </c>
      <c r="L8582" t="s">
        <v>8632</v>
      </c>
      <c r="M8582" t="s">
        <v>8633</v>
      </c>
      <c r="N8582" t="s">
        <v>238160</v>
      </c>
      <c r="O8582" t="s">
        <v>671</v>
      </c>
      <c r="P8582" t="s">
        <v>20</v>
      </c>
      <c r="Q8582" t="s">
        <v>20</v>
      </c>
      <c r="R8582" t="s">
        <v>20</v>
      </c>
      <c r="S8582" t="s">
        <v>20</v>
      </c>
      <c r="T8582" t="s">
        <v>20</v>
      </c>
      <c r="U8582" t="s">
        <v>20</v>
      </c>
    </row>
    <row r="8583" spans="1:21" x14ac:dyDescent="0.35">
      <c r="A8583" t="s">
        <v>121292</v>
      </c>
      <c r="B8583" t="s">
        <v>279</v>
      </c>
      <c r="C8583">
        <v>10725586</v>
      </c>
      <c r="D8583">
        <v>10726166</v>
      </c>
      <c r="E8583" t="s">
        <v>19</v>
      </c>
      <c r="F8583">
        <v>1000</v>
      </c>
      <c r="G8583">
        <f t="shared" si="134"/>
        <v>580</v>
      </c>
      <c r="H8583" t="s">
        <v>68</v>
      </c>
      <c r="I8583" t="s">
        <v>68</v>
      </c>
      <c r="J8583">
        <v>-11578</v>
      </c>
      <c r="K8583" t="s">
        <v>54307</v>
      </c>
      <c r="L8583" t="s">
        <v>54307</v>
      </c>
      <c r="M8583" t="s">
        <v>54308</v>
      </c>
      <c r="N8583" t="s">
        <v>208721</v>
      </c>
      <c r="O8583" t="s">
        <v>25</v>
      </c>
      <c r="P8583" t="s">
        <v>54309</v>
      </c>
      <c r="Q8583" t="s">
        <v>27</v>
      </c>
      <c r="R8583" t="s">
        <v>27</v>
      </c>
      <c r="S8583" t="s">
        <v>54310</v>
      </c>
      <c r="T8583" t="s">
        <v>27</v>
      </c>
      <c r="U8583" t="s">
        <v>27</v>
      </c>
    </row>
    <row r="8584" spans="1:21" x14ac:dyDescent="0.35">
      <c r="A8584" t="s">
        <v>121320</v>
      </c>
      <c r="B8584" t="s">
        <v>149</v>
      </c>
      <c r="C8584">
        <v>90030732</v>
      </c>
      <c r="D8584">
        <v>90031218</v>
      </c>
      <c r="E8584" t="s">
        <v>19</v>
      </c>
      <c r="F8584">
        <v>1000</v>
      </c>
      <c r="G8584">
        <f t="shared" si="134"/>
        <v>486</v>
      </c>
      <c r="H8584" t="s">
        <v>68</v>
      </c>
      <c r="I8584" t="s">
        <v>68</v>
      </c>
      <c r="J8584">
        <v>-17991</v>
      </c>
      <c r="K8584" t="s">
        <v>19589</v>
      </c>
      <c r="L8584" t="s">
        <v>19589</v>
      </c>
      <c r="M8584" t="s">
        <v>19590</v>
      </c>
      <c r="N8584" t="s">
        <v>208786</v>
      </c>
      <c r="O8584" t="s">
        <v>25</v>
      </c>
      <c r="P8584" t="s">
        <v>19591</v>
      </c>
      <c r="Q8584" t="s">
        <v>27</v>
      </c>
      <c r="R8584" t="s">
        <v>27</v>
      </c>
      <c r="S8584" t="s">
        <v>19592</v>
      </c>
      <c r="T8584" t="s">
        <v>27</v>
      </c>
      <c r="U8584" t="s">
        <v>27</v>
      </c>
    </row>
    <row r="8585" spans="1:21" x14ac:dyDescent="0.35">
      <c r="A8585" t="s">
        <v>121327</v>
      </c>
      <c r="B8585" t="s">
        <v>115</v>
      </c>
      <c r="C8585">
        <v>70446943</v>
      </c>
      <c r="D8585">
        <v>70448613</v>
      </c>
      <c r="E8585" t="s">
        <v>19</v>
      </c>
      <c r="F8585">
        <v>1000</v>
      </c>
      <c r="G8585">
        <f t="shared" si="134"/>
        <v>1670</v>
      </c>
      <c r="H8585" t="s">
        <v>68</v>
      </c>
      <c r="I8585" t="s">
        <v>68</v>
      </c>
      <c r="J8585">
        <v>8203</v>
      </c>
      <c r="K8585" t="s">
        <v>4640</v>
      </c>
      <c r="L8585" t="s">
        <v>4640</v>
      </c>
      <c r="M8585" t="s">
        <v>4641</v>
      </c>
      <c r="N8585" t="s">
        <v>219517</v>
      </c>
      <c r="O8585" t="s">
        <v>25</v>
      </c>
      <c r="P8585" t="s">
        <v>4642</v>
      </c>
      <c r="Q8585" t="s">
        <v>27</v>
      </c>
      <c r="R8585" t="s">
        <v>27</v>
      </c>
      <c r="S8585" t="s">
        <v>4643</v>
      </c>
      <c r="T8585" t="s">
        <v>27</v>
      </c>
      <c r="U8585" t="s">
        <v>27</v>
      </c>
    </row>
    <row r="8586" spans="1:21" x14ac:dyDescent="0.35">
      <c r="A8586" t="s">
        <v>121337</v>
      </c>
      <c r="B8586" t="s">
        <v>30</v>
      </c>
      <c r="C8586">
        <v>95530501</v>
      </c>
      <c r="D8586">
        <v>95531231</v>
      </c>
      <c r="E8586" t="s">
        <v>19</v>
      </c>
      <c r="F8586">
        <v>1000</v>
      </c>
      <c r="G8586">
        <f t="shared" si="134"/>
        <v>730</v>
      </c>
      <c r="H8586" t="s">
        <v>68</v>
      </c>
      <c r="I8586" t="s">
        <v>68</v>
      </c>
      <c r="J8586">
        <v>-8058</v>
      </c>
      <c r="K8586" t="s">
        <v>42661</v>
      </c>
      <c r="L8586" t="s">
        <v>42661</v>
      </c>
      <c r="M8586" t="s">
        <v>42662</v>
      </c>
      <c r="N8586" t="s">
        <v>213879</v>
      </c>
      <c r="O8586" t="s">
        <v>25</v>
      </c>
      <c r="P8586" t="s">
        <v>42663</v>
      </c>
      <c r="Q8586" t="s">
        <v>42664</v>
      </c>
      <c r="R8586" t="s">
        <v>27</v>
      </c>
      <c r="S8586" t="s">
        <v>42665</v>
      </c>
      <c r="T8586" t="s">
        <v>27</v>
      </c>
      <c r="U8586" t="s">
        <v>27</v>
      </c>
    </row>
    <row r="8587" spans="1:21" x14ac:dyDescent="0.35">
      <c r="A8587" t="s">
        <v>121338</v>
      </c>
      <c r="B8587" t="s">
        <v>279</v>
      </c>
      <c r="C8587">
        <v>76559109</v>
      </c>
      <c r="D8587">
        <v>76559619</v>
      </c>
      <c r="E8587" t="s">
        <v>19</v>
      </c>
      <c r="F8587">
        <v>1000</v>
      </c>
      <c r="G8587">
        <f t="shared" si="134"/>
        <v>510</v>
      </c>
      <c r="H8587" t="s">
        <v>68</v>
      </c>
      <c r="I8587" t="s">
        <v>68</v>
      </c>
      <c r="J8587">
        <v>10710</v>
      </c>
      <c r="K8587" t="s">
        <v>56984</v>
      </c>
      <c r="L8587" t="s">
        <v>56984</v>
      </c>
      <c r="M8587" t="s">
        <v>56985</v>
      </c>
      <c r="N8587" t="s">
        <v>207333</v>
      </c>
      <c r="O8587" t="s">
        <v>25</v>
      </c>
      <c r="P8587" t="s">
        <v>56986</v>
      </c>
      <c r="Q8587" t="s">
        <v>56987</v>
      </c>
      <c r="R8587" t="s">
        <v>27</v>
      </c>
      <c r="S8587" t="s">
        <v>56988</v>
      </c>
      <c r="T8587" t="s">
        <v>56989</v>
      </c>
      <c r="U8587" t="s">
        <v>27</v>
      </c>
    </row>
    <row r="8588" spans="1:21" x14ac:dyDescent="0.35">
      <c r="A8588" t="s">
        <v>121370</v>
      </c>
      <c r="B8588" t="s">
        <v>104</v>
      </c>
      <c r="C8588">
        <v>79461032</v>
      </c>
      <c r="D8588">
        <v>79462297</v>
      </c>
      <c r="E8588" t="s">
        <v>19</v>
      </c>
      <c r="F8588">
        <v>1000</v>
      </c>
      <c r="G8588">
        <f t="shared" si="134"/>
        <v>1265</v>
      </c>
      <c r="H8588" t="s">
        <v>68</v>
      </c>
      <c r="I8588" t="s">
        <v>68</v>
      </c>
      <c r="J8588">
        <v>7196</v>
      </c>
      <c r="K8588" t="s">
        <v>36295</v>
      </c>
      <c r="L8588" t="s">
        <v>36295</v>
      </c>
      <c r="M8588" t="s">
        <v>36296</v>
      </c>
      <c r="N8588" t="s">
        <v>223676</v>
      </c>
      <c r="O8588" t="s">
        <v>25</v>
      </c>
      <c r="P8588" t="s">
        <v>20</v>
      </c>
      <c r="Q8588" t="s">
        <v>20</v>
      </c>
      <c r="R8588" t="s">
        <v>20</v>
      </c>
      <c r="S8588" t="s">
        <v>20</v>
      </c>
      <c r="T8588" t="s">
        <v>20</v>
      </c>
      <c r="U8588" t="s">
        <v>20</v>
      </c>
    </row>
    <row r="8589" spans="1:21" x14ac:dyDescent="0.35">
      <c r="A8589" t="s">
        <v>121378</v>
      </c>
      <c r="B8589" t="s">
        <v>30</v>
      </c>
      <c r="C8589">
        <v>14292529</v>
      </c>
      <c r="D8589">
        <v>14293730</v>
      </c>
      <c r="E8589" t="s">
        <v>19</v>
      </c>
      <c r="F8589">
        <v>1000</v>
      </c>
      <c r="G8589">
        <f t="shared" si="134"/>
        <v>1201</v>
      </c>
      <c r="H8589" t="s">
        <v>68</v>
      </c>
      <c r="I8589" t="s">
        <v>68</v>
      </c>
      <c r="J8589">
        <v>-12766</v>
      </c>
      <c r="K8589" t="s">
        <v>10156</v>
      </c>
      <c r="L8589" t="s">
        <v>10156</v>
      </c>
      <c r="M8589" t="s">
        <v>10157</v>
      </c>
      <c r="N8589" t="s">
        <v>182228</v>
      </c>
      <c r="O8589" t="s">
        <v>25</v>
      </c>
      <c r="P8589" t="s">
        <v>10158</v>
      </c>
      <c r="Q8589" t="s">
        <v>10159</v>
      </c>
      <c r="R8589" t="s">
        <v>27</v>
      </c>
      <c r="S8589" t="s">
        <v>10160</v>
      </c>
      <c r="T8589" t="s">
        <v>10161</v>
      </c>
      <c r="U8589" t="s">
        <v>10162</v>
      </c>
    </row>
    <row r="8590" spans="1:21" x14ac:dyDescent="0.35">
      <c r="A8590" t="s">
        <v>121379</v>
      </c>
      <c r="B8590" t="s">
        <v>115</v>
      </c>
      <c r="C8590">
        <v>94609387</v>
      </c>
      <c r="D8590">
        <v>94610201</v>
      </c>
      <c r="E8590" t="s">
        <v>19</v>
      </c>
      <c r="F8590">
        <v>1000</v>
      </c>
      <c r="G8590">
        <f t="shared" si="134"/>
        <v>814</v>
      </c>
      <c r="H8590" t="s">
        <v>68</v>
      </c>
      <c r="I8590" t="s">
        <v>68</v>
      </c>
      <c r="J8590">
        <v>-9319</v>
      </c>
      <c r="K8590" t="s">
        <v>28948</v>
      </c>
      <c r="L8590" t="s">
        <v>28948</v>
      </c>
      <c r="M8590" t="s">
        <v>28949</v>
      </c>
      <c r="N8590" t="s">
        <v>198956</v>
      </c>
      <c r="O8590" t="s">
        <v>25</v>
      </c>
      <c r="P8590" t="s">
        <v>28950</v>
      </c>
      <c r="Q8590" t="s">
        <v>20</v>
      </c>
      <c r="R8590" t="s">
        <v>20</v>
      </c>
      <c r="S8590" t="s">
        <v>28951</v>
      </c>
      <c r="T8590" t="s">
        <v>20</v>
      </c>
      <c r="U8590" t="s">
        <v>20</v>
      </c>
    </row>
    <row r="8591" spans="1:21" x14ac:dyDescent="0.35">
      <c r="A8591" t="s">
        <v>121384</v>
      </c>
      <c r="B8591" t="s">
        <v>115</v>
      </c>
      <c r="C8591">
        <v>15064662</v>
      </c>
      <c r="D8591">
        <v>15065692</v>
      </c>
      <c r="E8591" t="s">
        <v>19</v>
      </c>
      <c r="F8591">
        <v>1000</v>
      </c>
      <c r="G8591">
        <f t="shared" si="134"/>
        <v>1030</v>
      </c>
      <c r="H8591" t="s">
        <v>68</v>
      </c>
      <c r="I8591" t="s">
        <v>68</v>
      </c>
      <c r="J8591">
        <v>2579</v>
      </c>
      <c r="K8591" t="s">
        <v>30244</v>
      </c>
      <c r="L8591" t="s">
        <v>30244</v>
      </c>
      <c r="M8591" t="s">
        <v>30245</v>
      </c>
      <c r="N8591" t="s">
        <v>220885</v>
      </c>
      <c r="O8591" t="s">
        <v>191</v>
      </c>
      <c r="P8591" t="s">
        <v>20</v>
      </c>
      <c r="Q8591" t="s">
        <v>20</v>
      </c>
      <c r="R8591" t="s">
        <v>20</v>
      </c>
      <c r="S8591" t="s">
        <v>20</v>
      </c>
      <c r="T8591" t="s">
        <v>20</v>
      </c>
      <c r="U8591" t="s">
        <v>20</v>
      </c>
    </row>
    <row r="8592" spans="1:21" x14ac:dyDescent="0.35">
      <c r="A8592" t="s">
        <v>121399</v>
      </c>
      <c r="B8592" t="s">
        <v>115</v>
      </c>
      <c r="C8592">
        <v>84579527</v>
      </c>
      <c r="D8592">
        <v>84580165</v>
      </c>
      <c r="E8592" t="s">
        <v>19</v>
      </c>
      <c r="F8592">
        <v>1000</v>
      </c>
      <c r="G8592">
        <f t="shared" si="134"/>
        <v>638</v>
      </c>
      <c r="H8592" t="s">
        <v>68</v>
      </c>
      <c r="I8592" t="s">
        <v>68</v>
      </c>
      <c r="J8592">
        <v>1436</v>
      </c>
      <c r="K8592" t="s">
        <v>77273</v>
      </c>
      <c r="L8592" t="s">
        <v>77273</v>
      </c>
      <c r="M8592" t="s">
        <v>77274</v>
      </c>
      <c r="N8592" t="s">
        <v>238160</v>
      </c>
      <c r="O8592" t="s">
        <v>671</v>
      </c>
      <c r="P8592" t="s">
        <v>20</v>
      </c>
      <c r="Q8592" t="s">
        <v>20</v>
      </c>
      <c r="R8592" t="s">
        <v>20</v>
      </c>
      <c r="S8592" t="s">
        <v>20</v>
      </c>
      <c r="T8592" t="s">
        <v>20</v>
      </c>
      <c r="U8592" t="s">
        <v>20</v>
      </c>
    </row>
    <row r="8593" spans="1:21" x14ac:dyDescent="0.35">
      <c r="A8593" t="s">
        <v>121405</v>
      </c>
      <c r="B8593" t="s">
        <v>149</v>
      </c>
      <c r="C8593">
        <v>20357294</v>
      </c>
      <c r="D8593">
        <v>20357663</v>
      </c>
      <c r="E8593" t="s">
        <v>19</v>
      </c>
      <c r="F8593">
        <v>1000</v>
      </c>
      <c r="G8593">
        <f t="shared" si="134"/>
        <v>369</v>
      </c>
      <c r="H8593" t="s">
        <v>68</v>
      </c>
      <c r="I8593" t="s">
        <v>68</v>
      </c>
      <c r="J8593">
        <v>7429</v>
      </c>
      <c r="K8593" t="s">
        <v>49531</v>
      </c>
      <c r="L8593" t="s">
        <v>49531</v>
      </c>
      <c r="M8593" t="s">
        <v>49532</v>
      </c>
      <c r="N8593" t="s">
        <v>226422</v>
      </c>
      <c r="O8593" t="s">
        <v>25</v>
      </c>
      <c r="P8593" t="s">
        <v>49533</v>
      </c>
      <c r="Q8593" t="s">
        <v>27</v>
      </c>
      <c r="R8593" t="s">
        <v>27</v>
      </c>
      <c r="S8593" t="s">
        <v>49534</v>
      </c>
      <c r="T8593" t="s">
        <v>27</v>
      </c>
      <c r="U8593" t="s">
        <v>27</v>
      </c>
    </row>
    <row r="8594" spans="1:21" x14ac:dyDescent="0.35">
      <c r="A8594" t="s">
        <v>121438</v>
      </c>
      <c r="B8594" t="s">
        <v>115</v>
      </c>
      <c r="C8594">
        <v>44278008</v>
      </c>
      <c r="D8594">
        <v>44278990</v>
      </c>
      <c r="E8594" t="s">
        <v>19</v>
      </c>
      <c r="F8594">
        <v>1000</v>
      </c>
      <c r="G8594">
        <f t="shared" si="134"/>
        <v>982</v>
      </c>
      <c r="H8594" t="s">
        <v>68</v>
      </c>
      <c r="I8594" t="s">
        <v>68</v>
      </c>
      <c r="J8594">
        <v>4964</v>
      </c>
      <c r="K8594" t="s">
        <v>46952</v>
      </c>
      <c r="L8594" t="s">
        <v>46952</v>
      </c>
      <c r="M8594" t="s">
        <v>46953</v>
      </c>
      <c r="N8594" t="s">
        <v>212257</v>
      </c>
      <c r="O8594" t="s">
        <v>25</v>
      </c>
      <c r="P8594" t="s">
        <v>46954</v>
      </c>
      <c r="Q8594" t="s">
        <v>27</v>
      </c>
      <c r="R8594" t="s">
        <v>27</v>
      </c>
      <c r="S8594" t="s">
        <v>46955</v>
      </c>
      <c r="T8594" t="s">
        <v>46956</v>
      </c>
      <c r="U8594" t="s">
        <v>27</v>
      </c>
    </row>
    <row r="8595" spans="1:21" x14ac:dyDescent="0.35">
      <c r="A8595" t="s">
        <v>121443</v>
      </c>
      <c r="B8595" t="s">
        <v>76</v>
      </c>
      <c r="C8595">
        <v>5109715</v>
      </c>
      <c r="D8595">
        <v>5110604</v>
      </c>
      <c r="E8595" t="s">
        <v>19</v>
      </c>
      <c r="F8595">
        <v>1000</v>
      </c>
      <c r="G8595">
        <f t="shared" si="134"/>
        <v>889</v>
      </c>
      <c r="H8595" t="s">
        <v>68</v>
      </c>
      <c r="I8595" t="s">
        <v>68</v>
      </c>
      <c r="J8595">
        <v>-3692</v>
      </c>
      <c r="K8595" t="s">
        <v>35272</v>
      </c>
      <c r="L8595" t="s">
        <v>35272</v>
      </c>
      <c r="M8595" t="s">
        <v>35273</v>
      </c>
      <c r="N8595" t="s">
        <v>198495</v>
      </c>
      <c r="O8595" t="s">
        <v>25</v>
      </c>
      <c r="P8595" t="s">
        <v>35274</v>
      </c>
      <c r="Q8595" t="s">
        <v>35275</v>
      </c>
      <c r="R8595" t="s">
        <v>27</v>
      </c>
      <c r="S8595" t="s">
        <v>35276</v>
      </c>
      <c r="T8595" t="s">
        <v>27</v>
      </c>
      <c r="U8595" t="s">
        <v>27</v>
      </c>
    </row>
    <row r="8596" spans="1:21" x14ac:dyDescent="0.35">
      <c r="A8596" t="s">
        <v>121451</v>
      </c>
      <c r="B8596" t="s">
        <v>104</v>
      </c>
      <c r="C8596">
        <v>37905105</v>
      </c>
      <c r="D8596">
        <v>37905483</v>
      </c>
      <c r="E8596" t="s">
        <v>19</v>
      </c>
      <c r="F8596">
        <v>1000</v>
      </c>
      <c r="G8596">
        <f t="shared" si="134"/>
        <v>378</v>
      </c>
      <c r="H8596" t="s">
        <v>68</v>
      </c>
      <c r="I8596" t="s">
        <v>68</v>
      </c>
      <c r="J8596">
        <v>17955</v>
      </c>
      <c r="K8596" t="s">
        <v>79868</v>
      </c>
      <c r="L8596" t="s">
        <v>79868</v>
      </c>
      <c r="M8596" t="s">
        <v>79869</v>
      </c>
      <c r="N8596" t="s">
        <v>177742</v>
      </c>
      <c r="O8596" t="s">
        <v>25</v>
      </c>
      <c r="P8596" t="s">
        <v>79870</v>
      </c>
      <c r="Q8596" t="s">
        <v>27</v>
      </c>
      <c r="R8596" t="s">
        <v>27</v>
      </c>
      <c r="S8596" t="s">
        <v>79871</v>
      </c>
      <c r="T8596" t="s">
        <v>27</v>
      </c>
      <c r="U8596" t="s">
        <v>27</v>
      </c>
    </row>
    <row r="8597" spans="1:21" x14ac:dyDescent="0.35">
      <c r="A8597" t="s">
        <v>121455</v>
      </c>
      <c r="B8597" t="s">
        <v>149</v>
      </c>
      <c r="C8597">
        <v>20772058</v>
      </c>
      <c r="D8597">
        <v>20773251</v>
      </c>
      <c r="E8597" t="s">
        <v>19</v>
      </c>
      <c r="F8597">
        <v>1000</v>
      </c>
      <c r="G8597">
        <f t="shared" si="134"/>
        <v>1193</v>
      </c>
      <c r="H8597" t="s">
        <v>68</v>
      </c>
      <c r="I8597" t="s">
        <v>68</v>
      </c>
      <c r="J8597">
        <v>-2314</v>
      </c>
      <c r="K8597" t="s">
        <v>19252</v>
      </c>
      <c r="L8597" t="s">
        <v>19252</v>
      </c>
      <c r="M8597" t="s">
        <v>19253</v>
      </c>
      <c r="N8597" t="s">
        <v>224786</v>
      </c>
      <c r="O8597" t="s">
        <v>25</v>
      </c>
      <c r="P8597" t="s">
        <v>19254</v>
      </c>
      <c r="Q8597" t="s">
        <v>27</v>
      </c>
      <c r="R8597" t="s">
        <v>27</v>
      </c>
      <c r="S8597" t="s">
        <v>19255</v>
      </c>
      <c r="T8597" t="s">
        <v>27</v>
      </c>
      <c r="U8597" t="s">
        <v>27</v>
      </c>
    </row>
    <row r="8598" spans="1:21" x14ac:dyDescent="0.35">
      <c r="A8598" t="s">
        <v>121471</v>
      </c>
      <c r="B8598" t="s">
        <v>115</v>
      </c>
      <c r="C8598">
        <v>61743678</v>
      </c>
      <c r="D8598">
        <v>61745113</v>
      </c>
      <c r="E8598" t="s">
        <v>19</v>
      </c>
      <c r="F8598">
        <v>1000</v>
      </c>
      <c r="G8598">
        <f t="shared" si="134"/>
        <v>1435</v>
      </c>
      <c r="H8598" t="s">
        <v>68</v>
      </c>
      <c r="I8598" t="s">
        <v>68</v>
      </c>
      <c r="J8598">
        <v>2528</v>
      </c>
      <c r="K8598" t="s">
        <v>34038</v>
      </c>
      <c r="L8598" t="s">
        <v>34038</v>
      </c>
      <c r="M8598" t="s">
        <v>34039</v>
      </c>
      <c r="N8598" t="e">
        <v>#N/A</v>
      </c>
      <c r="O8598" t="s">
        <v>25</v>
      </c>
      <c r="P8598" t="s">
        <v>34040</v>
      </c>
      <c r="Q8598" t="s">
        <v>27</v>
      </c>
      <c r="R8598" t="s">
        <v>27</v>
      </c>
      <c r="S8598" t="s">
        <v>34041</v>
      </c>
      <c r="T8598" t="s">
        <v>34042</v>
      </c>
      <c r="U8598" t="s">
        <v>34043</v>
      </c>
    </row>
    <row r="8599" spans="1:21" x14ac:dyDescent="0.35">
      <c r="A8599" t="s">
        <v>121482</v>
      </c>
      <c r="B8599" t="s">
        <v>30</v>
      </c>
      <c r="C8599">
        <v>89678976</v>
      </c>
      <c r="D8599">
        <v>89680015</v>
      </c>
      <c r="E8599" t="s">
        <v>19</v>
      </c>
      <c r="F8599">
        <v>1000</v>
      </c>
      <c r="G8599">
        <f t="shared" si="134"/>
        <v>1039</v>
      </c>
      <c r="H8599" t="s">
        <v>68</v>
      </c>
      <c r="I8599" t="s">
        <v>68</v>
      </c>
      <c r="J8599">
        <v>5686</v>
      </c>
      <c r="K8599" t="s">
        <v>7676</v>
      </c>
      <c r="L8599" t="s">
        <v>7676</v>
      </c>
      <c r="M8599" t="s">
        <v>7677</v>
      </c>
      <c r="N8599" t="s">
        <v>218440</v>
      </c>
      <c r="O8599" t="s">
        <v>191</v>
      </c>
      <c r="P8599" t="s">
        <v>7678</v>
      </c>
      <c r="Q8599" t="s">
        <v>7679</v>
      </c>
      <c r="R8599" t="s">
        <v>27</v>
      </c>
      <c r="S8599" t="s">
        <v>7680</v>
      </c>
      <c r="T8599" t="s">
        <v>27</v>
      </c>
      <c r="U8599" t="s">
        <v>27</v>
      </c>
    </row>
    <row r="8600" spans="1:21" x14ac:dyDescent="0.35">
      <c r="A8600" t="s">
        <v>121487</v>
      </c>
      <c r="B8600" t="s">
        <v>45</v>
      </c>
      <c r="C8600">
        <v>4055216</v>
      </c>
      <c r="D8600">
        <v>4056322</v>
      </c>
      <c r="E8600" t="s">
        <v>19</v>
      </c>
      <c r="F8600">
        <v>1000</v>
      </c>
      <c r="G8600">
        <f t="shared" si="134"/>
        <v>1106</v>
      </c>
      <c r="H8600" t="s">
        <v>68</v>
      </c>
      <c r="I8600" t="s">
        <v>68</v>
      </c>
      <c r="J8600">
        <v>-11128</v>
      </c>
      <c r="K8600" t="s">
        <v>30573</v>
      </c>
      <c r="L8600" t="s">
        <v>30573</v>
      </c>
      <c r="M8600" t="s">
        <v>30574</v>
      </c>
      <c r="N8600" t="s">
        <v>192124</v>
      </c>
      <c r="O8600" t="s">
        <v>25</v>
      </c>
      <c r="P8600" t="s">
        <v>30575</v>
      </c>
      <c r="Q8600" t="s">
        <v>30576</v>
      </c>
      <c r="R8600" t="s">
        <v>27</v>
      </c>
      <c r="S8600" t="s">
        <v>30577</v>
      </c>
      <c r="T8600" t="s">
        <v>27</v>
      </c>
      <c r="U8600" t="s">
        <v>27</v>
      </c>
    </row>
    <row r="8601" spans="1:21" x14ac:dyDescent="0.35">
      <c r="A8601" t="s">
        <v>121499</v>
      </c>
      <c r="B8601" t="s">
        <v>18</v>
      </c>
      <c r="C8601">
        <v>18700544</v>
      </c>
      <c r="D8601">
        <v>18701446</v>
      </c>
      <c r="E8601" t="s">
        <v>19</v>
      </c>
      <c r="F8601">
        <v>1000</v>
      </c>
      <c r="G8601">
        <f t="shared" si="134"/>
        <v>902</v>
      </c>
      <c r="H8601" t="s">
        <v>68</v>
      </c>
      <c r="I8601" t="s">
        <v>68</v>
      </c>
      <c r="J8601">
        <v>-71177</v>
      </c>
      <c r="K8601" t="s">
        <v>19828</v>
      </c>
      <c r="L8601" t="s">
        <v>19828</v>
      </c>
      <c r="M8601" t="s">
        <v>19829</v>
      </c>
      <c r="N8601" t="s">
        <v>181720</v>
      </c>
      <c r="O8601" t="s">
        <v>25</v>
      </c>
      <c r="P8601" t="s">
        <v>19830</v>
      </c>
      <c r="Q8601" t="s">
        <v>19831</v>
      </c>
      <c r="R8601" t="s">
        <v>27</v>
      </c>
      <c r="S8601" t="s">
        <v>19832</v>
      </c>
      <c r="T8601" t="s">
        <v>19833</v>
      </c>
      <c r="U8601" t="s">
        <v>19834</v>
      </c>
    </row>
    <row r="8602" spans="1:21" x14ac:dyDescent="0.35">
      <c r="A8602" t="s">
        <v>121519</v>
      </c>
      <c r="B8602" t="s">
        <v>115</v>
      </c>
      <c r="C8602">
        <v>20750368</v>
      </c>
      <c r="D8602">
        <v>20751387</v>
      </c>
      <c r="E8602" t="s">
        <v>19</v>
      </c>
      <c r="F8602">
        <v>1000</v>
      </c>
      <c r="G8602">
        <f t="shared" si="134"/>
        <v>1019</v>
      </c>
      <c r="H8602" t="s">
        <v>68</v>
      </c>
      <c r="I8602" t="s">
        <v>68</v>
      </c>
      <c r="J8602">
        <v>8957</v>
      </c>
      <c r="K8602" t="s">
        <v>78067</v>
      </c>
      <c r="L8602" t="s">
        <v>78067</v>
      </c>
      <c r="M8602" t="s">
        <v>78068</v>
      </c>
      <c r="N8602" t="s">
        <v>221433</v>
      </c>
      <c r="O8602" t="s">
        <v>191</v>
      </c>
      <c r="P8602" t="s">
        <v>78069</v>
      </c>
      <c r="Q8602" t="s">
        <v>78070</v>
      </c>
      <c r="R8602" t="s">
        <v>20</v>
      </c>
      <c r="S8602" t="s">
        <v>26</v>
      </c>
      <c r="T8602" t="s">
        <v>27</v>
      </c>
      <c r="U8602" t="s">
        <v>20</v>
      </c>
    </row>
    <row r="8603" spans="1:21" x14ac:dyDescent="0.35">
      <c r="A8603" t="s">
        <v>121539</v>
      </c>
      <c r="B8603" t="s">
        <v>94</v>
      </c>
      <c r="C8603">
        <v>30820347</v>
      </c>
      <c r="D8603">
        <v>30820904</v>
      </c>
      <c r="E8603" t="s">
        <v>19</v>
      </c>
      <c r="F8603">
        <v>1000</v>
      </c>
      <c r="G8603">
        <f t="shared" si="134"/>
        <v>557</v>
      </c>
      <c r="H8603" t="s">
        <v>68</v>
      </c>
      <c r="I8603" t="s">
        <v>68</v>
      </c>
      <c r="J8603">
        <v>-13169</v>
      </c>
      <c r="K8603" t="s">
        <v>45937</v>
      </c>
      <c r="L8603" t="s">
        <v>45937</v>
      </c>
      <c r="M8603" t="s">
        <v>45938</v>
      </c>
      <c r="N8603" t="s">
        <v>237213</v>
      </c>
      <c r="O8603" t="s">
        <v>25</v>
      </c>
      <c r="P8603" t="s">
        <v>20</v>
      </c>
      <c r="Q8603" t="s">
        <v>20</v>
      </c>
      <c r="R8603" t="s">
        <v>20</v>
      </c>
      <c r="S8603" t="s">
        <v>20</v>
      </c>
      <c r="T8603" t="s">
        <v>20</v>
      </c>
      <c r="U8603" t="s">
        <v>20</v>
      </c>
    </row>
    <row r="8604" spans="1:21" x14ac:dyDescent="0.35">
      <c r="A8604" t="s">
        <v>121551</v>
      </c>
      <c r="B8604" t="s">
        <v>104</v>
      </c>
      <c r="C8604">
        <v>2734750</v>
      </c>
      <c r="D8604">
        <v>2736618</v>
      </c>
      <c r="E8604" t="s">
        <v>19</v>
      </c>
      <c r="F8604">
        <v>1000</v>
      </c>
      <c r="G8604">
        <f t="shared" si="134"/>
        <v>1868</v>
      </c>
      <c r="H8604" t="s">
        <v>68</v>
      </c>
      <c r="I8604" t="s">
        <v>68</v>
      </c>
      <c r="J8604">
        <v>-6174</v>
      </c>
      <c r="K8604" t="s">
        <v>14340</v>
      </c>
      <c r="L8604" t="s">
        <v>14340</v>
      </c>
      <c r="M8604" t="s">
        <v>14341</v>
      </c>
      <c r="N8604" t="s">
        <v>205655</v>
      </c>
      <c r="O8604" t="s">
        <v>25</v>
      </c>
      <c r="P8604" t="s">
        <v>20</v>
      </c>
      <c r="Q8604" t="s">
        <v>20</v>
      </c>
      <c r="R8604" t="s">
        <v>20</v>
      </c>
      <c r="S8604" t="s">
        <v>20</v>
      </c>
      <c r="T8604" t="s">
        <v>20</v>
      </c>
      <c r="U8604" t="s">
        <v>20</v>
      </c>
    </row>
    <row r="8605" spans="1:21" x14ac:dyDescent="0.35">
      <c r="A8605" t="s">
        <v>121580</v>
      </c>
      <c r="B8605" t="s">
        <v>30</v>
      </c>
      <c r="C8605">
        <v>101235582</v>
      </c>
      <c r="D8605">
        <v>101236424</v>
      </c>
      <c r="E8605" t="s">
        <v>19</v>
      </c>
      <c r="F8605">
        <v>1000</v>
      </c>
      <c r="G8605">
        <f t="shared" si="134"/>
        <v>842</v>
      </c>
      <c r="H8605" t="s">
        <v>68</v>
      </c>
      <c r="I8605" t="s">
        <v>68</v>
      </c>
      <c r="J8605">
        <v>-6517</v>
      </c>
      <c r="K8605" t="s">
        <v>41367</v>
      </c>
      <c r="L8605" t="s">
        <v>41367</v>
      </c>
      <c r="M8605" t="s">
        <v>41368</v>
      </c>
      <c r="N8605" t="s">
        <v>236602</v>
      </c>
      <c r="O8605" t="s">
        <v>25</v>
      </c>
      <c r="P8605" t="s">
        <v>41369</v>
      </c>
      <c r="Q8605" t="s">
        <v>41370</v>
      </c>
      <c r="R8605" t="s">
        <v>41371</v>
      </c>
      <c r="S8605" t="s">
        <v>41372</v>
      </c>
      <c r="T8605" t="s">
        <v>27</v>
      </c>
      <c r="U8605" t="s">
        <v>27</v>
      </c>
    </row>
    <row r="8606" spans="1:21" x14ac:dyDescent="0.35">
      <c r="A8606" t="s">
        <v>121581</v>
      </c>
      <c r="B8606" t="s">
        <v>30</v>
      </c>
      <c r="C8606">
        <v>8338106</v>
      </c>
      <c r="D8606">
        <v>8338788</v>
      </c>
      <c r="E8606" t="s">
        <v>19</v>
      </c>
      <c r="F8606">
        <v>1000</v>
      </c>
      <c r="G8606">
        <f t="shared" si="134"/>
        <v>682</v>
      </c>
      <c r="H8606" t="s">
        <v>68</v>
      </c>
      <c r="I8606" t="s">
        <v>68</v>
      </c>
      <c r="J8606">
        <v>5101</v>
      </c>
      <c r="K8606" t="s">
        <v>19692</v>
      </c>
      <c r="L8606" t="s">
        <v>19692</v>
      </c>
      <c r="M8606" t="s">
        <v>19693</v>
      </c>
      <c r="N8606" t="s">
        <v>192504</v>
      </c>
      <c r="O8606" t="s">
        <v>25</v>
      </c>
      <c r="P8606" t="s">
        <v>19694</v>
      </c>
      <c r="Q8606" t="s">
        <v>19695</v>
      </c>
      <c r="R8606" t="s">
        <v>19696</v>
      </c>
      <c r="S8606" t="s">
        <v>19697</v>
      </c>
      <c r="T8606" t="s">
        <v>27</v>
      </c>
      <c r="U8606" t="s">
        <v>27</v>
      </c>
    </row>
    <row r="8607" spans="1:21" x14ac:dyDescent="0.35">
      <c r="A8607" t="s">
        <v>121583</v>
      </c>
      <c r="B8607" t="s">
        <v>115</v>
      </c>
      <c r="C8607">
        <v>22731976</v>
      </c>
      <c r="D8607">
        <v>22732514</v>
      </c>
      <c r="E8607" t="s">
        <v>19</v>
      </c>
      <c r="F8607">
        <v>1000</v>
      </c>
      <c r="G8607">
        <f t="shared" si="134"/>
        <v>538</v>
      </c>
      <c r="H8607" t="s">
        <v>68</v>
      </c>
      <c r="I8607" t="s">
        <v>68</v>
      </c>
      <c r="J8607">
        <v>16821</v>
      </c>
      <c r="K8607" t="s">
        <v>30585</v>
      </c>
      <c r="L8607" t="s">
        <v>30585</v>
      </c>
      <c r="M8607" t="s">
        <v>30586</v>
      </c>
      <c r="N8607" t="s">
        <v>221659</v>
      </c>
      <c r="O8607" t="s">
        <v>25</v>
      </c>
      <c r="P8607" t="s">
        <v>30587</v>
      </c>
      <c r="Q8607" t="s">
        <v>27</v>
      </c>
      <c r="R8607" t="s">
        <v>27</v>
      </c>
      <c r="S8607" t="s">
        <v>30588</v>
      </c>
      <c r="T8607" t="s">
        <v>30589</v>
      </c>
      <c r="U8607" t="s">
        <v>27</v>
      </c>
    </row>
    <row r="8608" spans="1:21" x14ac:dyDescent="0.35">
      <c r="A8608" t="s">
        <v>121586</v>
      </c>
      <c r="B8608" t="s">
        <v>279</v>
      </c>
      <c r="C8608">
        <v>63995854</v>
      </c>
      <c r="D8608">
        <v>63996426</v>
      </c>
      <c r="E8608" t="s">
        <v>19</v>
      </c>
      <c r="F8608">
        <v>1000</v>
      </c>
      <c r="G8608">
        <f t="shared" si="134"/>
        <v>572</v>
      </c>
      <c r="H8608" t="s">
        <v>68</v>
      </c>
      <c r="I8608" t="s">
        <v>68</v>
      </c>
      <c r="J8608">
        <v>34919</v>
      </c>
      <c r="K8608" t="s">
        <v>76906</v>
      </c>
      <c r="L8608" t="s">
        <v>76906</v>
      </c>
      <c r="M8608" t="s">
        <v>76907</v>
      </c>
      <c r="N8608" t="s">
        <v>238160</v>
      </c>
      <c r="O8608" t="s">
        <v>671</v>
      </c>
      <c r="P8608" t="s">
        <v>20</v>
      </c>
      <c r="Q8608" t="s">
        <v>20</v>
      </c>
      <c r="R8608" t="s">
        <v>20</v>
      </c>
      <c r="S8608" t="s">
        <v>20</v>
      </c>
      <c r="T8608" t="s">
        <v>20</v>
      </c>
      <c r="U8608" t="s">
        <v>20</v>
      </c>
    </row>
    <row r="8609" spans="1:21" x14ac:dyDescent="0.35">
      <c r="A8609" t="s">
        <v>121595</v>
      </c>
      <c r="B8609" t="s">
        <v>18</v>
      </c>
      <c r="C8609">
        <v>15314451</v>
      </c>
      <c r="D8609">
        <v>15315129</v>
      </c>
      <c r="E8609" t="s">
        <v>19</v>
      </c>
      <c r="F8609">
        <v>1000</v>
      </c>
      <c r="G8609">
        <f t="shared" si="134"/>
        <v>678</v>
      </c>
      <c r="H8609" t="s">
        <v>68</v>
      </c>
      <c r="I8609" t="s">
        <v>68</v>
      </c>
      <c r="J8609">
        <v>11059</v>
      </c>
      <c r="K8609" t="s">
        <v>1434</v>
      </c>
      <c r="L8609" t="s">
        <v>1434</v>
      </c>
      <c r="M8609" t="s">
        <v>1435</v>
      </c>
      <c r="N8609" t="s">
        <v>209874</v>
      </c>
      <c r="O8609" t="s">
        <v>25</v>
      </c>
      <c r="P8609" t="s">
        <v>1436</v>
      </c>
      <c r="Q8609" t="s">
        <v>27</v>
      </c>
      <c r="R8609" t="s">
        <v>27</v>
      </c>
      <c r="S8609" t="s">
        <v>1437</v>
      </c>
      <c r="T8609" t="s">
        <v>1438</v>
      </c>
      <c r="U8609" t="s">
        <v>1439</v>
      </c>
    </row>
    <row r="8610" spans="1:21" x14ac:dyDescent="0.35">
      <c r="A8610" t="s">
        <v>121604</v>
      </c>
      <c r="B8610" t="s">
        <v>149</v>
      </c>
      <c r="C8610">
        <v>90469360</v>
      </c>
      <c r="D8610">
        <v>90470615</v>
      </c>
      <c r="E8610" t="s">
        <v>19</v>
      </c>
      <c r="F8610">
        <v>1000</v>
      </c>
      <c r="G8610">
        <f t="shared" si="134"/>
        <v>1255</v>
      </c>
      <c r="H8610" t="s">
        <v>68</v>
      </c>
      <c r="I8610" t="s">
        <v>68</v>
      </c>
      <c r="J8610">
        <v>-2370</v>
      </c>
      <c r="K8610" t="s">
        <v>52742</v>
      </c>
      <c r="L8610" t="s">
        <v>52742</v>
      </c>
      <c r="M8610" t="s">
        <v>52743</v>
      </c>
      <c r="N8610" t="s">
        <v>207220</v>
      </c>
      <c r="O8610" t="s">
        <v>25</v>
      </c>
      <c r="P8610" t="s">
        <v>52744</v>
      </c>
      <c r="Q8610" t="s">
        <v>27</v>
      </c>
      <c r="R8610" t="s">
        <v>27</v>
      </c>
      <c r="S8610" t="s">
        <v>52745</v>
      </c>
      <c r="T8610" t="s">
        <v>27</v>
      </c>
      <c r="U8610" t="s">
        <v>27</v>
      </c>
    </row>
    <row r="8611" spans="1:21" x14ac:dyDescent="0.35">
      <c r="A8611" t="s">
        <v>121605</v>
      </c>
      <c r="B8611" t="s">
        <v>279</v>
      </c>
      <c r="C8611">
        <v>5731975</v>
      </c>
      <c r="D8611">
        <v>5732595</v>
      </c>
      <c r="E8611" t="s">
        <v>19</v>
      </c>
      <c r="F8611">
        <v>1000</v>
      </c>
      <c r="G8611">
        <f t="shared" si="134"/>
        <v>620</v>
      </c>
      <c r="H8611" t="s">
        <v>68</v>
      </c>
      <c r="I8611" t="s">
        <v>68</v>
      </c>
      <c r="J8611">
        <v>16754</v>
      </c>
      <c r="K8611" t="s">
        <v>15821</v>
      </c>
      <c r="L8611" t="s">
        <v>15821</v>
      </c>
      <c r="M8611" t="s">
        <v>15822</v>
      </c>
      <c r="N8611" t="s">
        <v>234270</v>
      </c>
      <c r="O8611" t="s">
        <v>191</v>
      </c>
      <c r="P8611" t="s">
        <v>26</v>
      </c>
      <c r="Q8611" t="s">
        <v>27</v>
      </c>
      <c r="R8611" t="s">
        <v>20</v>
      </c>
      <c r="S8611" t="s">
        <v>1926</v>
      </c>
      <c r="T8611" t="s">
        <v>27</v>
      </c>
      <c r="U8611" t="s">
        <v>20</v>
      </c>
    </row>
    <row r="8612" spans="1:21" x14ac:dyDescent="0.35">
      <c r="A8612" t="s">
        <v>121607</v>
      </c>
      <c r="B8612" t="s">
        <v>279</v>
      </c>
      <c r="C8612">
        <v>5962441</v>
      </c>
      <c r="D8612">
        <v>5963806</v>
      </c>
      <c r="E8612" t="s">
        <v>19</v>
      </c>
      <c r="F8612">
        <v>1000</v>
      </c>
      <c r="G8612">
        <f t="shared" si="134"/>
        <v>1365</v>
      </c>
      <c r="H8612" t="s">
        <v>68</v>
      </c>
      <c r="I8612" t="s">
        <v>68</v>
      </c>
      <c r="J8612">
        <v>13006</v>
      </c>
      <c r="K8612" t="s">
        <v>4354</v>
      </c>
      <c r="L8612" t="s">
        <v>4354</v>
      </c>
      <c r="M8612" t="s">
        <v>4355</v>
      </c>
      <c r="N8612" t="s">
        <v>199500</v>
      </c>
      <c r="O8612" t="s">
        <v>25</v>
      </c>
      <c r="P8612" t="s">
        <v>4356</v>
      </c>
      <c r="Q8612" t="s">
        <v>27</v>
      </c>
      <c r="R8612" t="s">
        <v>27</v>
      </c>
      <c r="S8612" t="s">
        <v>4357</v>
      </c>
      <c r="T8612" t="s">
        <v>27</v>
      </c>
      <c r="U8612" t="s">
        <v>27</v>
      </c>
    </row>
    <row r="8613" spans="1:21" x14ac:dyDescent="0.35">
      <c r="A8613" t="s">
        <v>121644</v>
      </c>
      <c r="B8613" t="s">
        <v>18</v>
      </c>
      <c r="C8613">
        <v>90405709</v>
      </c>
      <c r="D8613">
        <v>90407255</v>
      </c>
      <c r="E8613" t="s">
        <v>19</v>
      </c>
      <c r="F8613">
        <v>1000</v>
      </c>
      <c r="G8613">
        <f t="shared" si="134"/>
        <v>1546</v>
      </c>
      <c r="H8613" t="s">
        <v>68</v>
      </c>
      <c r="I8613" t="s">
        <v>68</v>
      </c>
      <c r="J8613">
        <v>-8962</v>
      </c>
      <c r="K8613" t="s">
        <v>15308</v>
      </c>
      <c r="L8613" t="s">
        <v>15308</v>
      </c>
      <c r="M8613" t="s">
        <v>15309</v>
      </c>
      <c r="N8613" t="s">
        <v>192298</v>
      </c>
      <c r="O8613" t="s">
        <v>25</v>
      </c>
      <c r="P8613" t="s">
        <v>15310</v>
      </c>
      <c r="Q8613" t="s">
        <v>27</v>
      </c>
      <c r="R8613" t="s">
        <v>27</v>
      </c>
      <c r="S8613" t="s">
        <v>15311</v>
      </c>
      <c r="T8613" t="s">
        <v>27</v>
      </c>
      <c r="U8613" t="s">
        <v>27</v>
      </c>
    </row>
    <row r="8614" spans="1:21" x14ac:dyDescent="0.35">
      <c r="A8614" t="s">
        <v>121648</v>
      </c>
      <c r="B8614" t="s">
        <v>279</v>
      </c>
      <c r="C8614">
        <v>12460880</v>
      </c>
      <c r="D8614">
        <v>12461918</v>
      </c>
      <c r="E8614" t="s">
        <v>19</v>
      </c>
      <c r="F8614">
        <v>1000</v>
      </c>
      <c r="G8614">
        <f t="shared" si="134"/>
        <v>1038</v>
      </c>
      <c r="H8614" t="s">
        <v>68</v>
      </c>
      <c r="I8614" t="s">
        <v>68</v>
      </c>
      <c r="J8614">
        <v>7165</v>
      </c>
      <c r="K8614" t="s">
        <v>51535</v>
      </c>
      <c r="L8614" t="s">
        <v>51535</v>
      </c>
      <c r="M8614" t="s">
        <v>51536</v>
      </c>
      <c r="N8614" t="s">
        <v>238160</v>
      </c>
      <c r="O8614" t="s">
        <v>671</v>
      </c>
      <c r="P8614" t="s">
        <v>20</v>
      </c>
      <c r="Q8614" t="s">
        <v>20</v>
      </c>
      <c r="R8614" t="s">
        <v>20</v>
      </c>
      <c r="S8614" t="s">
        <v>20</v>
      </c>
      <c r="T8614" t="s">
        <v>20</v>
      </c>
      <c r="U8614" t="s">
        <v>20</v>
      </c>
    </row>
    <row r="8615" spans="1:21" x14ac:dyDescent="0.35">
      <c r="A8615" t="s">
        <v>121650</v>
      </c>
      <c r="B8615" t="s">
        <v>104</v>
      </c>
      <c r="C8615">
        <v>93628119</v>
      </c>
      <c r="D8615">
        <v>93628741</v>
      </c>
      <c r="E8615" t="s">
        <v>19</v>
      </c>
      <c r="F8615">
        <v>1000</v>
      </c>
      <c r="G8615">
        <f t="shared" si="134"/>
        <v>622</v>
      </c>
      <c r="H8615" t="s">
        <v>68</v>
      </c>
      <c r="I8615" t="s">
        <v>68</v>
      </c>
      <c r="J8615">
        <v>10162</v>
      </c>
      <c r="K8615" t="s">
        <v>9401</v>
      </c>
      <c r="L8615" t="s">
        <v>9401</v>
      </c>
      <c r="M8615" t="s">
        <v>9402</v>
      </c>
      <c r="N8615" t="s">
        <v>236330</v>
      </c>
      <c r="O8615" t="s">
        <v>25</v>
      </c>
      <c r="P8615" t="s">
        <v>9403</v>
      </c>
      <c r="Q8615" t="s">
        <v>27</v>
      </c>
      <c r="R8615" t="s">
        <v>27</v>
      </c>
      <c r="S8615" t="s">
        <v>9404</v>
      </c>
      <c r="T8615" t="s">
        <v>27</v>
      </c>
      <c r="U8615" t="s">
        <v>27</v>
      </c>
    </row>
    <row r="8616" spans="1:21" x14ac:dyDescent="0.35">
      <c r="A8616" t="s">
        <v>121688</v>
      </c>
      <c r="B8616" t="s">
        <v>104</v>
      </c>
      <c r="C8616">
        <v>4215672</v>
      </c>
      <c r="D8616">
        <v>4216416</v>
      </c>
      <c r="E8616" t="s">
        <v>19</v>
      </c>
      <c r="F8616">
        <v>1000</v>
      </c>
      <c r="G8616">
        <f t="shared" si="134"/>
        <v>744</v>
      </c>
      <c r="H8616" t="s">
        <v>68</v>
      </c>
      <c r="I8616" t="s">
        <v>68</v>
      </c>
      <c r="J8616">
        <v>-3383</v>
      </c>
      <c r="K8616" t="s">
        <v>39569</v>
      </c>
      <c r="L8616" t="s">
        <v>39569</v>
      </c>
      <c r="M8616" t="s">
        <v>39570</v>
      </c>
      <c r="N8616" t="s">
        <v>206874</v>
      </c>
      <c r="O8616" t="s">
        <v>25</v>
      </c>
      <c r="P8616" t="s">
        <v>39571</v>
      </c>
      <c r="Q8616" t="s">
        <v>27</v>
      </c>
      <c r="R8616" t="s">
        <v>27</v>
      </c>
      <c r="S8616" t="s">
        <v>39572</v>
      </c>
      <c r="T8616" t="s">
        <v>27</v>
      </c>
      <c r="U8616" t="s">
        <v>27</v>
      </c>
    </row>
    <row r="8617" spans="1:21" x14ac:dyDescent="0.35">
      <c r="A8617" t="s">
        <v>121700</v>
      </c>
      <c r="B8617" t="s">
        <v>76</v>
      </c>
      <c r="C8617">
        <v>2881207</v>
      </c>
      <c r="D8617">
        <v>2882668</v>
      </c>
      <c r="E8617" t="s">
        <v>19</v>
      </c>
      <c r="F8617">
        <v>1000</v>
      </c>
      <c r="G8617">
        <f t="shared" si="134"/>
        <v>1461</v>
      </c>
      <c r="H8617" t="s">
        <v>68</v>
      </c>
      <c r="I8617" t="s">
        <v>68</v>
      </c>
      <c r="J8617">
        <v>5770</v>
      </c>
      <c r="K8617" t="s">
        <v>12030</v>
      </c>
      <c r="L8617" t="s">
        <v>12030</v>
      </c>
      <c r="M8617" t="s">
        <v>12031</v>
      </c>
      <c r="N8617" t="e">
        <v>#N/A</v>
      </c>
      <c r="O8617" t="s">
        <v>25</v>
      </c>
      <c r="P8617" t="s">
        <v>12032</v>
      </c>
      <c r="Q8617" t="s">
        <v>12033</v>
      </c>
      <c r="R8617" t="s">
        <v>27</v>
      </c>
      <c r="S8617" t="s">
        <v>12034</v>
      </c>
      <c r="T8617" t="s">
        <v>27</v>
      </c>
      <c r="U8617" t="s">
        <v>27</v>
      </c>
    </row>
    <row r="8618" spans="1:21" x14ac:dyDescent="0.35">
      <c r="A8618" t="s">
        <v>121704</v>
      </c>
      <c r="B8618" t="s">
        <v>30</v>
      </c>
      <c r="C8618">
        <v>83594926</v>
      </c>
      <c r="D8618">
        <v>83595735</v>
      </c>
      <c r="E8618" t="s">
        <v>19</v>
      </c>
      <c r="F8618">
        <v>1000</v>
      </c>
      <c r="G8618">
        <f t="shared" si="134"/>
        <v>809</v>
      </c>
      <c r="H8618" t="s">
        <v>68</v>
      </c>
      <c r="I8618" t="s">
        <v>68</v>
      </c>
      <c r="J8618">
        <v>-21484</v>
      </c>
      <c r="K8618" t="s">
        <v>14010</v>
      </c>
      <c r="L8618" t="s">
        <v>14010</v>
      </c>
      <c r="M8618" t="s">
        <v>14011</v>
      </c>
      <c r="N8618" t="s">
        <v>186456</v>
      </c>
      <c r="O8618" t="s">
        <v>25</v>
      </c>
      <c r="P8618" t="s">
        <v>14012</v>
      </c>
      <c r="Q8618" t="s">
        <v>14013</v>
      </c>
      <c r="R8618" t="s">
        <v>14014</v>
      </c>
      <c r="S8618" t="s">
        <v>14015</v>
      </c>
      <c r="T8618" t="s">
        <v>27</v>
      </c>
      <c r="U8618" t="s">
        <v>27</v>
      </c>
    </row>
    <row r="8619" spans="1:21" x14ac:dyDescent="0.35">
      <c r="A8619" t="s">
        <v>121720</v>
      </c>
      <c r="B8619" t="s">
        <v>18</v>
      </c>
      <c r="C8619">
        <v>17510330</v>
      </c>
      <c r="D8619">
        <v>17510989</v>
      </c>
      <c r="E8619" t="s">
        <v>19</v>
      </c>
      <c r="F8619">
        <v>1000</v>
      </c>
      <c r="G8619">
        <f t="shared" si="134"/>
        <v>659</v>
      </c>
      <c r="H8619" t="s">
        <v>68</v>
      </c>
      <c r="I8619" t="s">
        <v>68</v>
      </c>
      <c r="J8619">
        <v>35264</v>
      </c>
      <c r="K8619" t="s">
        <v>34983</v>
      </c>
      <c r="L8619" t="s">
        <v>34983</v>
      </c>
      <c r="M8619" t="s">
        <v>34984</v>
      </c>
      <c r="N8619" t="s">
        <v>211544</v>
      </c>
      <c r="O8619" t="s">
        <v>25</v>
      </c>
      <c r="P8619" t="s">
        <v>34985</v>
      </c>
      <c r="Q8619" t="s">
        <v>27</v>
      </c>
      <c r="R8619" t="s">
        <v>27</v>
      </c>
      <c r="S8619" t="s">
        <v>34986</v>
      </c>
      <c r="T8619" t="s">
        <v>27</v>
      </c>
      <c r="U8619" t="s">
        <v>27</v>
      </c>
    </row>
    <row r="8620" spans="1:21" x14ac:dyDescent="0.35">
      <c r="A8620" t="s">
        <v>121758</v>
      </c>
      <c r="B8620" t="s">
        <v>30</v>
      </c>
      <c r="C8620">
        <v>94009458</v>
      </c>
      <c r="D8620">
        <v>94010558</v>
      </c>
      <c r="E8620" t="s">
        <v>19</v>
      </c>
      <c r="F8620">
        <v>1000</v>
      </c>
      <c r="G8620">
        <f t="shared" si="134"/>
        <v>1100</v>
      </c>
      <c r="H8620" t="s">
        <v>68</v>
      </c>
      <c r="I8620" t="s">
        <v>68</v>
      </c>
      <c r="J8620">
        <v>14960</v>
      </c>
      <c r="K8620" t="s">
        <v>27390</v>
      </c>
      <c r="L8620" t="s">
        <v>27390</v>
      </c>
      <c r="M8620" t="s">
        <v>27391</v>
      </c>
      <c r="N8620" t="s">
        <v>201312</v>
      </c>
      <c r="O8620" t="s">
        <v>25</v>
      </c>
      <c r="P8620" t="s">
        <v>27392</v>
      </c>
      <c r="Q8620" t="s">
        <v>27</v>
      </c>
      <c r="R8620" t="s">
        <v>27</v>
      </c>
      <c r="S8620" t="s">
        <v>27393</v>
      </c>
      <c r="T8620" t="s">
        <v>27</v>
      </c>
      <c r="U8620" t="s">
        <v>27</v>
      </c>
    </row>
    <row r="8621" spans="1:21" x14ac:dyDescent="0.35">
      <c r="A8621" t="s">
        <v>121763</v>
      </c>
      <c r="B8621" t="s">
        <v>76</v>
      </c>
      <c r="C8621">
        <v>5680524</v>
      </c>
      <c r="D8621">
        <v>5681237</v>
      </c>
      <c r="E8621" t="s">
        <v>19</v>
      </c>
      <c r="F8621">
        <v>1000</v>
      </c>
      <c r="G8621">
        <f t="shared" si="134"/>
        <v>713</v>
      </c>
      <c r="H8621" t="s">
        <v>68</v>
      </c>
      <c r="I8621" t="s">
        <v>68</v>
      </c>
      <c r="J8621">
        <v>-40231</v>
      </c>
      <c r="K8621" t="s">
        <v>66853</v>
      </c>
      <c r="L8621" t="s">
        <v>66853</v>
      </c>
      <c r="M8621" t="s">
        <v>66854</v>
      </c>
      <c r="N8621" t="s">
        <v>188573</v>
      </c>
      <c r="O8621" t="s">
        <v>25</v>
      </c>
      <c r="P8621" t="s">
        <v>66855</v>
      </c>
      <c r="Q8621" t="s">
        <v>66856</v>
      </c>
      <c r="R8621" t="s">
        <v>66857</v>
      </c>
      <c r="S8621" t="s">
        <v>66858</v>
      </c>
      <c r="T8621" t="s">
        <v>66859</v>
      </c>
      <c r="U8621" t="s">
        <v>66860</v>
      </c>
    </row>
    <row r="8622" spans="1:21" x14ac:dyDescent="0.35">
      <c r="A8622" t="s">
        <v>121793</v>
      </c>
      <c r="B8622" t="s">
        <v>115</v>
      </c>
      <c r="C8622">
        <v>46865948</v>
      </c>
      <c r="D8622">
        <v>46866865</v>
      </c>
      <c r="E8622" t="s">
        <v>19</v>
      </c>
      <c r="F8622">
        <v>1000</v>
      </c>
      <c r="G8622">
        <f t="shared" si="134"/>
        <v>917</v>
      </c>
      <c r="H8622" t="s">
        <v>68</v>
      </c>
      <c r="I8622" t="s">
        <v>68</v>
      </c>
      <c r="J8622">
        <v>11184</v>
      </c>
      <c r="K8622" t="s">
        <v>9264</v>
      </c>
      <c r="L8622" t="s">
        <v>9264</v>
      </c>
      <c r="M8622" t="s">
        <v>9265</v>
      </c>
      <c r="N8622" t="s">
        <v>209278</v>
      </c>
      <c r="O8622" t="s">
        <v>25</v>
      </c>
      <c r="P8622" t="s">
        <v>9266</v>
      </c>
      <c r="Q8622" t="s">
        <v>27</v>
      </c>
      <c r="R8622" t="s">
        <v>27</v>
      </c>
      <c r="S8622" t="s">
        <v>9267</v>
      </c>
      <c r="T8622" t="s">
        <v>9268</v>
      </c>
      <c r="U8622" t="s">
        <v>27</v>
      </c>
    </row>
    <row r="8623" spans="1:21" x14ac:dyDescent="0.35">
      <c r="A8623" t="s">
        <v>121802</v>
      </c>
      <c r="B8623" t="s">
        <v>149</v>
      </c>
      <c r="C8623">
        <v>81365105</v>
      </c>
      <c r="D8623">
        <v>81365559</v>
      </c>
      <c r="E8623" t="s">
        <v>19</v>
      </c>
      <c r="F8623">
        <v>1000</v>
      </c>
      <c r="G8623">
        <f t="shared" si="134"/>
        <v>454</v>
      </c>
      <c r="H8623" t="s">
        <v>68</v>
      </c>
      <c r="I8623" t="s">
        <v>68</v>
      </c>
      <c r="J8623">
        <v>-22690</v>
      </c>
      <c r="K8623" t="s">
        <v>8758</v>
      </c>
      <c r="L8623" t="s">
        <v>8758</v>
      </c>
      <c r="M8623" t="s">
        <v>8759</v>
      </c>
      <c r="N8623" t="s">
        <v>224525</v>
      </c>
      <c r="O8623" t="s">
        <v>191</v>
      </c>
      <c r="P8623" t="s">
        <v>20</v>
      </c>
      <c r="Q8623" t="s">
        <v>20</v>
      </c>
      <c r="R8623" t="s">
        <v>20</v>
      </c>
      <c r="S8623" t="s">
        <v>20</v>
      </c>
      <c r="T8623" t="s">
        <v>20</v>
      </c>
      <c r="U8623" t="s">
        <v>20</v>
      </c>
    </row>
    <row r="8624" spans="1:21" x14ac:dyDescent="0.35">
      <c r="A8624" t="s">
        <v>121809</v>
      </c>
      <c r="B8624" t="s">
        <v>45</v>
      </c>
      <c r="C8624">
        <v>1985794</v>
      </c>
      <c r="D8624">
        <v>1986515</v>
      </c>
      <c r="E8624" t="s">
        <v>19</v>
      </c>
      <c r="F8624">
        <v>1000</v>
      </c>
      <c r="G8624">
        <f t="shared" si="134"/>
        <v>721</v>
      </c>
      <c r="H8624" t="s">
        <v>68</v>
      </c>
      <c r="I8624" t="s">
        <v>68</v>
      </c>
      <c r="J8624">
        <v>-13270</v>
      </c>
      <c r="K8624" t="s">
        <v>60312</v>
      </c>
      <c r="L8624" t="s">
        <v>60312</v>
      </c>
      <c r="M8624" t="s">
        <v>60313</v>
      </c>
      <c r="N8624" t="s">
        <v>195714</v>
      </c>
      <c r="O8624" t="s">
        <v>25</v>
      </c>
      <c r="P8624" t="s">
        <v>60314</v>
      </c>
      <c r="Q8624" t="s">
        <v>5232</v>
      </c>
      <c r="R8624" t="s">
        <v>60315</v>
      </c>
      <c r="S8624" t="s">
        <v>60316</v>
      </c>
      <c r="T8624" t="s">
        <v>60317</v>
      </c>
      <c r="U8624" t="s">
        <v>60318</v>
      </c>
    </row>
    <row r="8625" spans="1:21" x14ac:dyDescent="0.35">
      <c r="A8625" t="s">
        <v>121810</v>
      </c>
      <c r="B8625" t="s">
        <v>30</v>
      </c>
      <c r="C8625">
        <v>4606135</v>
      </c>
      <c r="D8625">
        <v>4607069</v>
      </c>
      <c r="E8625" t="s">
        <v>19</v>
      </c>
      <c r="F8625">
        <v>1000</v>
      </c>
      <c r="G8625">
        <f t="shared" si="134"/>
        <v>934</v>
      </c>
      <c r="H8625" t="s">
        <v>68</v>
      </c>
      <c r="I8625" t="s">
        <v>68</v>
      </c>
      <c r="J8625">
        <v>3533</v>
      </c>
      <c r="K8625" t="s">
        <v>25373</v>
      </c>
      <c r="L8625" t="s">
        <v>25373</v>
      </c>
      <c r="M8625" t="s">
        <v>25374</v>
      </c>
      <c r="N8625" t="s">
        <v>237435</v>
      </c>
      <c r="O8625" t="s">
        <v>25</v>
      </c>
      <c r="P8625" t="s">
        <v>25375</v>
      </c>
      <c r="Q8625" t="s">
        <v>25376</v>
      </c>
      <c r="R8625" t="s">
        <v>27</v>
      </c>
      <c r="S8625" t="s">
        <v>25377</v>
      </c>
      <c r="T8625" t="s">
        <v>27</v>
      </c>
      <c r="U8625" t="s">
        <v>27</v>
      </c>
    </row>
    <row r="8626" spans="1:21" x14ac:dyDescent="0.35">
      <c r="A8626" t="s">
        <v>121812</v>
      </c>
      <c r="B8626" t="s">
        <v>115</v>
      </c>
      <c r="C8626">
        <v>88442718</v>
      </c>
      <c r="D8626">
        <v>88444934</v>
      </c>
      <c r="E8626" t="s">
        <v>19</v>
      </c>
      <c r="F8626">
        <v>1000</v>
      </c>
      <c r="G8626">
        <f t="shared" si="134"/>
        <v>2216</v>
      </c>
      <c r="H8626" t="s">
        <v>68</v>
      </c>
      <c r="I8626" t="s">
        <v>68</v>
      </c>
      <c r="J8626">
        <v>10596</v>
      </c>
      <c r="K8626" t="s">
        <v>42913</v>
      </c>
      <c r="L8626" t="s">
        <v>42913</v>
      </c>
      <c r="M8626" t="s">
        <v>42914</v>
      </c>
      <c r="N8626" t="s">
        <v>193648</v>
      </c>
      <c r="O8626" t="s">
        <v>25</v>
      </c>
      <c r="P8626" t="s">
        <v>42915</v>
      </c>
      <c r="Q8626" t="s">
        <v>27</v>
      </c>
      <c r="R8626" t="s">
        <v>27</v>
      </c>
      <c r="S8626" t="s">
        <v>42916</v>
      </c>
      <c r="T8626" t="s">
        <v>27</v>
      </c>
      <c r="U8626" t="s">
        <v>27</v>
      </c>
    </row>
    <row r="8627" spans="1:21" x14ac:dyDescent="0.35">
      <c r="A8627" t="s">
        <v>121829</v>
      </c>
      <c r="B8627" t="s">
        <v>279</v>
      </c>
      <c r="C8627">
        <v>12402156</v>
      </c>
      <c r="D8627">
        <v>12403859</v>
      </c>
      <c r="E8627" t="s">
        <v>19</v>
      </c>
      <c r="F8627">
        <v>1000</v>
      </c>
      <c r="G8627">
        <f t="shared" si="134"/>
        <v>1703</v>
      </c>
      <c r="H8627" t="s">
        <v>68</v>
      </c>
      <c r="I8627" t="s">
        <v>68</v>
      </c>
      <c r="J8627">
        <v>8302</v>
      </c>
      <c r="K8627" t="s">
        <v>1586</v>
      </c>
      <c r="L8627" t="s">
        <v>1586</v>
      </c>
      <c r="M8627" t="s">
        <v>1587</v>
      </c>
      <c r="N8627" t="s">
        <v>212619</v>
      </c>
      <c r="O8627" t="s">
        <v>25</v>
      </c>
      <c r="P8627" t="s">
        <v>1588</v>
      </c>
      <c r="Q8627" t="s">
        <v>1589</v>
      </c>
      <c r="R8627" t="s">
        <v>1590</v>
      </c>
      <c r="S8627" t="s">
        <v>1591</v>
      </c>
      <c r="T8627" t="s">
        <v>27</v>
      </c>
      <c r="U8627" t="s">
        <v>27</v>
      </c>
    </row>
    <row r="8628" spans="1:21" x14ac:dyDescent="0.35">
      <c r="A8628" t="s">
        <v>121837</v>
      </c>
      <c r="B8628" t="s">
        <v>115</v>
      </c>
      <c r="C8628">
        <v>87014306</v>
      </c>
      <c r="D8628">
        <v>87015329</v>
      </c>
      <c r="E8628" t="s">
        <v>19</v>
      </c>
      <c r="F8628">
        <v>1000</v>
      </c>
      <c r="G8628">
        <f t="shared" si="134"/>
        <v>1023</v>
      </c>
      <c r="H8628" t="s">
        <v>68</v>
      </c>
      <c r="I8628" t="s">
        <v>68</v>
      </c>
      <c r="J8628">
        <v>5146</v>
      </c>
      <c r="K8628" t="s">
        <v>27607</v>
      </c>
      <c r="L8628" t="s">
        <v>27607</v>
      </c>
      <c r="M8628" t="s">
        <v>27608</v>
      </c>
      <c r="N8628" t="s">
        <v>182900</v>
      </c>
      <c r="O8628" t="s">
        <v>25</v>
      </c>
      <c r="P8628" t="s">
        <v>27609</v>
      </c>
      <c r="Q8628" t="s">
        <v>20</v>
      </c>
      <c r="R8628" t="s">
        <v>20</v>
      </c>
      <c r="S8628" t="s">
        <v>27610</v>
      </c>
      <c r="T8628" t="s">
        <v>20</v>
      </c>
      <c r="U8628" t="s">
        <v>20</v>
      </c>
    </row>
    <row r="8629" spans="1:21" x14ac:dyDescent="0.35">
      <c r="A8629" t="s">
        <v>121844</v>
      </c>
      <c r="B8629" t="s">
        <v>18</v>
      </c>
      <c r="C8629">
        <v>12637994</v>
      </c>
      <c r="D8629">
        <v>12638657</v>
      </c>
      <c r="E8629" t="s">
        <v>19</v>
      </c>
      <c r="F8629">
        <v>1000</v>
      </c>
      <c r="G8629">
        <f t="shared" si="134"/>
        <v>663</v>
      </c>
      <c r="H8629" t="s">
        <v>68</v>
      </c>
      <c r="I8629" t="s">
        <v>68</v>
      </c>
      <c r="J8629">
        <v>-3274</v>
      </c>
      <c r="K8629" t="s">
        <v>65606</v>
      </c>
      <c r="L8629" t="s">
        <v>65606</v>
      </c>
      <c r="M8629" t="s">
        <v>65607</v>
      </c>
      <c r="N8629" t="s">
        <v>231693</v>
      </c>
      <c r="O8629" t="s">
        <v>25</v>
      </c>
      <c r="P8629" t="s">
        <v>65608</v>
      </c>
      <c r="Q8629" t="s">
        <v>65609</v>
      </c>
      <c r="R8629" t="s">
        <v>62858</v>
      </c>
      <c r="S8629" t="s">
        <v>65610</v>
      </c>
      <c r="T8629" t="s">
        <v>65611</v>
      </c>
      <c r="U8629" t="s">
        <v>24276</v>
      </c>
    </row>
    <row r="8630" spans="1:21" x14ac:dyDescent="0.35">
      <c r="A8630" t="s">
        <v>121854</v>
      </c>
      <c r="B8630" t="s">
        <v>30</v>
      </c>
      <c r="C8630">
        <v>773344</v>
      </c>
      <c r="D8630">
        <v>774292</v>
      </c>
      <c r="E8630" t="s">
        <v>19</v>
      </c>
      <c r="F8630">
        <v>1000</v>
      </c>
      <c r="G8630">
        <f t="shared" si="134"/>
        <v>948</v>
      </c>
      <c r="H8630" t="s">
        <v>68</v>
      </c>
      <c r="I8630" t="s">
        <v>68</v>
      </c>
      <c r="J8630">
        <v>6177</v>
      </c>
      <c r="K8630" t="s">
        <v>84466</v>
      </c>
      <c r="L8630" t="s">
        <v>84466</v>
      </c>
      <c r="M8630" t="s">
        <v>84467</v>
      </c>
      <c r="N8630" t="s">
        <v>204350</v>
      </c>
      <c r="O8630" t="s">
        <v>25</v>
      </c>
      <c r="P8630" t="s">
        <v>84468</v>
      </c>
      <c r="Q8630" t="s">
        <v>27</v>
      </c>
      <c r="R8630" t="s">
        <v>27</v>
      </c>
      <c r="S8630" t="s">
        <v>84469</v>
      </c>
      <c r="T8630" t="s">
        <v>84470</v>
      </c>
      <c r="U8630" t="s">
        <v>84471</v>
      </c>
    </row>
    <row r="8631" spans="1:21" x14ac:dyDescent="0.35">
      <c r="A8631" t="s">
        <v>121859</v>
      </c>
      <c r="B8631" t="s">
        <v>104</v>
      </c>
      <c r="C8631">
        <v>30367155</v>
      </c>
      <c r="D8631">
        <v>30367674</v>
      </c>
      <c r="E8631" t="s">
        <v>19</v>
      </c>
      <c r="F8631">
        <v>1000</v>
      </c>
      <c r="G8631">
        <f t="shared" si="134"/>
        <v>519</v>
      </c>
      <c r="H8631" t="s">
        <v>68</v>
      </c>
      <c r="I8631" t="s">
        <v>68</v>
      </c>
      <c r="J8631">
        <v>1440</v>
      </c>
      <c r="K8631" t="s">
        <v>13962</v>
      </c>
      <c r="L8631" t="s">
        <v>13962</v>
      </c>
      <c r="M8631" t="s">
        <v>13963</v>
      </c>
      <c r="N8631" t="s">
        <v>238160</v>
      </c>
      <c r="O8631" t="s">
        <v>671</v>
      </c>
      <c r="P8631" t="s">
        <v>20</v>
      </c>
      <c r="Q8631" t="s">
        <v>20</v>
      </c>
      <c r="R8631" t="s">
        <v>20</v>
      </c>
      <c r="S8631" t="s">
        <v>20</v>
      </c>
      <c r="T8631" t="s">
        <v>20</v>
      </c>
      <c r="U8631" t="s">
        <v>20</v>
      </c>
    </row>
    <row r="8632" spans="1:21" x14ac:dyDescent="0.35">
      <c r="A8632" t="s">
        <v>121880</v>
      </c>
      <c r="B8632" t="s">
        <v>279</v>
      </c>
      <c r="C8632">
        <v>42233641</v>
      </c>
      <c r="D8632">
        <v>42234388</v>
      </c>
      <c r="E8632" t="s">
        <v>19</v>
      </c>
      <c r="F8632">
        <v>1000</v>
      </c>
      <c r="G8632">
        <f t="shared" si="134"/>
        <v>747</v>
      </c>
      <c r="H8632" t="s">
        <v>68</v>
      </c>
      <c r="I8632" t="s">
        <v>68</v>
      </c>
      <c r="J8632">
        <v>1432</v>
      </c>
      <c r="K8632" t="s">
        <v>50557</v>
      </c>
      <c r="L8632" t="s">
        <v>50557</v>
      </c>
      <c r="M8632" t="s">
        <v>50558</v>
      </c>
      <c r="N8632" t="s">
        <v>238160</v>
      </c>
      <c r="O8632" t="s">
        <v>671</v>
      </c>
      <c r="P8632" t="s">
        <v>20</v>
      </c>
      <c r="Q8632" t="s">
        <v>20</v>
      </c>
      <c r="R8632" t="s">
        <v>20</v>
      </c>
      <c r="S8632" t="s">
        <v>20</v>
      </c>
      <c r="T8632" t="s">
        <v>20</v>
      </c>
      <c r="U8632" t="s">
        <v>20</v>
      </c>
    </row>
    <row r="8633" spans="1:21" x14ac:dyDescent="0.35">
      <c r="A8633" t="s">
        <v>121910</v>
      </c>
      <c r="B8633" t="s">
        <v>94</v>
      </c>
      <c r="C8633">
        <v>50820673</v>
      </c>
      <c r="D8633">
        <v>50821751</v>
      </c>
      <c r="E8633" t="s">
        <v>19</v>
      </c>
      <c r="F8633">
        <v>1000</v>
      </c>
      <c r="G8633">
        <f t="shared" si="134"/>
        <v>1078</v>
      </c>
      <c r="H8633" t="s">
        <v>68</v>
      </c>
      <c r="I8633" t="s">
        <v>68</v>
      </c>
      <c r="J8633">
        <v>13539</v>
      </c>
      <c r="K8633" t="s">
        <v>56358</v>
      </c>
      <c r="L8633" t="s">
        <v>56358</v>
      </c>
      <c r="M8633" t="s">
        <v>56359</v>
      </c>
      <c r="N8633" t="s">
        <v>186133</v>
      </c>
      <c r="O8633" t="s">
        <v>25</v>
      </c>
      <c r="P8633" t="s">
        <v>56360</v>
      </c>
      <c r="Q8633" t="s">
        <v>27</v>
      </c>
      <c r="R8633" t="s">
        <v>27</v>
      </c>
      <c r="S8633" t="s">
        <v>56361</v>
      </c>
      <c r="T8633" t="s">
        <v>27</v>
      </c>
      <c r="U8633" t="s">
        <v>27</v>
      </c>
    </row>
    <row r="8634" spans="1:21" x14ac:dyDescent="0.35">
      <c r="A8634" t="s">
        <v>121917</v>
      </c>
      <c r="B8634" t="s">
        <v>104</v>
      </c>
      <c r="C8634">
        <v>59067952</v>
      </c>
      <c r="D8634">
        <v>59068242</v>
      </c>
      <c r="E8634" t="s">
        <v>19</v>
      </c>
      <c r="F8634">
        <v>1000</v>
      </c>
      <c r="G8634">
        <f t="shared" si="134"/>
        <v>290</v>
      </c>
      <c r="H8634" t="s">
        <v>68</v>
      </c>
      <c r="I8634" t="s">
        <v>68</v>
      </c>
      <c r="J8634">
        <v>-2864</v>
      </c>
      <c r="K8634" t="s">
        <v>1381</v>
      </c>
      <c r="L8634" t="s">
        <v>1381</v>
      </c>
      <c r="M8634" t="s">
        <v>1382</v>
      </c>
      <c r="N8634" t="s">
        <v>222225</v>
      </c>
      <c r="O8634" t="s">
        <v>191</v>
      </c>
      <c r="P8634" t="s">
        <v>20</v>
      </c>
      <c r="Q8634" t="s">
        <v>20</v>
      </c>
      <c r="R8634" t="s">
        <v>20</v>
      </c>
      <c r="S8634" t="s">
        <v>20</v>
      </c>
      <c r="T8634" t="s">
        <v>20</v>
      </c>
      <c r="U8634" t="s">
        <v>20</v>
      </c>
    </row>
    <row r="8635" spans="1:21" x14ac:dyDescent="0.35">
      <c r="A8635" t="s">
        <v>121929</v>
      </c>
      <c r="B8635" t="s">
        <v>76</v>
      </c>
      <c r="C8635">
        <v>41918541</v>
      </c>
      <c r="D8635">
        <v>41919046</v>
      </c>
      <c r="E8635" t="s">
        <v>19</v>
      </c>
      <c r="F8635">
        <v>1000</v>
      </c>
      <c r="G8635">
        <f t="shared" si="134"/>
        <v>505</v>
      </c>
      <c r="H8635" t="s">
        <v>68</v>
      </c>
      <c r="I8635" t="s">
        <v>68</v>
      </c>
      <c r="J8635">
        <v>1585</v>
      </c>
      <c r="K8635" t="s">
        <v>29406</v>
      </c>
      <c r="L8635" t="s">
        <v>29406</v>
      </c>
      <c r="M8635" t="s">
        <v>29407</v>
      </c>
      <c r="N8635" t="s">
        <v>233726</v>
      </c>
      <c r="O8635" t="s">
        <v>25</v>
      </c>
      <c r="P8635" t="s">
        <v>20</v>
      </c>
      <c r="Q8635" t="s">
        <v>20</v>
      </c>
      <c r="R8635" t="s">
        <v>20</v>
      </c>
      <c r="S8635" t="s">
        <v>20</v>
      </c>
      <c r="T8635" t="s">
        <v>20</v>
      </c>
      <c r="U8635" t="s">
        <v>20</v>
      </c>
    </row>
    <row r="8636" spans="1:21" x14ac:dyDescent="0.35">
      <c r="A8636" t="s">
        <v>121936</v>
      </c>
      <c r="B8636" t="s">
        <v>279</v>
      </c>
      <c r="C8636">
        <v>12075526</v>
      </c>
      <c r="D8636">
        <v>12076269</v>
      </c>
      <c r="E8636" t="s">
        <v>19</v>
      </c>
      <c r="F8636">
        <v>1000</v>
      </c>
      <c r="G8636">
        <f t="shared" si="134"/>
        <v>743</v>
      </c>
      <c r="H8636" t="s">
        <v>68</v>
      </c>
      <c r="I8636" t="s">
        <v>68</v>
      </c>
      <c r="J8636">
        <v>-3421</v>
      </c>
      <c r="K8636" t="s">
        <v>18457</v>
      </c>
      <c r="L8636" t="s">
        <v>18457</v>
      </c>
      <c r="M8636" t="s">
        <v>18458</v>
      </c>
      <c r="N8636" t="s">
        <v>203252</v>
      </c>
      <c r="O8636" t="s">
        <v>25</v>
      </c>
      <c r="P8636" t="s">
        <v>18459</v>
      </c>
      <c r="Q8636" t="s">
        <v>18460</v>
      </c>
      <c r="R8636" t="s">
        <v>27</v>
      </c>
      <c r="S8636" t="s">
        <v>18461</v>
      </c>
      <c r="T8636" t="s">
        <v>18462</v>
      </c>
      <c r="U8636" t="s">
        <v>18463</v>
      </c>
    </row>
    <row r="8637" spans="1:21" x14ac:dyDescent="0.35">
      <c r="A8637" t="s">
        <v>121950</v>
      </c>
      <c r="B8637" t="s">
        <v>149</v>
      </c>
      <c r="C8637">
        <v>88997333</v>
      </c>
      <c r="D8637">
        <v>88997898</v>
      </c>
      <c r="E8637" t="s">
        <v>19</v>
      </c>
      <c r="F8637">
        <v>1000</v>
      </c>
      <c r="G8637">
        <f t="shared" si="134"/>
        <v>565</v>
      </c>
      <c r="H8637" t="s">
        <v>68</v>
      </c>
      <c r="I8637" t="s">
        <v>68</v>
      </c>
      <c r="J8637">
        <v>5975</v>
      </c>
      <c r="K8637" t="s">
        <v>45077</v>
      </c>
      <c r="L8637" t="s">
        <v>45077</v>
      </c>
      <c r="M8637" t="s">
        <v>45078</v>
      </c>
      <c r="N8637" t="s">
        <v>224869</v>
      </c>
      <c r="O8637" t="s">
        <v>25</v>
      </c>
      <c r="P8637" t="s">
        <v>45079</v>
      </c>
      <c r="Q8637" t="s">
        <v>27</v>
      </c>
      <c r="R8637" t="s">
        <v>27</v>
      </c>
      <c r="S8637" t="s">
        <v>45080</v>
      </c>
      <c r="T8637" t="s">
        <v>27</v>
      </c>
      <c r="U8637" t="s">
        <v>27</v>
      </c>
    </row>
    <row r="8638" spans="1:21" x14ac:dyDescent="0.35">
      <c r="A8638" t="s">
        <v>121953</v>
      </c>
      <c r="B8638" t="s">
        <v>115</v>
      </c>
      <c r="C8638">
        <v>30002345</v>
      </c>
      <c r="D8638">
        <v>30003397</v>
      </c>
      <c r="E8638" t="s">
        <v>19</v>
      </c>
      <c r="F8638">
        <v>1000</v>
      </c>
      <c r="G8638">
        <f t="shared" si="134"/>
        <v>1052</v>
      </c>
      <c r="H8638" t="s">
        <v>68</v>
      </c>
      <c r="I8638" t="s">
        <v>68</v>
      </c>
      <c r="J8638">
        <v>23092</v>
      </c>
      <c r="K8638" t="s">
        <v>21769</v>
      </c>
      <c r="L8638" t="s">
        <v>21769</v>
      </c>
      <c r="M8638" t="s">
        <v>21770</v>
      </c>
      <c r="N8638" t="s">
        <v>201791</v>
      </c>
      <c r="O8638" t="s">
        <v>25</v>
      </c>
      <c r="P8638" t="s">
        <v>20</v>
      </c>
      <c r="Q8638" t="s">
        <v>20</v>
      </c>
      <c r="R8638" t="s">
        <v>20</v>
      </c>
      <c r="S8638" t="s">
        <v>20</v>
      </c>
      <c r="T8638" t="s">
        <v>20</v>
      </c>
      <c r="U8638" t="s">
        <v>20</v>
      </c>
    </row>
    <row r="8639" spans="1:21" x14ac:dyDescent="0.35">
      <c r="A8639" t="s">
        <v>121959</v>
      </c>
      <c r="B8639" t="s">
        <v>104</v>
      </c>
      <c r="C8639">
        <v>91778184</v>
      </c>
      <c r="D8639">
        <v>91779544</v>
      </c>
      <c r="E8639" t="s">
        <v>19</v>
      </c>
      <c r="F8639">
        <v>1000</v>
      </c>
      <c r="G8639">
        <f t="shared" si="134"/>
        <v>1360</v>
      </c>
      <c r="H8639" t="s">
        <v>68</v>
      </c>
      <c r="I8639" t="s">
        <v>68</v>
      </c>
      <c r="J8639">
        <v>-3289</v>
      </c>
      <c r="K8639" t="s">
        <v>50640</v>
      </c>
      <c r="L8639" t="s">
        <v>50640</v>
      </c>
      <c r="M8639" t="s">
        <v>50641</v>
      </c>
      <c r="N8639" t="s">
        <v>188370</v>
      </c>
      <c r="O8639" t="s">
        <v>25</v>
      </c>
      <c r="P8639" t="s">
        <v>50642</v>
      </c>
      <c r="Q8639" t="s">
        <v>27</v>
      </c>
      <c r="R8639" t="s">
        <v>27</v>
      </c>
      <c r="S8639" t="s">
        <v>50643</v>
      </c>
      <c r="T8639" t="s">
        <v>27</v>
      </c>
      <c r="U8639" t="s">
        <v>27</v>
      </c>
    </row>
    <row r="8640" spans="1:21" x14ac:dyDescent="0.35">
      <c r="A8640" t="s">
        <v>121963</v>
      </c>
      <c r="B8640" t="s">
        <v>149</v>
      </c>
      <c r="C8640">
        <v>4335661</v>
      </c>
      <c r="D8640">
        <v>4336413</v>
      </c>
      <c r="E8640" t="s">
        <v>19</v>
      </c>
      <c r="F8640">
        <v>1000</v>
      </c>
      <c r="G8640">
        <f t="shared" si="134"/>
        <v>752</v>
      </c>
      <c r="H8640" t="s">
        <v>68</v>
      </c>
      <c r="I8640" t="s">
        <v>68</v>
      </c>
      <c r="J8640">
        <v>6458</v>
      </c>
      <c r="K8640" t="s">
        <v>1883</v>
      </c>
      <c r="L8640" t="s">
        <v>1883</v>
      </c>
      <c r="M8640" t="s">
        <v>1884</v>
      </c>
      <c r="N8640" t="s">
        <v>191672</v>
      </c>
      <c r="O8640" t="s">
        <v>25</v>
      </c>
      <c r="P8640" t="s">
        <v>1885</v>
      </c>
      <c r="Q8640" t="s">
        <v>27</v>
      </c>
      <c r="R8640" t="s">
        <v>27</v>
      </c>
      <c r="S8640" t="s">
        <v>1886</v>
      </c>
      <c r="T8640" t="s">
        <v>1887</v>
      </c>
      <c r="U8640" t="s">
        <v>27</v>
      </c>
    </row>
    <row r="8641" spans="1:21" x14ac:dyDescent="0.35">
      <c r="A8641" t="s">
        <v>121966</v>
      </c>
      <c r="B8641" t="s">
        <v>51</v>
      </c>
      <c r="C8641">
        <v>15449420</v>
      </c>
      <c r="D8641">
        <v>15450356</v>
      </c>
      <c r="E8641" t="s">
        <v>19</v>
      </c>
      <c r="F8641">
        <v>1000</v>
      </c>
      <c r="G8641">
        <f t="shared" si="134"/>
        <v>936</v>
      </c>
      <c r="H8641" t="s">
        <v>68</v>
      </c>
      <c r="I8641" t="s">
        <v>68</v>
      </c>
      <c r="J8641">
        <v>5921</v>
      </c>
      <c r="K8641" t="s">
        <v>2422</v>
      </c>
      <c r="L8641" t="s">
        <v>2422</v>
      </c>
      <c r="M8641" t="s">
        <v>2423</v>
      </c>
      <c r="N8641" t="s">
        <v>209480</v>
      </c>
      <c r="O8641" t="s">
        <v>25</v>
      </c>
      <c r="P8641" t="s">
        <v>2424</v>
      </c>
      <c r="Q8641" t="s">
        <v>27</v>
      </c>
      <c r="R8641" t="s">
        <v>27</v>
      </c>
      <c r="S8641" t="s">
        <v>2425</v>
      </c>
      <c r="T8641" t="s">
        <v>27</v>
      </c>
      <c r="U8641" t="s">
        <v>27</v>
      </c>
    </row>
    <row r="8642" spans="1:21" x14ac:dyDescent="0.35">
      <c r="A8642" t="s">
        <v>121969</v>
      </c>
      <c r="B8642" t="s">
        <v>18</v>
      </c>
      <c r="C8642">
        <v>22827144</v>
      </c>
      <c r="D8642">
        <v>22827869</v>
      </c>
      <c r="E8642" t="s">
        <v>19</v>
      </c>
      <c r="F8642">
        <v>1000</v>
      </c>
      <c r="G8642">
        <f t="shared" ref="G8642:G8705" si="135">D8642-C8642</f>
        <v>725</v>
      </c>
      <c r="H8642" t="s">
        <v>68</v>
      </c>
      <c r="I8642" t="s">
        <v>68</v>
      </c>
      <c r="J8642">
        <v>3538</v>
      </c>
      <c r="K8642" t="s">
        <v>36513</v>
      </c>
      <c r="L8642" t="s">
        <v>36513</v>
      </c>
      <c r="M8642" t="s">
        <v>36514</v>
      </c>
      <c r="N8642" t="s">
        <v>199316</v>
      </c>
      <c r="O8642" t="s">
        <v>25</v>
      </c>
      <c r="P8642" t="s">
        <v>36515</v>
      </c>
      <c r="Q8642" t="s">
        <v>27</v>
      </c>
      <c r="R8642" t="s">
        <v>27</v>
      </c>
      <c r="S8642" t="s">
        <v>36516</v>
      </c>
      <c r="T8642" t="s">
        <v>27</v>
      </c>
      <c r="U8642" t="s">
        <v>27</v>
      </c>
    </row>
    <row r="8643" spans="1:21" x14ac:dyDescent="0.35">
      <c r="A8643" t="s">
        <v>121978</v>
      </c>
      <c r="B8643" t="s">
        <v>30</v>
      </c>
      <c r="C8643">
        <v>143560</v>
      </c>
      <c r="D8643">
        <v>145860</v>
      </c>
      <c r="E8643" t="s">
        <v>19</v>
      </c>
      <c r="F8643">
        <v>1000</v>
      </c>
      <c r="G8643">
        <f t="shared" si="135"/>
        <v>2300</v>
      </c>
      <c r="H8643" t="s">
        <v>68</v>
      </c>
      <c r="I8643" t="s">
        <v>68</v>
      </c>
      <c r="J8643">
        <v>-4023</v>
      </c>
      <c r="K8643" t="s">
        <v>20920</v>
      </c>
      <c r="L8643" t="s">
        <v>20920</v>
      </c>
      <c r="M8643" t="s">
        <v>20921</v>
      </c>
      <c r="N8643" t="s">
        <v>198269</v>
      </c>
      <c r="O8643" t="s">
        <v>25</v>
      </c>
      <c r="P8643" t="s">
        <v>20922</v>
      </c>
      <c r="Q8643" t="s">
        <v>27</v>
      </c>
      <c r="R8643" t="s">
        <v>27</v>
      </c>
      <c r="S8643" t="s">
        <v>20923</v>
      </c>
      <c r="T8643" t="s">
        <v>27</v>
      </c>
      <c r="U8643" t="s">
        <v>27</v>
      </c>
    </row>
    <row r="8644" spans="1:21" x14ac:dyDescent="0.35">
      <c r="A8644" t="s">
        <v>121990</v>
      </c>
      <c r="B8644" t="s">
        <v>104</v>
      </c>
      <c r="C8644">
        <v>7940182</v>
      </c>
      <c r="D8644">
        <v>7942286</v>
      </c>
      <c r="E8644" t="s">
        <v>19</v>
      </c>
      <c r="F8644">
        <v>1000</v>
      </c>
      <c r="G8644">
        <f t="shared" si="135"/>
        <v>2104</v>
      </c>
      <c r="H8644" t="s">
        <v>68</v>
      </c>
      <c r="I8644" t="s">
        <v>68</v>
      </c>
      <c r="J8644">
        <v>-24591</v>
      </c>
      <c r="K8644" t="s">
        <v>29343</v>
      </c>
      <c r="L8644" t="s">
        <v>29343</v>
      </c>
      <c r="M8644" t="s">
        <v>29344</v>
      </c>
      <c r="N8644" t="s">
        <v>237878</v>
      </c>
      <c r="O8644" t="s">
        <v>25</v>
      </c>
      <c r="P8644" t="s">
        <v>29345</v>
      </c>
      <c r="Q8644" t="s">
        <v>27</v>
      </c>
      <c r="R8644" t="s">
        <v>27</v>
      </c>
      <c r="S8644" t="s">
        <v>29346</v>
      </c>
      <c r="T8644" t="s">
        <v>27</v>
      </c>
      <c r="U8644" t="s">
        <v>27</v>
      </c>
    </row>
    <row r="8645" spans="1:21" x14ac:dyDescent="0.35">
      <c r="A8645" t="s">
        <v>121991</v>
      </c>
      <c r="B8645" t="s">
        <v>104</v>
      </c>
      <c r="C8645">
        <v>15001025</v>
      </c>
      <c r="D8645">
        <v>15001857</v>
      </c>
      <c r="E8645" t="s">
        <v>19</v>
      </c>
      <c r="F8645">
        <v>1000</v>
      </c>
      <c r="G8645">
        <f t="shared" si="135"/>
        <v>832</v>
      </c>
      <c r="H8645" t="s">
        <v>68</v>
      </c>
      <c r="I8645" t="s">
        <v>68</v>
      </c>
      <c r="J8645">
        <v>-11495</v>
      </c>
      <c r="K8645" t="s">
        <v>25223</v>
      </c>
      <c r="L8645" t="s">
        <v>25223</v>
      </c>
      <c r="M8645" t="s">
        <v>25224</v>
      </c>
      <c r="N8645" t="s">
        <v>196760</v>
      </c>
      <c r="O8645" t="s">
        <v>25</v>
      </c>
      <c r="P8645" t="s">
        <v>25225</v>
      </c>
      <c r="Q8645" t="s">
        <v>27</v>
      </c>
      <c r="R8645" t="s">
        <v>27</v>
      </c>
      <c r="S8645" t="s">
        <v>25226</v>
      </c>
      <c r="T8645" t="s">
        <v>27</v>
      </c>
      <c r="U8645" t="s">
        <v>27</v>
      </c>
    </row>
    <row r="8646" spans="1:21" x14ac:dyDescent="0.35">
      <c r="A8646" t="s">
        <v>121993</v>
      </c>
      <c r="B8646" t="s">
        <v>104</v>
      </c>
      <c r="C8646">
        <v>49498725</v>
      </c>
      <c r="D8646">
        <v>49499209</v>
      </c>
      <c r="E8646" t="s">
        <v>19</v>
      </c>
      <c r="F8646">
        <v>1000</v>
      </c>
      <c r="G8646">
        <f t="shared" si="135"/>
        <v>484</v>
      </c>
      <c r="H8646" t="s">
        <v>68</v>
      </c>
      <c r="I8646" t="s">
        <v>68</v>
      </c>
      <c r="J8646">
        <v>-3869</v>
      </c>
      <c r="K8646" t="s">
        <v>73002</v>
      </c>
      <c r="L8646" t="s">
        <v>73002</v>
      </c>
      <c r="M8646" t="s">
        <v>73003</v>
      </c>
      <c r="N8646" t="s">
        <v>193236</v>
      </c>
      <c r="O8646" t="s">
        <v>25</v>
      </c>
      <c r="P8646" t="s">
        <v>73004</v>
      </c>
      <c r="Q8646" t="s">
        <v>27</v>
      </c>
      <c r="R8646" t="s">
        <v>27</v>
      </c>
      <c r="S8646" t="s">
        <v>73005</v>
      </c>
      <c r="T8646" t="s">
        <v>73006</v>
      </c>
      <c r="U8646" t="s">
        <v>27</v>
      </c>
    </row>
    <row r="8647" spans="1:21" x14ac:dyDescent="0.35">
      <c r="A8647" t="s">
        <v>122009</v>
      </c>
      <c r="B8647" t="s">
        <v>149</v>
      </c>
      <c r="C8647">
        <v>1380211</v>
      </c>
      <c r="D8647">
        <v>1381381</v>
      </c>
      <c r="E8647" t="s">
        <v>19</v>
      </c>
      <c r="F8647">
        <v>1000</v>
      </c>
      <c r="G8647">
        <f t="shared" si="135"/>
        <v>1170</v>
      </c>
      <c r="H8647" t="s">
        <v>68</v>
      </c>
      <c r="I8647" t="s">
        <v>68</v>
      </c>
      <c r="J8647">
        <v>4040</v>
      </c>
      <c r="K8647" t="s">
        <v>19628</v>
      </c>
      <c r="L8647" t="s">
        <v>19628</v>
      </c>
      <c r="M8647" t="s">
        <v>19629</v>
      </c>
      <c r="N8647" t="s">
        <v>240442</v>
      </c>
      <c r="O8647" t="s">
        <v>671</v>
      </c>
      <c r="P8647" t="s">
        <v>19630</v>
      </c>
      <c r="Q8647" t="s">
        <v>27</v>
      </c>
      <c r="R8647" t="s">
        <v>20</v>
      </c>
      <c r="S8647" t="s">
        <v>19631</v>
      </c>
      <c r="T8647" t="s">
        <v>27</v>
      </c>
      <c r="U8647" t="s">
        <v>20</v>
      </c>
    </row>
    <row r="8648" spans="1:21" x14ac:dyDescent="0.35">
      <c r="A8648" t="s">
        <v>122025</v>
      </c>
      <c r="B8648" t="s">
        <v>76</v>
      </c>
      <c r="C8648">
        <v>1586098</v>
      </c>
      <c r="D8648">
        <v>1587273</v>
      </c>
      <c r="E8648" t="s">
        <v>19</v>
      </c>
      <c r="F8648">
        <v>1000</v>
      </c>
      <c r="G8648">
        <f t="shared" si="135"/>
        <v>1175</v>
      </c>
      <c r="H8648" t="s">
        <v>68</v>
      </c>
      <c r="I8648" t="s">
        <v>68</v>
      </c>
      <c r="J8648">
        <v>5201</v>
      </c>
      <c r="K8648" t="s">
        <v>8222</v>
      </c>
      <c r="L8648" t="s">
        <v>8222</v>
      </c>
      <c r="M8648" t="s">
        <v>8223</v>
      </c>
      <c r="N8648" t="s">
        <v>188386</v>
      </c>
      <c r="O8648" t="s">
        <v>25</v>
      </c>
      <c r="P8648" t="s">
        <v>8224</v>
      </c>
      <c r="Q8648" t="s">
        <v>27</v>
      </c>
      <c r="R8648" t="s">
        <v>27</v>
      </c>
      <c r="S8648" t="s">
        <v>8225</v>
      </c>
      <c r="T8648" t="s">
        <v>27</v>
      </c>
      <c r="U8648" t="s">
        <v>27</v>
      </c>
    </row>
    <row r="8649" spans="1:21" x14ac:dyDescent="0.35">
      <c r="A8649" t="s">
        <v>122028</v>
      </c>
      <c r="B8649" t="s">
        <v>76</v>
      </c>
      <c r="C8649">
        <v>60407704</v>
      </c>
      <c r="D8649">
        <v>60408060</v>
      </c>
      <c r="E8649" t="s">
        <v>19</v>
      </c>
      <c r="F8649">
        <v>1000</v>
      </c>
      <c r="G8649">
        <f t="shared" si="135"/>
        <v>356</v>
      </c>
      <c r="H8649" t="s">
        <v>68</v>
      </c>
      <c r="I8649" t="s">
        <v>68</v>
      </c>
      <c r="J8649">
        <v>10739</v>
      </c>
      <c r="K8649" t="s">
        <v>5843</v>
      </c>
      <c r="L8649" t="s">
        <v>5843</v>
      </c>
      <c r="M8649" t="s">
        <v>5844</v>
      </c>
      <c r="N8649" t="s">
        <v>205262</v>
      </c>
      <c r="O8649" t="s">
        <v>25</v>
      </c>
      <c r="P8649" t="s">
        <v>5845</v>
      </c>
      <c r="Q8649" t="s">
        <v>27</v>
      </c>
      <c r="R8649" t="s">
        <v>27</v>
      </c>
      <c r="S8649" t="s">
        <v>5846</v>
      </c>
      <c r="T8649" t="s">
        <v>5847</v>
      </c>
      <c r="U8649" t="s">
        <v>5848</v>
      </c>
    </row>
    <row r="8650" spans="1:21" x14ac:dyDescent="0.35">
      <c r="A8650" t="s">
        <v>122038</v>
      </c>
      <c r="B8650" t="s">
        <v>279</v>
      </c>
      <c r="C8650">
        <v>61614233</v>
      </c>
      <c r="D8650">
        <v>61615225</v>
      </c>
      <c r="E8650" t="s">
        <v>19</v>
      </c>
      <c r="F8650">
        <v>1000</v>
      </c>
      <c r="G8650">
        <f t="shared" si="135"/>
        <v>992</v>
      </c>
      <c r="H8650" t="s">
        <v>68</v>
      </c>
      <c r="I8650" t="s">
        <v>68</v>
      </c>
      <c r="J8650">
        <v>-45581</v>
      </c>
      <c r="K8650" t="s">
        <v>6123</v>
      </c>
      <c r="L8650" t="s">
        <v>6123</v>
      </c>
      <c r="M8650" t="s">
        <v>6124</v>
      </c>
      <c r="N8650" t="s">
        <v>212657</v>
      </c>
      <c r="O8650" t="s">
        <v>191</v>
      </c>
      <c r="P8650" t="s">
        <v>6125</v>
      </c>
      <c r="Q8650" t="s">
        <v>6126</v>
      </c>
      <c r="R8650" t="s">
        <v>6127</v>
      </c>
      <c r="S8650" t="s">
        <v>6128</v>
      </c>
      <c r="T8650" t="s">
        <v>6129</v>
      </c>
      <c r="U8650" t="s">
        <v>6130</v>
      </c>
    </row>
    <row r="8651" spans="1:21" x14ac:dyDescent="0.35">
      <c r="A8651" t="s">
        <v>122041</v>
      </c>
      <c r="B8651" t="s">
        <v>18</v>
      </c>
      <c r="C8651">
        <v>53071581</v>
      </c>
      <c r="D8651">
        <v>53073915</v>
      </c>
      <c r="E8651" t="s">
        <v>19</v>
      </c>
      <c r="F8651">
        <v>1000</v>
      </c>
      <c r="G8651">
        <f t="shared" si="135"/>
        <v>2334</v>
      </c>
      <c r="H8651" t="s">
        <v>68</v>
      </c>
      <c r="I8651" t="s">
        <v>68</v>
      </c>
      <c r="J8651">
        <v>5425</v>
      </c>
      <c r="K8651" t="s">
        <v>31776</v>
      </c>
      <c r="L8651" t="s">
        <v>31776</v>
      </c>
      <c r="M8651" t="s">
        <v>31777</v>
      </c>
      <c r="N8651" t="s">
        <v>180900</v>
      </c>
      <c r="O8651" t="s">
        <v>25</v>
      </c>
      <c r="P8651" t="s">
        <v>7644</v>
      </c>
      <c r="Q8651" t="s">
        <v>7645</v>
      </c>
      <c r="R8651" t="s">
        <v>20</v>
      </c>
      <c r="S8651" t="s">
        <v>7646</v>
      </c>
      <c r="T8651" t="s">
        <v>7647</v>
      </c>
      <c r="U8651" t="s">
        <v>20</v>
      </c>
    </row>
    <row r="8652" spans="1:21" x14ac:dyDescent="0.35">
      <c r="A8652" t="s">
        <v>122043</v>
      </c>
      <c r="B8652" t="s">
        <v>94</v>
      </c>
      <c r="C8652">
        <v>14275853</v>
      </c>
      <c r="D8652">
        <v>14276594</v>
      </c>
      <c r="E8652" t="s">
        <v>19</v>
      </c>
      <c r="F8652">
        <v>1000</v>
      </c>
      <c r="G8652">
        <f t="shared" si="135"/>
        <v>741</v>
      </c>
      <c r="H8652" t="s">
        <v>68</v>
      </c>
      <c r="I8652" t="s">
        <v>68</v>
      </c>
      <c r="J8652">
        <v>-23219</v>
      </c>
      <c r="K8652" t="s">
        <v>2970</v>
      </c>
      <c r="L8652" t="s">
        <v>2970</v>
      </c>
      <c r="M8652" t="s">
        <v>2971</v>
      </c>
      <c r="N8652" t="s">
        <v>196192</v>
      </c>
      <c r="O8652" t="s">
        <v>25</v>
      </c>
      <c r="P8652" t="s">
        <v>2972</v>
      </c>
      <c r="Q8652" t="s">
        <v>27</v>
      </c>
      <c r="R8652" t="s">
        <v>27</v>
      </c>
      <c r="S8652" t="s">
        <v>2973</v>
      </c>
      <c r="T8652" t="s">
        <v>27</v>
      </c>
      <c r="U8652" t="s">
        <v>27</v>
      </c>
    </row>
    <row r="8653" spans="1:21" x14ac:dyDescent="0.35">
      <c r="A8653" t="s">
        <v>122058</v>
      </c>
      <c r="B8653" t="s">
        <v>51</v>
      </c>
      <c r="C8653">
        <v>56068977</v>
      </c>
      <c r="D8653">
        <v>56069638</v>
      </c>
      <c r="E8653" t="s">
        <v>19</v>
      </c>
      <c r="F8653">
        <v>1000</v>
      </c>
      <c r="G8653">
        <f t="shared" si="135"/>
        <v>661</v>
      </c>
      <c r="H8653" t="s">
        <v>68</v>
      </c>
      <c r="I8653" t="s">
        <v>68</v>
      </c>
      <c r="J8653">
        <v>4564</v>
      </c>
      <c r="K8653" t="s">
        <v>88883</v>
      </c>
      <c r="L8653" t="s">
        <v>88883</v>
      </c>
      <c r="M8653" t="s">
        <v>88884</v>
      </c>
      <c r="N8653" t="s">
        <v>238160</v>
      </c>
      <c r="O8653" t="s">
        <v>671</v>
      </c>
      <c r="P8653" t="s">
        <v>20</v>
      </c>
      <c r="Q8653" t="s">
        <v>20</v>
      </c>
      <c r="R8653" t="s">
        <v>20</v>
      </c>
      <c r="S8653" t="s">
        <v>20</v>
      </c>
      <c r="T8653" t="s">
        <v>20</v>
      </c>
      <c r="U8653" t="s">
        <v>20</v>
      </c>
    </row>
    <row r="8654" spans="1:21" x14ac:dyDescent="0.35">
      <c r="A8654" t="s">
        <v>122083</v>
      </c>
      <c r="B8654" t="s">
        <v>149</v>
      </c>
      <c r="C8654">
        <v>83854930</v>
      </c>
      <c r="D8654">
        <v>83855948</v>
      </c>
      <c r="E8654" t="s">
        <v>19</v>
      </c>
      <c r="F8654">
        <v>1000</v>
      </c>
      <c r="G8654">
        <f t="shared" si="135"/>
        <v>1018</v>
      </c>
      <c r="H8654" t="s">
        <v>68</v>
      </c>
      <c r="I8654" t="s">
        <v>68</v>
      </c>
      <c r="J8654">
        <v>4728</v>
      </c>
      <c r="K8654" t="s">
        <v>20311</v>
      </c>
      <c r="L8654" t="s">
        <v>20311</v>
      </c>
      <c r="M8654" t="s">
        <v>20312</v>
      </c>
      <c r="N8654" t="s">
        <v>209012</v>
      </c>
      <c r="O8654" t="s">
        <v>25</v>
      </c>
      <c r="P8654" t="s">
        <v>20313</v>
      </c>
      <c r="Q8654" t="s">
        <v>27</v>
      </c>
      <c r="R8654" t="s">
        <v>27</v>
      </c>
      <c r="S8654" t="s">
        <v>20314</v>
      </c>
      <c r="T8654" t="s">
        <v>27</v>
      </c>
      <c r="U8654" t="s">
        <v>27</v>
      </c>
    </row>
    <row r="8655" spans="1:21" x14ac:dyDescent="0.35">
      <c r="A8655" t="s">
        <v>122105</v>
      </c>
      <c r="B8655" t="s">
        <v>115</v>
      </c>
      <c r="C8655">
        <v>80838198</v>
      </c>
      <c r="D8655">
        <v>80839099</v>
      </c>
      <c r="E8655" t="s">
        <v>19</v>
      </c>
      <c r="F8655">
        <v>1000</v>
      </c>
      <c r="G8655">
        <f t="shared" si="135"/>
        <v>901</v>
      </c>
      <c r="H8655" t="s">
        <v>68</v>
      </c>
      <c r="I8655" t="s">
        <v>68</v>
      </c>
      <c r="J8655">
        <v>-3196</v>
      </c>
      <c r="K8655" t="s">
        <v>54120</v>
      </c>
      <c r="L8655" t="s">
        <v>54120</v>
      </c>
      <c r="M8655" t="s">
        <v>54121</v>
      </c>
      <c r="N8655" t="s">
        <v>219647</v>
      </c>
      <c r="O8655" t="s">
        <v>25</v>
      </c>
      <c r="P8655" t="s">
        <v>20</v>
      </c>
      <c r="Q8655" t="s">
        <v>20</v>
      </c>
      <c r="R8655" t="s">
        <v>20</v>
      </c>
      <c r="S8655" t="s">
        <v>20</v>
      </c>
      <c r="T8655" t="s">
        <v>20</v>
      </c>
      <c r="U8655" t="s">
        <v>20</v>
      </c>
    </row>
    <row r="8656" spans="1:21" x14ac:dyDescent="0.35">
      <c r="A8656" t="s">
        <v>122128</v>
      </c>
      <c r="B8656" t="s">
        <v>51</v>
      </c>
      <c r="C8656">
        <v>52343683</v>
      </c>
      <c r="D8656">
        <v>52344517</v>
      </c>
      <c r="E8656" t="s">
        <v>19</v>
      </c>
      <c r="F8656">
        <v>1000</v>
      </c>
      <c r="G8656">
        <f t="shared" si="135"/>
        <v>834</v>
      </c>
      <c r="H8656" t="s">
        <v>68</v>
      </c>
      <c r="I8656" t="s">
        <v>68</v>
      </c>
      <c r="J8656">
        <v>-14976</v>
      </c>
      <c r="K8656" t="s">
        <v>7256</v>
      </c>
      <c r="L8656" t="s">
        <v>7256</v>
      </c>
      <c r="M8656" t="s">
        <v>7257</v>
      </c>
      <c r="N8656" t="s">
        <v>181102</v>
      </c>
      <c r="O8656" t="s">
        <v>25</v>
      </c>
      <c r="P8656" t="s">
        <v>7258</v>
      </c>
      <c r="Q8656" t="s">
        <v>7259</v>
      </c>
      <c r="R8656" t="s">
        <v>27</v>
      </c>
      <c r="S8656" t="s">
        <v>7260</v>
      </c>
      <c r="T8656" t="s">
        <v>7261</v>
      </c>
      <c r="U8656" t="s">
        <v>27</v>
      </c>
    </row>
    <row r="8657" spans="1:21" x14ac:dyDescent="0.35">
      <c r="A8657" t="s">
        <v>122134</v>
      </c>
      <c r="B8657" t="s">
        <v>279</v>
      </c>
      <c r="C8657">
        <v>76639455</v>
      </c>
      <c r="D8657">
        <v>76640877</v>
      </c>
      <c r="E8657" t="s">
        <v>19</v>
      </c>
      <c r="F8657">
        <v>1000</v>
      </c>
      <c r="G8657">
        <f t="shared" si="135"/>
        <v>1422</v>
      </c>
      <c r="H8657" t="s">
        <v>68</v>
      </c>
      <c r="I8657" t="s">
        <v>68</v>
      </c>
      <c r="J8657">
        <v>4736</v>
      </c>
      <c r="K8657" t="s">
        <v>58694</v>
      </c>
      <c r="L8657" t="s">
        <v>58694</v>
      </c>
      <c r="M8657" t="s">
        <v>58695</v>
      </c>
      <c r="N8657" t="s">
        <v>197315</v>
      </c>
      <c r="O8657" t="s">
        <v>25</v>
      </c>
      <c r="P8657" t="s">
        <v>58696</v>
      </c>
      <c r="Q8657" t="s">
        <v>27</v>
      </c>
      <c r="R8657" t="s">
        <v>27</v>
      </c>
      <c r="S8657" t="s">
        <v>58697</v>
      </c>
      <c r="T8657" t="s">
        <v>27</v>
      </c>
      <c r="U8657" t="s">
        <v>27</v>
      </c>
    </row>
    <row r="8658" spans="1:21" x14ac:dyDescent="0.35">
      <c r="A8658" t="s">
        <v>122137</v>
      </c>
      <c r="B8658" t="s">
        <v>104</v>
      </c>
      <c r="C8658">
        <v>5271933</v>
      </c>
      <c r="D8658">
        <v>5273084</v>
      </c>
      <c r="E8658" t="s">
        <v>19</v>
      </c>
      <c r="F8658">
        <v>1000</v>
      </c>
      <c r="G8658">
        <f t="shared" si="135"/>
        <v>1151</v>
      </c>
      <c r="H8658" t="s">
        <v>68</v>
      </c>
      <c r="I8658" t="s">
        <v>68</v>
      </c>
      <c r="J8658">
        <v>-4390</v>
      </c>
      <c r="K8658" t="s">
        <v>82946</v>
      </c>
      <c r="L8658" t="s">
        <v>82946</v>
      </c>
      <c r="M8658" t="s">
        <v>82947</v>
      </c>
      <c r="N8658" t="s">
        <v>187801</v>
      </c>
      <c r="O8658" t="s">
        <v>25</v>
      </c>
      <c r="P8658" t="s">
        <v>82948</v>
      </c>
      <c r="Q8658" t="s">
        <v>82949</v>
      </c>
      <c r="R8658" t="s">
        <v>82950</v>
      </c>
      <c r="S8658" t="s">
        <v>82951</v>
      </c>
      <c r="T8658" t="s">
        <v>82952</v>
      </c>
      <c r="U8658" t="s">
        <v>82953</v>
      </c>
    </row>
    <row r="8659" spans="1:21" x14ac:dyDescent="0.35">
      <c r="A8659" t="s">
        <v>122159</v>
      </c>
      <c r="B8659" t="s">
        <v>94</v>
      </c>
      <c r="C8659">
        <v>1795351</v>
      </c>
      <c r="D8659">
        <v>1795991</v>
      </c>
      <c r="E8659" t="s">
        <v>19</v>
      </c>
      <c r="F8659">
        <v>1000</v>
      </c>
      <c r="G8659">
        <f t="shared" si="135"/>
        <v>640</v>
      </c>
      <c r="H8659" t="s">
        <v>68</v>
      </c>
      <c r="I8659" t="s">
        <v>68</v>
      </c>
      <c r="J8659">
        <v>14274</v>
      </c>
      <c r="K8659" t="s">
        <v>37269</v>
      </c>
      <c r="L8659" t="s">
        <v>37269</v>
      </c>
      <c r="M8659" t="s">
        <v>37269</v>
      </c>
      <c r="N8659" t="e">
        <v>#N/A</v>
      </c>
      <c r="O8659" t="s">
        <v>2478</v>
      </c>
      <c r="P8659" t="s">
        <v>20</v>
      </c>
      <c r="Q8659" t="s">
        <v>20</v>
      </c>
      <c r="R8659" t="s">
        <v>20</v>
      </c>
      <c r="S8659" t="s">
        <v>20</v>
      </c>
      <c r="T8659" t="s">
        <v>20</v>
      </c>
      <c r="U8659" t="s">
        <v>20</v>
      </c>
    </row>
    <row r="8660" spans="1:21" x14ac:dyDescent="0.35">
      <c r="A8660" t="s">
        <v>122178</v>
      </c>
      <c r="B8660" t="s">
        <v>149</v>
      </c>
      <c r="C8660">
        <v>184770</v>
      </c>
      <c r="D8660">
        <v>185961</v>
      </c>
      <c r="E8660" t="s">
        <v>19</v>
      </c>
      <c r="F8660">
        <v>1000</v>
      </c>
      <c r="G8660">
        <f t="shared" si="135"/>
        <v>1191</v>
      </c>
      <c r="H8660" t="s">
        <v>68</v>
      </c>
      <c r="I8660" t="s">
        <v>68</v>
      </c>
      <c r="J8660">
        <v>-3192</v>
      </c>
      <c r="K8660" t="s">
        <v>48643</v>
      </c>
      <c r="L8660" t="s">
        <v>48643</v>
      </c>
      <c r="M8660" t="s">
        <v>48644</v>
      </c>
      <c r="N8660" t="s">
        <v>192720</v>
      </c>
      <c r="O8660" t="s">
        <v>25</v>
      </c>
      <c r="P8660" t="s">
        <v>48645</v>
      </c>
      <c r="Q8660" t="s">
        <v>27</v>
      </c>
      <c r="R8660" t="s">
        <v>27</v>
      </c>
      <c r="S8660" t="s">
        <v>48646</v>
      </c>
      <c r="T8660" t="s">
        <v>27</v>
      </c>
      <c r="U8660" t="s">
        <v>27</v>
      </c>
    </row>
    <row r="8661" spans="1:21" x14ac:dyDescent="0.35">
      <c r="A8661" t="s">
        <v>122186</v>
      </c>
      <c r="B8661" t="s">
        <v>149</v>
      </c>
      <c r="C8661">
        <v>1480849</v>
      </c>
      <c r="D8661">
        <v>1482175</v>
      </c>
      <c r="E8661" t="s">
        <v>19</v>
      </c>
      <c r="F8661">
        <v>1000</v>
      </c>
      <c r="G8661">
        <f t="shared" si="135"/>
        <v>1326</v>
      </c>
      <c r="H8661" t="s">
        <v>68</v>
      </c>
      <c r="I8661" t="s">
        <v>68</v>
      </c>
      <c r="J8661">
        <v>-4768</v>
      </c>
      <c r="K8661" t="s">
        <v>21414</v>
      </c>
      <c r="L8661" t="s">
        <v>21414</v>
      </c>
      <c r="M8661" t="s">
        <v>21415</v>
      </c>
      <c r="N8661" t="s">
        <v>179715</v>
      </c>
      <c r="O8661" t="s">
        <v>25</v>
      </c>
      <c r="P8661" t="s">
        <v>21416</v>
      </c>
      <c r="Q8661" t="s">
        <v>21417</v>
      </c>
      <c r="R8661" t="s">
        <v>21418</v>
      </c>
      <c r="S8661" t="s">
        <v>21419</v>
      </c>
      <c r="T8661" t="s">
        <v>21420</v>
      </c>
      <c r="U8661" t="s">
        <v>21421</v>
      </c>
    </row>
    <row r="8662" spans="1:21" x14ac:dyDescent="0.35">
      <c r="A8662" t="s">
        <v>122198</v>
      </c>
      <c r="B8662" t="s">
        <v>18</v>
      </c>
      <c r="C8662">
        <v>11804302</v>
      </c>
      <c r="D8662">
        <v>11805186</v>
      </c>
      <c r="E8662" t="s">
        <v>19</v>
      </c>
      <c r="F8662">
        <v>1000</v>
      </c>
      <c r="G8662">
        <f t="shared" si="135"/>
        <v>884</v>
      </c>
      <c r="H8662" t="s">
        <v>68</v>
      </c>
      <c r="I8662" t="s">
        <v>68</v>
      </c>
      <c r="J8662">
        <v>5588</v>
      </c>
      <c r="K8662" t="s">
        <v>8654</v>
      </c>
      <c r="L8662" t="s">
        <v>8654</v>
      </c>
      <c r="M8662" t="s">
        <v>8655</v>
      </c>
      <c r="N8662" t="s">
        <v>230487</v>
      </c>
      <c r="O8662" t="s">
        <v>191</v>
      </c>
      <c r="P8662" t="s">
        <v>20</v>
      </c>
      <c r="Q8662" t="s">
        <v>20</v>
      </c>
      <c r="R8662" t="s">
        <v>20</v>
      </c>
      <c r="S8662" t="s">
        <v>20</v>
      </c>
      <c r="T8662" t="s">
        <v>20</v>
      </c>
      <c r="U8662" t="s">
        <v>20</v>
      </c>
    </row>
    <row r="8663" spans="1:21" x14ac:dyDescent="0.35">
      <c r="A8663" t="s">
        <v>122211</v>
      </c>
      <c r="B8663" t="s">
        <v>115</v>
      </c>
      <c r="C8663">
        <v>95563182</v>
      </c>
      <c r="D8663">
        <v>95563437</v>
      </c>
      <c r="E8663" t="s">
        <v>19</v>
      </c>
      <c r="F8663">
        <v>1000</v>
      </c>
      <c r="G8663">
        <f t="shared" si="135"/>
        <v>255</v>
      </c>
      <c r="H8663" t="s">
        <v>68</v>
      </c>
      <c r="I8663" t="s">
        <v>68</v>
      </c>
      <c r="J8663">
        <v>4400</v>
      </c>
      <c r="K8663" t="s">
        <v>61049</v>
      </c>
      <c r="L8663" t="s">
        <v>61049</v>
      </c>
      <c r="M8663" t="s">
        <v>61050</v>
      </c>
      <c r="N8663" t="s">
        <v>186656</v>
      </c>
      <c r="O8663" t="s">
        <v>25</v>
      </c>
      <c r="P8663" t="s">
        <v>61051</v>
      </c>
      <c r="Q8663" t="s">
        <v>27</v>
      </c>
      <c r="R8663" t="s">
        <v>27</v>
      </c>
      <c r="S8663" t="s">
        <v>61052</v>
      </c>
      <c r="T8663" t="s">
        <v>27</v>
      </c>
      <c r="U8663" t="s">
        <v>27</v>
      </c>
    </row>
    <row r="8664" spans="1:21" x14ac:dyDescent="0.35">
      <c r="A8664" t="s">
        <v>122230</v>
      </c>
      <c r="B8664" t="s">
        <v>104</v>
      </c>
      <c r="C8664">
        <v>91754082</v>
      </c>
      <c r="D8664">
        <v>91755200</v>
      </c>
      <c r="E8664" t="s">
        <v>19</v>
      </c>
      <c r="F8664">
        <v>1000</v>
      </c>
      <c r="G8664">
        <f t="shared" si="135"/>
        <v>1118</v>
      </c>
      <c r="H8664" t="s">
        <v>68</v>
      </c>
      <c r="I8664" t="s">
        <v>68</v>
      </c>
      <c r="J8664">
        <v>-15737</v>
      </c>
      <c r="K8664" t="s">
        <v>3609</v>
      </c>
      <c r="L8664" t="s">
        <v>3609</v>
      </c>
      <c r="M8664" t="s">
        <v>3610</v>
      </c>
      <c r="N8664" t="s">
        <v>188368</v>
      </c>
      <c r="O8664" t="s">
        <v>25</v>
      </c>
      <c r="P8664" t="s">
        <v>3611</v>
      </c>
      <c r="Q8664" t="s">
        <v>27</v>
      </c>
      <c r="R8664" t="s">
        <v>27</v>
      </c>
      <c r="S8664" t="s">
        <v>3612</v>
      </c>
      <c r="T8664" t="s">
        <v>27</v>
      </c>
      <c r="U8664" t="s">
        <v>27</v>
      </c>
    </row>
    <row r="8665" spans="1:21" x14ac:dyDescent="0.35">
      <c r="A8665" t="s">
        <v>122240</v>
      </c>
      <c r="B8665" t="s">
        <v>115</v>
      </c>
      <c r="C8665">
        <v>94079754</v>
      </c>
      <c r="D8665">
        <v>94080875</v>
      </c>
      <c r="E8665" t="s">
        <v>19</v>
      </c>
      <c r="F8665">
        <v>1000</v>
      </c>
      <c r="G8665">
        <f t="shared" si="135"/>
        <v>1121</v>
      </c>
      <c r="H8665" t="s">
        <v>68</v>
      </c>
      <c r="I8665" t="s">
        <v>68</v>
      </c>
      <c r="J8665">
        <v>16679</v>
      </c>
      <c r="K8665" t="s">
        <v>4486</v>
      </c>
      <c r="L8665" t="s">
        <v>4486</v>
      </c>
      <c r="M8665" t="s">
        <v>4487</v>
      </c>
      <c r="N8665" t="s">
        <v>179362</v>
      </c>
      <c r="O8665" t="s">
        <v>25</v>
      </c>
      <c r="P8665" t="s">
        <v>4488</v>
      </c>
      <c r="Q8665" t="s">
        <v>27</v>
      </c>
      <c r="R8665" t="s">
        <v>27</v>
      </c>
      <c r="S8665" t="s">
        <v>4489</v>
      </c>
      <c r="T8665" t="s">
        <v>27</v>
      </c>
      <c r="U8665" t="s">
        <v>27</v>
      </c>
    </row>
    <row r="8666" spans="1:21" x14ac:dyDescent="0.35">
      <c r="A8666" t="s">
        <v>122249</v>
      </c>
      <c r="B8666" t="s">
        <v>30</v>
      </c>
      <c r="C8666">
        <v>101297248</v>
      </c>
      <c r="D8666">
        <v>101298317</v>
      </c>
      <c r="E8666" t="s">
        <v>19</v>
      </c>
      <c r="F8666">
        <v>1000</v>
      </c>
      <c r="G8666">
        <f t="shared" si="135"/>
        <v>1069</v>
      </c>
      <c r="H8666" t="s">
        <v>68</v>
      </c>
      <c r="I8666" t="s">
        <v>68</v>
      </c>
      <c r="J8666">
        <v>-6010</v>
      </c>
      <c r="K8666" t="s">
        <v>28018</v>
      </c>
      <c r="L8666" t="s">
        <v>28018</v>
      </c>
      <c r="M8666" t="s">
        <v>28019</v>
      </c>
      <c r="N8666" t="s">
        <v>188532</v>
      </c>
      <c r="O8666" t="s">
        <v>25</v>
      </c>
      <c r="P8666" t="s">
        <v>28020</v>
      </c>
      <c r="Q8666" t="s">
        <v>27</v>
      </c>
      <c r="R8666" t="s">
        <v>27</v>
      </c>
      <c r="S8666" t="s">
        <v>28021</v>
      </c>
      <c r="T8666" t="s">
        <v>27</v>
      </c>
      <c r="U8666" t="s">
        <v>27</v>
      </c>
    </row>
    <row r="8667" spans="1:21" x14ac:dyDescent="0.35">
      <c r="A8667" t="s">
        <v>122266</v>
      </c>
      <c r="B8667" t="s">
        <v>149</v>
      </c>
      <c r="C8667">
        <v>16463798</v>
      </c>
      <c r="D8667">
        <v>16465086</v>
      </c>
      <c r="E8667" t="s">
        <v>19</v>
      </c>
      <c r="F8667">
        <v>1000</v>
      </c>
      <c r="G8667">
        <f t="shared" si="135"/>
        <v>1288</v>
      </c>
      <c r="H8667" t="s">
        <v>68</v>
      </c>
      <c r="I8667" t="s">
        <v>68</v>
      </c>
      <c r="J8667">
        <v>-43271</v>
      </c>
      <c r="K8667" t="s">
        <v>18179</v>
      </c>
      <c r="L8667" t="s">
        <v>18179</v>
      </c>
      <c r="M8667" t="s">
        <v>18180</v>
      </c>
      <c r="N8667" t="s">
        <v>192731</v>
      </c>
      <c r="O8667" t="s">
        <v>25</v>
      </c>
      <c r="P8667" t="s">
        <v>18181</v>
      </c>
      <c r="Q8667" t="s">
        <v>27</v>
      </c>
      <c r="R8667" t="s">
        <v>27</v>
      </c>
      <c r="S8667" t="s">
        <v>18182</v>
      </c>
      <c r="T8667" t="s">
        <v>27</v>
      </c>
      <c r="U8667" t="s">
        <v>27</v>
      </c>
    </row>
    <row r="8668" spans="1:21" x14ac:dyDescent="0.35">
      <c r="A8668" t="s">
        <v>122268</v>
      </c>
      <c r="B8668" t="s">
        <v>94</v>
      </c>
      <c r="C8668">
        <v>14273849</v>
      </c>
      <c r="D8668">
        <v>14274713</v>
      </c>
      <c r="E8668" t="s">
        <v>19</v>
      </c>
      <c r="F8668">
        <v>1000</v>
      </c>
      <c r="G8668">
        <f t="shared" si="135"/>
        <v>864</v>
      </c>
      <c r="H8668" t="s">
        <v>68</v>
      </c>
      <c r="I8668" t="s">
        <v>68</v>
      </c>
      <c r="J8668">
        <v>-25161</v>
      </c>
      <c r="K8668" t="s">
        <v>2970</v>
      </c>
      <c r="L8668" t="s">
        <v>2970</v>
      </c>
      <c r="M8668" t="s">
        <v>2971</v>
      </c>
      <c r="N8668" t="s">
        <v>196192</v>
      </c>
      <c r="O8668" t="s">
        <v>25</v>
      </c>
      <c r="P8668" t="s">
        <v>2972</v>
      </c>
      <c r="Q8668" t="s">
        <v>27</v>
      </c>
      <c r="R8668" t="s">
        <v>27</v>
      </c>
      <c r="S8668" t="s">
        <v>2973</v>
      </c>
      <c r="T8668" t="s">
        <v>27</v>
      </c>
      <c r="U8668" t="s">
        <v>27</v>
      </c>
    </row>
    <row r="8669" spans="1:21" x14ac:dyDescent="0.35">
      <c r="A8669" t="s">
        <v>122282</v>
      </c>
      <c r="B8669" t="s">
        <v>51</v>
      </c>
      <c r="C8669">
        <v>60670588</v>
      </c>
      <c r="D8669">
        <v>60672237</v>
      </c>
      <c r="E8669" t="s">
        <v>19</v>
      </c>
      <c r="F8669">
        <v>1000</v>
      </c>
      <c r="G8669">
        <f t="shared" si="135"/>
        <v>1649</v>
      </c>
      <c r="H8669" t="s">
        <v>68</v>
      </c>
      <c r="I8669" t="s">
        <v>68</v>
      </c>
      <c r="J8669">
        <v>2109</v>
      </c>
      <c r="K8669" t="s">
        <v>71697</v>
      </c>
      <c r="L8669" t="s">
        <v>71697</v>
      </c>
      <c r="M8669" t="s">
        <v>71698</v>
      </c>
      <c r="N8669" t="s">
        <v>240011</v>
      </c>
      <c r="O8669" t="s">
        <v>671</v>
      </c>
      <c r="P8669" t="s">
        <v>71699</v>
      </c>
      <c r="Q8669" t="s">
        <v>27</v>
      </c>
      <c r="R8669" t="s">
        <v>27</v>
      </c>
      <c r="S8669" t="s">
        <v>71700</v>
      </c>
      <c r="T8669" t="s">
        <v>27</v>
      </c>
      <c r="U8669" t="s">
        <v>27</v>
      </c>
    </row>
    <row r="8670" spans="1:21" x14ac:dyDescent="0.35">
      <c r="A8670" t="s">
        <v>122297</v>
      </c>
      <c r="B8670" t="s">
        <v>279</v>
      </c>
      <c r="C8670">
        <v>65253301</v>
      </c>
      <c r="D8670">
        <v>65254729</v>
      </c>
      <c r="E8670" t="s">
        <v>19</v>
      </c>
      <c r="F8670">
        <v>1000</v>
      </c>
      <c r="G8670">
        <f t="shared" si="135"/>
        <v>1428</v>
      </c>
      <c r="H8670" t="s">
        <v>68</v>
      </c>
      <c r="I8670" t="s">
        <v>68</v>
      </c>
      <c r="J8670">
        <v>-23272</v>
      </c>
      <c r="K8670" t="s">
        <v>36293</v>
      </c>
      <c r="L8670" t="s">
        <v>36293</v>
      </c>
      <c r="M8670" t="s">
        <v>36294</v>
      </c>
      <c r="N8670" t="s">
        <v>234316</v>
      </c>
      <c r="O8670" t="s">
        <v>191</v>
      </c>
      <c r="P8670" t="s">
        <v>20</v>
      </c>
      <c r="Q8670" t="s">
        <v>20</v>
      </c>
      <c r="R8670" t="s">
        <v>20</v>
      </c>
      <c r="S8670" t="s">
        <v>20</v>
      </c>
      <c r="T8670" t="s">
        <v>20</v>
      </c>
      <c r="U8670" t="s">
        <v>20</v>
      </c>
    </row>
    <row r="8671" spans="1:21" x14ac:dyDescent="0.35">
      <c r="A8671" t="s">
        <v>122300</v>
      </c>
      <c r="B8671" t="s">
        <v>115</v>
      </c>
      <c r="C8671">
        <v>28030320</v>
      </c>
      <c r="D8671">
        <v>28031206</v>
      </c>
      <c r="E8671" t="s">
        <v>19</v>
      </c>
      <c r="F8671">
        <v>1000</v>
      </c>
      <c r="G8671">
        <f t="shared" si="135"/>
        <v>886</v>
      </c>
      <c r="H8671" t="s">
        <v>68</v>
      </c>
      <c r="I8671" t="s">
        <v>68</v>
      </c>
      <c r="J8671">
        <v>-24237</v>
      </c>
      <c r="K8671" t="s">
        <v>18394</v>
      </c>
      <c r="L8671" t="s">
        <v>18394</v>
      </c>
      <c r="M8671" t="s">
        <v>18395</v>
      </c>
      <c r="N8671" t="s">
        <v>220141</v>
      </c>
      <c r="O8671" t="s">
        <v>25</v>
      </c>
      <c r="P8671" t="s">
        <v>18396</v>
      </c>
      <c r="Q8671" t="s">
        <v>27</v>
      </c>
      <c r="R8671" t="s">
        <v>27</v>
      </c>
      <c r="S8671" t="s">
        <v>18397</v>
      </c>
      <c r="T8671" t="s">
        <v>27</v>
      </c>
      <c r="U8671" t="s">
        <v>27</v>
      </c>
    </row>
    <row r="8672" spans="1:21" x14ac:dyDescent="0.35">
      <c r="A8672" t="s">
        <v>122303</v>
      </c>
      <c r="B8672" t="s">
        <v>51</v>
      </c>
      <c r="C8672">
        <v>58686370</v>
      </c>
      <c r="D8672">
        <v>58687486</v>
      </c>
      <c r="E8672" t="s">
        <v>19</v>
      </c>
      <c r="F8672">
        <v>1000</v>
      </c>
      <c r="G8672">
        <f t="shared" si="135"/>
        <v>1116</v>
      </c>
      <c r="H8672" t="s">
        <v>68</v>
      </c>
      <c r="I8672" t="s">
        <v>68</v>
      </c>
      <c r="J8672">
        <v>-3264</v>
      </c>
      <c r="K8672" t="s">
        <v>21034</v>
      </c>
      <c r="L8672" t="s">
        <v>21034</v>
      </c>
      <c r="M8672" t="s">
        <v>21035</v>
      </c>
      <c r="N8672" t="s">
        <v>183000</v>
      </c>
      <c r="O8672" t="s">
        <v>25</v>
      </c>
      <c r="P8672" t="s">
        <v>21036</v>
      </c>
      <c r="Q8672" t="s">
        <v>27</v>
      </c>
      <c r="R8672" t="s">
        <v>27</v>
      </c>
      <c r="S8672" t="s">
        <v>21037</v>
      </c>
      <c r="T8672" t="s">
        <v>27</v>
      </c>
      <c r="U8672" t="s">
        <v>27</v>
      </c>
    </row>
    <row r="8673" spans="1:21" x14ac:dyDescent="0.35">
      <c r="A8673" t="s">
        <v>122319</v>
      </c>
      <c r="B8673" t="s">
        <v>279</v>
      </c>
      <c r="C8673">
        <v>70113627</v>
      </c>
      <c r="D8673">
        <v>70114487</v>
      </c>
      <c r="E8673" t="s">
        <v>19</v>
      </c>
      <c r="F8673">
        <v>1000</v>
      </c>
      <c r="G8673">
        <f t="shared" si="135"/>
        <v>860</v>
      </c>
      <c r="H8673" t="s">
        <v>68</v>
      </c>
      <c r="I8673" t="s">
        <v>68</v>
      </c>
      <c r="J8673">
        <v>-14371</v>
      </c>
      <c r="K8673" t="s">
        <v>36643</v>
      </c>
      <c r="L8673" t="s">
        <v>36643</v>
      </c>
      <c r="M8673" t="s">
        <v>36644</v>
      </c>
      <c r="N8673" t="s">
        <v>188861</v>
      </c>
      <c r="O8673" t="s">
        <v>25</v>
      </c>
      <c r="P8673" t="s">
        <v>36645</v>
      </c>
      <c r="Q8673" t="s">
        <v>36646</v>
      </c>
      <c r="R8673" t="s">
        <v>36647</v>
      </c>
      <c r="S8673" t="s">
        <v>36648</v>
      </c>
      <c r="T8673" t="s">
        <v>36649</v>
      </c>
      <c r="U8673" t="s">
        <v>36650</v>
      </c>
    </row>
    <row r="8674" spans="1:21" x14ac:dyDescent="0.35">
      <c r="A8674" t="s">
        <v>122326</v>
      </c>
      <c r="B8674" t="s">
        <v>18</v>
      </c>
      <c r="C8674">
        <v>45647212</v>
      </c>
      <c r="D8674">
        <v>45648479</v>
      </c>
      <c r="E8674" t="s">
        <v>19</v>
      </c>
      <c r="F8674">
        <v>1000</v>
      </c>
      <c r="G8674">
        <f t="shared" si="135"/>
        <v>1267</v>
      </c>
      <c r="H8674" t="s">
        <v>68</v>
      </c>
      <c r="I8674" t="s">
        <v>68</v>
      </c>
      <c r="J8674">
        <v>30546</v>
      </c>
      <c r="K8674" t="s">
        <v>28406</v>
      </c>
      <c r="L8674" t="s">
        <v>28406</v>
      </c>
      <c r="M8674" t="s">
        <v>28407</v>
      </c>
      <c r="N8674" t="s">
        <v>195312</v>
      </c>
      <c r="O8674" t="s">
        <v>25</v>
      </c>
      <c r="P8674" t="s">
        <v>28408</v>
      </c>
      <c r="Q8674" t="s">
        <v>27</v>
      </c>
      <c r="R8674" t="s">
        <v>27</v>
      </c>
      <c r="S8674" t="s">
        <v>28409</v>
      </c>
      <c r="T8674" t="s">
        <v>28410</v>
      </c>
      <c r="U8674" t="s">
        <v>28411</v>
      </c>
    </row>
    <row r="8675" spans="1:21" x14ac:dyDescent="0.35">
      <c r="A8675" t="s">
        <v>122327</v>
      </c>
      <c r="B8675" t="s">
        <v>115</v>
      </c>
      <c r="C8675">
        <v>98377798</v>
      </c>
      <c r="D8675">
        <v>98378704</v>
      </c>
      <c r="E8675" t="s">
        <v>19</v>
      </c>
      <c r="F8675">
        <v>1000</v>
      </c>
      <c r="G8675">
        <f t="shared" si="135"/>
        <v>906</v>
      </c>
      <c r="H8675" t="s">
        <v>68</v>
      </c>
      <c r="I8675" t="s">
        <v>68</v>
      </c>
      <c r="J8675">
        <v>-2417</v>
      </c>
      <c r="K8675" t="s">
        <v>20456</v>
      </c>
      <c r="L8675" t="s">
        <v>20456</v>
      </c>
      <c r="M8675" t="s">
        <v>20457</v>
      </c>
      <c r="N8675" t="s">
        <v>212124</v>
      </c>
      <c r="O8675" t="s">
        <v>25</v>
      </c>
      <c r="P8675" t="s">
        <v>20458</v>
      </c>
      <c r="Q8675" t="s">
        <v>27</v>
      </c>
      <c r="R8675" t="s">
        <v>27</v>
      </c>
      <c r="S8675" t="s">
        <v>20459</v>
      </c>
      <c r="T8675" t="s">
        <v>27</v>
      </c>
      <c r="U8675" t="s">
        <v>27</v>
      </c>
    </row>
    <row r="8676" spans="1:21" x14ac:dyDescent="0.35">
      <c r="A8676" t="s">
        <v>122328</v>
      </c>
      <c r="B8676" t="s">
        <v>45</v>
      </c>
      <c r="C8676">
        <v>15476485</v>
      </c>
      <c r="D8676">
        <v>15477915</v>
      </c>
      <c r="E8676" t="s">
        <v>19</v>
      </c>
      <c r="F8676">
        <v>1000</v>
      </c>
      <c r="G8676">
        <f t="shared" si="135"/>
        <v>1430</v>
      </c>
      <c r="H8676" t="s">
        <v>68</v>
      </c>
      <c r="I8676" t="s">
        <v>68</v>
      </c>
      <c r="J8676">
        <v>12711</v>
      </c>
      <c r="K8676" t="s">
        <v>62914</v>
      </c>
      <c r="L8676" t="s">
        <v>62914</v>
      </c>
      <c r="M8676" t="s">
        <v>62915</v>
      </c>
      <c r="N8676" t="s">
        <v>188363</v>
      </c>
      <c r="O8676" t="s">
        <v>25</v>
      </c>
      <c r="P8676" t="s">
        <v>62916</v>
      </c>
      <c r="Q8676" t="s">
        <v>27</v>
      </c>
      <c r="R8676" t="s">
        <v>20</v>
      </c>
      <c r="S8676" t="s">
        <v>62917</v>
      </c>
      <c r="T8676" t="s">
        <v>27</v>
      </c>
      <c r="U8676" t="s">
        <v>20</v>
      </c>
    </row>
    <row r="8677" spans="1:21" x14ac:dyDescent="0.35">
      <c r="A8677" t="s">
        <v>122329</v>
      </c>
      <c r="B8677" t="s">
        <v>149</v>
      </c>
      <c r="C8677">
        <v>2026213</v>
      </c>
      <c r="D8677">
        <v>2027020</v>
      </c>
      <c r="E8677" t="s">
        <v>19</v>
      </c>
      <c r="F8677">
        <v>1000</v>
      </c>
      <c r="G8677">
        <f t="shared" si="135"/>
        <v>807</v>
      </c>
      <c r="H8677" t="s">
        <v>68</v>
      </c>
      <c r="I8677" t="s">
        <v>68</v>
      </c>
      <c r="J8677">
        <v>-2812</v>
      </c>
      <c r="K8677" t="s">
        <v>23826</v>
      </c>
      <c r="L8677" t="s">
        <v>23826</v>
      </c>
      <c r="M8677" t="s">
        <v>23827</v>
      </c>
      <c r="N8677" t="s">
        <v>224645</v>
      </c>
      <c r="O8677" t="s">
        <v>25</v>
      </c>
      <c r="P8677" t="s">
        <v>20</v>
      </c>
      <c r="Q8677" t="s">
        <v>20</v>
      </c>
      <c r="R8677" t="s">
        <v>20</v>
      </c>
      <c r="S8677" t="s">
        <v>20</v>
      </c>
      <c r="T8677" t="s">
        <v>20</v>
      </c>
      <c r="U8677" t="s">
        <v>20</v>
      </c>
    </row>
    <row r="8678" spans="1:21" x14ac:dyDescent="0.35">
      <c r="A8678" t="s">
        <v>122346</v>
      </c>
      <c r="B8678" t="s">
        <v>18</v>
      </c>
      <c r="C8678">
        <v>42162850</v>
      </c>
      <c r="D8678">
        <v>42163394</v>
      </c>
      <c r="E8678" t="s">
        <v>19</v>
      </c>
      <c r="F8678">
        <v>1000</v>
      </c>
      <c r="G8678">
        <f t="shared" si="135"/>
        <v>544</v>
      </c>
      <c r="H8678" t="s">
        <v>68</v>
      </c>
      <c r="I8678" t="s">
        <v>68</v>
      </c>
      <c r="J8678">
        <v>-5255</v>
      </c>
      <c r="K8678" t="s">
        <v>30578</v>
      </c>
      <c r="L8678" t="s">
        <v>30578</v>
      </c>
      <c r="M8678" t="s">
        <v>30579</v>
      </c>
      <c r="N8678" t="s">
        <v>180649</v>
      </c>
      <c r="O8678" t="s">
        <v>25</v>
      </c>
      <c r="P8678" t="s">
        <v>30580</v>
      </c>
      <c r="Q8678" t="s">
        <v>27</v>
      </c>
      <c r="R8678" t="s">
        <v>27</v>
      </c>
      <c r="S8678" t="s">
        <v>30581</v>
      </c>
      <c r="T8678" t="s">
        <v>27</v>
      </c>
      <c r="U8678" t="s">
        <v>27</v>
      </c>
    </row>
    <row r="8679" spans="1:21" x14ac:dyDescent="0.35">
      <c r="A8679" t="s">
        <v>122386</v>
      </c>
      <c r="B8679" t="s">
        <v>115</v>
      </c>
      <c r="C8679">
        <v>76471408</v>
      </c>
      <c r="D8679">
        <v>76472067</v>
      </c>
      <c r="E8679" t="s">
        <v>19</v>
      </c>
      <c r="F8679">
        <v>1000</v>
      </c>
      <c r="G8679">
        <f t="shared" si="135"/>
        <v>659</v>
      </c>
      <c r="H8679" t="s">
        <v>68</v>
      </c>
      <c r="I8679" t="s">
        <v>68</v>
      </c>
      <c r="J8679">
        <v>11788</v>
      </c>
      <c r="K8679" t="s">
        <v>10819</v>
      </c>
      <c r="L8679" t="s">
        <v>10819</v>
      </c>
      <c r="M8679" t="s">
        <v>10820</v>
      </c>
      <c r="N8679" t="s">
        <v>221017</v>
      </c>
      <c r="O8679" t="s">
        <v>25</v>
      </c>
      <c r="P8679" t="s">
        <v>10821</v>
      </c>
      <c r="Q8679" t="s">
        <v>27</v>
      </c>
      <c r="R8679" t="s">
        <v>27</v>
      </c>
      <c r="S8679" t="s">
        <v>10822</v>
      </c>
      <c r="T8679" t="s">
        <v>27</v>
      </c>
      <c r="U8679" t="s">
        <v>27</v>
      </c>
    </row>
    <row r="8680" spans="1:21" x14ac:dyDescent="0.35">
      <c r="A8680" t="s">
        <v>122391</v>
      </c>
      <c r="B8680" t="s">
        <v>94</v>
      </c>
      <c r="C8680">
        <v>71928680</v>
      </c>
      <c r="D8680">
        <v>71929215</v>
      </c>
      <c r="E8680" t="s">
        <v>19</v>
      </c>
      <c r="F8680">
        <v>1000</v>
      </c>
      <c r="G8680">
        <f t="shared" si="135"/>
        <v>535</v>
      </c>
      <c r="H8680" t="s">
        <v>68</v>
      </c>
      <c r="I8680" t="s">
        <v>68</v>
      </c>
      <c r="J8680">
        <v>-22792</v>
      </c>
      <c r="K8680" t="s">
        <v>34085</v>
      </c>
      <c r="L8680" t="s">
        <v>34085</v>
      </c>
      <c r="M8680" t="s">
        <v>34086</v>
      </c>
      <c r="N8680" t="s">
        <v>194844</v>
      </c>
      <c r="O8680" t="s">
        <v>25</v>
      </c>
      <c r="P8680" t="s">
        <v>34087</v>
      </c>
      <c r="Q8680" t="s">
        <v>27</v>
      </c>
      <c r="R8680" t="s">
        <v>27</v>
      </c>
      <c r="S8680" t="s">
        <v>34088</v>
      </c>
      <c r="T8680" t="s">
        <v>34089</v>
      </c>
      <c r="U8680" t="s">
        <v>34090</v>
      </c>
    </row>
    <row r="8681" spans="1:21" x14ac:dyDescent="0.35">
      <c r="A8681" t="s">
        <v>122394</v>
      </c>
      <c r="B8681" t="s">
        <v>94</v>
      </c>
      <c r="C8681">
        <v>24045576</v>
      </c>
      <c r="D8681">
        <v>24046599</v>
      </c>
      <c r="E8681" t="s">
        <v>19</v>
      </c>
      <c r="F8681">
        <v>1000</v>
      </c>
      <c r="G8681">
        <f t="shared" si="135"/>
        <v>1023</v>
      </c>
      <c r="H8681" t="s">
        <v>68</v>
      </c>
      <c r="I8681" t="s">
        <v>68</v>
      </c>
      <c r="J8681">
        <v>7546</v>
      </c>
      <c r="K8681" t="s">
        <v>12976</v>
      </c>
      <c r="L8681" t="s">
        <v>12976</v>
      </c>
      <c r="M8681" t="s">
        <v>12977</v>
      </c>
      <c r="N8681" t="s">
        <v>229387</v>
      </c>
      <c r="O8681" t="s">
        <v>25</v>
      </c>
      <c r="P8681" t="s">
        <v>20</v>
      </c>
      <c r="Q8681" t="s">
        <v>20</v>
      </c>
      <c r="R8681" t="s">
        <v>20</v>
      </c>
      <c r="S8681" t="s">
        <v>20</v>
      </c>
      <c r="T8681" t="s">
        <v>20</v>
      </c>
      <c r="U8681" t="s">
        <v>20</v>
      </c>
    </row>
    <row r="8682" spans="1:21" x14ac:dyDescent="0.35">
      <c r="A8682" t="s">
        <v>122397</v>
      </c>
      <c r="B8682" t="s">
        <v>18</v>
      </c>
      <c r="C8682">
        <v>4651989</v>
      </c>
      <c r="D8682">
        <v>4652963</v>
      </c>
      <c r="E8682" t="s">
        <v>19</v>
      </c>
      <c r="F8682">
        <v>1000</v>
      </c>
      <c r="G8682">
        <f t="shared" si="135"/>
        <v>974</v>
      </c>
      <c r="H8682" t="s">
        <v>68</v>
      </c>
      <c r="I8682" t="s">
        <v>68</v>
      </c>
      <c r="J8682">
        <v>-4172</v>
      </c>
      <c r="K8682" t="s">
        <v>1186</v>
      </c>
      <c r="L8682" t="s">
        <v>1186</v>
      </c>
      <c r="M8682" t="s">
        <v>1187</v>
      </c>
      <c r="N8682" t="s">
        <v>192894</v>
      </c>
      <c r="O8682" t="s">
        <v>25</v>
      </c>
      <c r="P8682" t="s">
        <v>1188</v>
      </c>
      <c r="Q8682" t="s">
        <v>27</v>
      </c>
      <c r="R8682" t="s">
        <v>27</v>
      </c>
      <c r="S8682" t="s">
        <v>1189</v>
      </c>
      <c r="T8682" t="s">
        <v>27</v>
      </c>
      <c r="U8682" t="s">
        <v>27</v>
      </c>
    </row>
    <row r="8683" spans="1:21" x14ac:dyDescent="0.35">
      <c r="A8683" t="s">
        <v>122424</v>
      </c>
      <c r="B8683" t="s">
        <v>115</v>
      </c>
      <c r="C8683">
        <v>3212083</v>
      </c>
      <c r="D8683">
        <v>3213042</v>
      </c>
      <c r="E8683" t="s">
        <v>19</v>
      </c>
      <c r="F8683">
        <v>1000</v>
      </c>
      <c r="G8683">
        <f t="shared" si="135"/>
        <v>959</v>
      </c>
      <c r="H8683" t="s">
        <v>68</v>
      </c>
      <c r="I8683" t="s">
        <v>68</v>
      </c>
      <c r="J8683">
        <v>16007</v>
      </c>
      <c r="K8683" t="s">
        <v>7396</v>
      </c>
      <c r="L8683" t="s">
        <v>7396</v>
      </c>
      <c r="M8683" t="s">
        <v>7397</v>
      </c>
      <c r="N8683" t="s">
        <v>189632</v>
      </c>
      <c r="O8683" t="s">
        <v>25</v>
      </c>
      <c r="P8683" t="s">
        <v>7398</v>
      </c>
      <c r="Q8683" t="s">
        <v>27</v>
      </c>
      <c r="R8683" t="s">
        <v>27</v>
      </c>
      <c r="S8683" t="s">
        <v>7399</v>
      </c>
      <c r="T8683" t="s">
        <v>27</v>
      </c>
      <c r="U8683" t="s">
        <v>27</v>
      </c>
    </row>
    <row r="8684" spans="1:21" x14ac:dyDescent="0.35">
      <c r="A8684" t="s">
        <v>122451</v>
      </c>
      <c r="B8684" t="s">
        <v>51</v>
      </c>
      <c r="C8684">
        <v>60660267</v>
      </c>
      <c r="D8684">
        <v>60661358</v>
      </c>
      <c r="E8684" t="s">
        <v>19</v>
      </c>
      <c r="F8684">
        <v>1000</v>
      </c>
      <c r="G8684">
        <f t="shared" si="135"/>
        <v>1091</v>
      </c>
      <c r="H8684" t="s">
        <v>68</v>
      </c>
      <c r="I8684" t="s">
        <v>68</v>
      </c>
      <c r="J8684">
        <v>5636</v>
      </c>
      <c r="K8684" t="s">
        <v>59169</v>
      </c>
      <c r="L8684" t="s">
        <v>59169</v>
      </c>
      <c r="M8684" t="s">
        <v>59170</v>
      </c>
      <c r="N8684" t="s">
        <v>240382</v>
      </c>
      <c r="O8684" t="s">
        <v>671</v>
      </c>
      <c r="P8684" t="s">
        <v>20</v>
      </c>
      <c r="Q8684" t="s">
        <v>20</v>
      </c>
      <c r="R8684" t="s">
        <v>20</v>
      </c>
      <c r="S8684" t="s">
        <v>20</v>
      </c>
      <c r="T8684" t="s">
        <v>20</v>
      </c>
      <c r="U8684" t="s">
        <v>20</v>
      </c>
    </row>
    <row r="8685" spans="1:21" x14ac:dyDescent="0.35">
      <c r="A8685" t="s">
        <v>122463</v>
      </c>
      <c r="B8685" t="s">
        <v>94</v>
      </c>
      <c r="C8685">
        <v>71912253</v>
      </c>
      <c r="D8685">
        <v>71912725</v>
      </c>
      <c r="E8685" t="s">
        <v>19</v>
      </c>
      <c r="F8685">
        <v>1000</v>
      </c>
      <c r="G8685">
        <f t="shared" si="135"/>
        <v>472</v>
      </c>
      <c r="H8685" t="s">
        <v>68</v>
      </c>
      <c r="I8685" t="s">
        <v>68</v>
      </c>
      <c r="J8685">
        <v>-6334</v>
      </c>
      <c r="K8685" t="s">
        <v>34085</v>
      </c>
      <c r="L8685" t="s">
        <v>34085</v>
      </c>
      <c r="M8685" t="s">
        <v>34086</v>
      </c>
      <c r="N8685" t="s">
        <v>194844</v>
      </c>
      <c r="O8685" t="s">
        <v>25</v>
      </c>
      <c r="P8685" t="s">
        <v>34087</v>
      </c>
      <c r="Q8685" t="s">
        <v>27</v>
      </c>
      <c r="R8685" t="s">
        <v>27</v>
      </c>
      <c r="S8685" t="s">
        <v>34088</v>
      </c>
      <c r="T8685" t="s">
        <v>34089</v>
      </c>
      <c r="U8685" t="s">
        <v>34090</v>
      </c>
    </row>
    <row r="8686" spans="1:21" x14ac:dyDescent="0.35">
      <c r="A8686" t="s">
        <v>122485</v>
      </c>
      <c r="B8686" t="s">
        <v>51</v>
      </c>
      <c r="C8686">
        <v>25500377</v>
      </c>
      <c r="D8686">
        <v>25501121</v>
      </c>
      <c r="E8686" t="s">
        <v>19</v>
      </c>
      <c r="F8686">
        <v>1000</v>
      </c>
      <c r="G8686">
        <f t="shared" si="135"/>
        <v>744</v>
      </c>
      <c r="H8686" t="s">
        <v>68</v>
      </c>
      <c r="I8686" t="s">
        <v>68</v>
      </c>
      <c r="J8686">
        <v>-2885</v>
      </c>
      <c r="K8686" t="s">
        <v>4392</v>
      </c>
      <c r="L8686" t="s">
        <v>4392</v>
      </c>
      <c r="M8686" t="s">
        <v>4393</v>
      </c>
      <c r="N8686" t="s">
        <v>205810</v>
      </c>
      <c r="O8686" t="s">
        <v>25</v>
      </c>
      <c r="P8686" t="s">
        <v>20</v>
      </c>
      <c r="Q8686" t="s">
        <v>20</v>
      </c>
      <c r="R8686" t="s">
        <v>20</v>
      </c>
      <c r="S8686" t="s">
        <v>20</v>
      </c>
      <c r="T8686" t="s">
        <v>20</v>
      </c>
      <c r="U8686" t="s">
        <v>20</v>
      </c>
    </row>
    <row r="8687" spans="1:21" x14ac:dyDescent="0.35">
      <c r="A8687" t="s">
        <v>122487</v>
      </c>
      <c r="B8687" t="s">
        <v>104</v>
      </c>
      <c r="C8687">
        <v>78806124</v>
      </c>
      <c r="D8687">
        <v>78807254</v>
      </c>
      <c r="E8687" t="s">
        <v>19</v>
      </c>
      <c r="F8687">
        <v>1000</v>
      </c>
      <c r="G8687">
        <f t="shared" si="135"/>
        <v>1130</v>
      </c>
      <c r="H8687" t="s">
        <v>68</v>
      </c>
      <c r="I8687" t="s">
        <v>68</v>
      </c>
      <c r="J8687">
        <v>17962</v>
      </c>
      <c r="K8687" t="s">
        <v>49517</v>
      </c>
      <c r="L8687" t="s">
        <v>49517</v>
      </c>
      <c r="M8687" t="s">
        <v>49518</v>
      </c>
      <c r="N8687" t="s">
        <v>222047</v>
      </c>
      <c r="O8687" t="s">
        <v>191</v>
      </c>
      <c r="P8687" t="s">
        <v>20</v>
      </c>
      <c r="Q8687" t="s">
        <v>20</v>
      </c>
      <c r="R8687" t="s">
        <v>20</v>
      </c>
      <c r="S8687" t="s">
        <v>20</v>
      </c>
      <c r="T8687" t="s">
        <v>20</v>
      </c>
      <c r="U8687" t="s">
        <v>20</v>
      </c>
    </row>
    <row r="8688" spans="1:21" x14ac:dyDescent="0.35">
      <c r="A8688" t="s">
        <v>122488</v>
      </c>
      <c r="B8688" t="s">
        <v>115</v>
      </c>
      <c r="C8688">
        <v>93805472</v>
      </c>
      <c r="D8688">
        <v>93807806</v>
      </c>
      <c r="E8688" t="s">
        <v>19</v>
      </c>
      <c r="F8688">
        <v>1000</v>
      </c>
      <c r="G8688">
        <f t="shared" si="135"/>
        <v>2334</v>
      </c>
      <c r="H8688" t="s">
        <v>68</v>
      </c>
      <c r="I8688" t="s">
        <v>68</v>
      </c>
      <c r="J8688">
        <v>3375</v>
      </c>
      <c r="K8688" t="s">
        <v>18062</v>
      </c>
      <c r="L8688" t="s">
        <v>18062</v>
      </c>
      <c r="M8688" t="s">
        <v>18063</v>
      </c>
      <c r="N8688" t="s">
        <v>221324</v>
      </c>
      <c r="O8688" t="s">
        <v>25</v>
      </c>
      <c r="P8688" t="s">
        <v>18064</v>
      </c>
      <c r="Q8688" t="s">
        <v>18065</v>
      </c>
      <c r="R8688" t="s">
        <v>9638</v>
      </c>
      <c r="S8688" t="s">
        <v>18066</v>
      </c>
      <c r="T8688" t="s">
        <v>18067</v>
      </c>
      <c r="U8688" t="s">
        <v>18068</v>
      </c>
    </row>
    <row r="8689" spans="1:21" x14ac:dyDescent="0.35">
      <c r="A8689" t="s">
        <v>122498</v>
      </c>
      <c r="B8689" t="s">
        <v>30</v>
      </c>
      <c r="C8689">
        <v>101066078</v>
      </c>
      <c r="D8689">
        <v>101066596</v>
      </c>
      <c r="E8689" t="s">
        <v>19</v>
      </c>
      <c r="F8689">
        <v>1000</v>
      </c>
      <c r="G8689">
        <f t="shared" si="135"/>
        <v>518</v>
      </c>
      <c r="H8689" t="s">
        <v>68</v>
      </c>
      <c r="I8689" t="s">
        <v>68</v>
      </c>
      <c r="J8689">
        <v>-2461</v>
      </c>
      <c r="K8689" t="s">
        <v>39197</v>
      </c>
      <c r="L8689" t="s">
        <v>39197</v>
      </c>
      <c r="M8689" t="s">
        <v>39198</v>
      </c>
      <c r="N8689" t="s">
        <v>199610</v>
      </c>
      <c r="O8689" t="s">
        <v>25</v>
      </c>
      <c r="P8689" t="s">
        <v>39199</v>
      </c>
      <c r="Q8689" t="s">
        <v>39200</v>
      </c>
      <c r="R8689" t="s">
        <v>39201</v>
      </c>
      <c r="S8689" t="s">
        <v>39202</v>
      </c>
      <c r="T8689" t="s">
        <v>39203</v>
      </c>
      <c r="U8689" t="s">
        <v>27</v>
      </c>
    </row>
    <row r="8690" spans="1:21" x14ac:dyDescent="0.35">
      <c r="A8690" t="s">
        <v>122521</v>
      </c>
      <c r="B8690" t="s">
        <v>51</v>
      </c>
      <c r="C8690">
        <v>63140442</v>
      </c>
      <c r="D8690">
        <v>63141483</v>
      </c>
      <c r="E8690" t="s">
        <v>19</v>
      </c>
      <c r="F8690">
        <v>1000</v>
      </c>
      <c r="G8690">
        <f t="shared" si="135"/>
        <v>1041</v>
      </c>
      <c r="H8690" t="s">
        <v>68</v>
      </c>
      <c r="I8690" t="s">
        <v>68</v>
      </c>
      <c r="J8690">
        <v>9295</v>
      </c>
      <c r="K8690" t="s">
        <v>27589</v>
      </c>
      <c r="L8690" t="s">
        <v>27589</v>
      </c>
      <c r="M8690" t="s">
        <v>27590</v>
      </c>
      <c r="N8690" t="s">
        <v>193864</v>
      </c>
      <c r="O8690" t="s">
        <v>25</v>
      </c>
      <c r="P8690" t="s">
        <v>27591</v>
      </c>
      <c r="Q8690" t="s">
        <v>27592</v>
      </c>
      <c r="R8690" t="s">
        <v>27</v>
      </c>
      <c r="S8690" t="s">
        <v>27593</v>
      </c>
      <c r="T8690" t="s">
        <v>27594</v>
      </c>
      <c r="U8690" t="s">
        <v>27</v>
      </c>
    </row>
    <row r="8691" spans="1:21" x14ac:dyDescent="0.35">
      <c r="A8691" t="s">
        <v>122527</v>
      </c>
      <c r="B8691" t="s">
        <v>104</v>
      </c>
      <c r="C8691">
        <v>90165659</v>
      </c>
      <c r="D8691">
        <v>90167037</v>
      </c>
      <c r="E8691" t="s">
        <v>19</v>
      </c>
      <c r="F8691">
        <v>1000</v>
      </c>
      <c r="G8691">
        <f t="shared" si="135"/>
        <v>1378</v>
      </c>
      <c r="H8691" t="s">
        <v>68</v>
      </c>
      <c r="I8691" t="s">
        <v>68</v>
      </c>
      <c r="J8691">
        <v>-2473</v>
      </c>
      <c r="K8691" t="s">
        <v>3076</v>
      </c>
      <c r="L8691" t="s">
        <v>3076</v>
      </c>
      <c r="M8691" t="s">
        <v>3077</v>
      </c>
      <c r="N8691" t="s">
        <v>180254</v>
      </c>
      <c r="O8691" t="s">
        <v>25</v>
      </c>
      <c r="P8691" t="s">
        <v>26</v>
      </c>
      <c r="Q8691" t="s">
        <v>27</v>
      </c>
      <c r="R8691" t="s">
        <v>20</v>
      </c>
      <c r="S8691" t="s">
        <v>3078</v>
      </c>
      <c r="T8691" t="s">
        <v>3079</v>
      </c>
      <c r="U8691" t="s">
        <v>27</v>
      </c>
    </row>
    <row r="8692" spans="1:21" x14ac:dyDescent="0.35">
      <c r="A8692" t="s">
        <v>122531</v>
      </c>
      <c r="B8692" t="s">
        <v>104</v>
      </c>
      <c r="C8692">
        <v>35183971</v>
      </c>
      <c r="D8692">
        <v>35184560</v>
      </c>
      <c r="E8692" t="s">
        <v>19</v>
      </c>
      <c r="F8692">
        <v>1000</v>
      </c>
      <c r="G8692">
        <f t="shared" si="135"/>
        <v>589</v>
      </c>
      <c r="H8692" t="s">
        <v>68</v>
      </c>
      <c r="I8692" t="s">
        <v>68</v>
      </c>
      <c r="J8692">
        <v>10544</v>
      </c>
      <c r="K8692" t="s">
        <v>4533</v>
      </c>
      <c r="L8692" t="s">
        <v>4533</v>
      </c>
      <c r="M8692" t="s">
        <v>4534</v>
      </c>
      <c r="N8692" t="s">
        <v>212377</v>
      </c>
      <c r="O8692" t="s">
        <v>25</v>
      </c>
      <c r="P8692" t="s">
        <v>4535</v>
      </c>
      <c r="Q8692" t="s">
        <v>27</v>
      </c>
      <c r="R8692" t="s">
        <v>27</v>
      </c>
      <c r="S8692" t="s">
        <v>4536</v>
      </c>
      <c r="T8692" t="s">
        <v>27</v>
      </c>
      <c r="U8692" t="s">
        <v>27</v>
      </c>
    </row>
    <row r="8693" spans="1:21" x14ac:dyDescent="0.35">
      <c r="A8693" t="s">
        <v>122544</v>
      </c>
      <c r="B8693" t="s">
        <v>45</v>
      </c>
      <c r="C8693">
        <v>64462716</v>
      </c>
      <c r="D8693">
        <v>64462998</v>
      </c>
      <c r="E8693" t="s">
        <v>19</v>
      </c>
      <c r="F8693">
        <v>1000</v>
      </c>
      <c r="G8693">
        <f t="shared" si="135"/>
        <v>282</v>
      </c>
      <c r="H8693" t="s">
        <v>68</v>
      </c>
      <c r="I8693" t="s">
        <v>68</v>
      </c>
      <c r="J8693">
        <v>-26266</v>
      </c>
      <c r="K8693" t="s">
        <v>74545</v>
      </c>
      <c r="L8693" t="s">
        <v>74545</v>
      </c>
      <c r="M8693" t="s">
        <v>74546</v>
      </c>
      <c r="N8693" t="s">
        <v>203211</v>
      </c>
      <c r="O8693" t="s">
        <v>25</v>
      </c>
      <c r="P8693" t="s">
        <v>74547</v>
      </c>
      <c r="Q8693" t="s">
        <v>74548</v>
      </c>
      <c r="R8693" t="s">
        <v>74549</v>
      </c>
      <c r="S8693" t="s">
        <v>74550</v>
      </c>
      <c r="T8693" t="s">
        <v>74551</v>
      </c>
      <c r="U8693" t="s">
        <v>27</v>
      </c>
    </row>
    <row r="8694" spans="1:21" x14ac:dyDescent="0.35">
      <c r="A8694" t="s">
        <v>122549</v>
      </c>
      <c r="B8694" t="s">
        <v>104</v>
      </c>
      <c r="C8694">
        <v>78247976</v>
      </c>
      <c r="D8694">
        <v>78249171</v>
      </c>
      <c r="E8694" t="s">
        <v>19</v>
      </c>
      <c r="F8694">
        <v>1000</v>
      </c>
      <c r="G8694">
        <f t="shared" si="135"/>
        <v>1195</v>
      </c>
      <c r="H8694" t="s">
        <v>68</v>
      </c>
      <c r="I8694" t="s">
        <v>68</v>
      </c>
      <c r="J8694">
        <v>43819</v>
      </c>
      <c r="K8694" t="s">
        <v>51568</v>
      </c>
      <c r="L8694" t="s">
        <v>51568</v>
      </c>
      <c r="M8694" t="s">
        <v>51569</v>
      </c>
      <c r="N8694" t="s">
        <v>180898</v>
      </c>
      <c r="O8694" t="s">
        <v>25</v>
      </c>
      <c r="P8694" t="s">
        <v>20</v>
      </c>
      <c r="Q8694" t="s">
        <v>20</v>
      </c>
      <c r="R8694" t="s">
        <v>20</v>
      </c>
      <c r="S8694" t="s">
        <v>20</v>
      </c>
      <c r="T8694" t="s">
        <v>20</v>
      </c>
      <c r="U8694" t="s">
        <v>20</v>
      </c>
    </row>
    <row r="8695" spans="1:21" x14ac:dyDescent="0.35">
      <c r="A8695" t="s">
        <v>122574</v>
      </c>
      <c r="B8695" t="s">
        <v>94</v>
      </c>
      <c r="C8695">
        <v>34922623</v>
      </c>
      <c r="D8695">
        <v>34923652</v>
      </c>
      <c r="E8695" t="s">
        <v>19</v>
      </c>
      <c r="F8695">
        <v>1000</v>
      </c>
      <c r="G8695">
        <f t="shared" si="135"/>
        <v>1029</v>
      </c>
      <c r="H8695" t="s">
        <v>68</v>
      </c>
      <c r="I8695" t="s">
        <v>68</v>
      </c>
      <c r="J8695">
        <v>-212601</v>
      </c>
      <c r="K8695" t="s">
        <v>48176</v>
      </c>
      <c r="L8695" t="s">
        <v>48176</v>
      </c>
      <c r="M8695" t="s">
        <v>48177</v>
      </c>
      <c r="N8695" t="s">
        <v>228293</v>
      </c>
      <c r="O8695" t="s">
        <v>25</v>
      </c>
      <c r="P8695" t="s">
        <v>48178</v>
      </c>
      <c r="Q8695" t="s">
        <v>27</v>
      </c>
      <c r="R8695" t="s">
        <v>27</v>
      </c>
      <c r="S8695" t="s">
        <v>48179</v>
      </c>
      <c r="T8695" t="s">
        <v>27</v>
      </c>
      <c r="U8695" t="s">
        <v>27</v>
      </c>
    </row>
    <row r="8696" spans="1:21" x14ac:dyDescent="0.35">
      <c r="A8696" t="s">
        <v>122575</v>
      </c>
      <c r="B8696" t="s">
        <v>94</v>
      </c>
      <c r="C8696">
        <v>1163791</v>
      </c>
      <c r="D8696">
        <v>1164801</v>
      </c>
      <c r="E8696" t="s">
        <v>19</v>
      </c>
      <c r="F8696">
        <v>1000</v>
      </c>
      <c r="G8696">
        <f t="shared" si="135"/>
        <v>1010</v>
      </c>
      <c r="H8696" t="s">
        <v>68</v>
      </c>
      <c r="I8696" t="s">
        <v>68</v>
      </c>
      <c r="J8696">
        <v>-7184</v>
      </c>
      <c r="K8696" t="s">
        <v>38232</v>
      </c>
      <c r="L8696" t="s">
        <v>38232</v>
      </c>
      <c r="M8696" t="s">
        <v>38233</v>
      </c>
      <c r="N8696" t="s">
        <v>204042</v>
      </c>
      <c r="O8696" t="s">
        <v>25</v>
      </c>
      <c r="P8696" t="s">
        <v>38234</v>
      </c>
      <c r="Q8696" t="s">
        <v>27</v>
      </c>
      <c r="R8696" t="s">
        <v>27</v>
      </c>
      <c r="S8696" t="s">
        <v>38235</v>
      </c>
      <c r="T8696" t="s">
        <v>27</v>
      </c>
      <c r="U8696" t="s">
        <v>27</v>
      </c>
    </row>
    <row r="8697" spans="1:21" x14ac:dyDescent="0.35">
      <c r="A8697" t="s">
        <v>122579</v>
      </c>
      <c r="B8697" t="s">
        <v>18</v>
      </c>
      <c r="C8697">
        <v>77184381</v>
      </c>
      <c r="D8697">
        <v>77186015</v>
      </c>
      <c r="E8697" t="s">
        <v>19</v>
      </c>
      <c r="F8697">
        <v>1000</v>
      </c>
      <c r="G8697">
        <f t="shared" si="135"/>
        <v>1634</v>
      </c>
      <c r="H8697" t="s">
        <v>68</v>
      </c>
      <c r="I8697" t="s">
        <v>68</v>
      </c>
      <c r="J8697">
        <v>-10391</v>
      </c>
      <c r="K8697" t="s">
        <v>80747</v>
      </c>
      <c r="L8697" t="s">
        <v>80747</v>
      </c>
      <c r="M8697" t="s">
        <v>80748</v>
      </c>
      <c r="N8697" t="s">
        <v>231251</v>
      </c>
      <c r="O8697" t="s">
        <v>25</v>
      </c>
      <c r="P8697" t="s">
        <v>20</v>
      </c>
      <c r="Q8697" t="s">
        <v>20</v>
      </c>
      <c r="R8697" t="s">
        <v>20</v>
      </c>
      <c r="S8697" t="s">
        <v>20</v>
      </c>
      <c r="T8697" t="s">
        <v>20</v>
      </c>
      <c r="U8697" t="s">
        <v>20</v>
      </c>
    </row>
    <row r="8698" spans="1:21" x14ac:dyDescent="0.35">
      <c r="A8698" t="s">
        <v>122595</v>
      </c>
      <c r="B8698" t="s">
        <v>51</v>
      </c>
      <c r="C8698">
        <v>62604640</v>
      </c>
      <c r="D8698">
        <v>62605348</v>
      </c>
      <c r="E8698" t="s">
        <v>19</v>
      </c>
      <c r="F8698">
        <v>1000</v>
      </c>
      <c r="G8698">
        <f t="shared" si="135"/>
        <v>708</v>
      </c>
      <c r="H8698" t="s">
        <v>68</v>
      </c>
      <c r="I8698" t="s">
        <v>68</v>
      </c>
      <c r="J8698">
        <v>7131</v>
      </c>
      <c r="K8698" t="s">
        <v>55567</v>
      </c>
      <c r="L8698" t="s">
        <v>55567</v>
      </c>
      <c r="M8698" t="s">
        <v>55568</v>
      </c>
      <c r="N8698" t="s">
        <v>200965</v>
      </c>
      <c r="O8698" t="s">
        <v>25</v>
      </c>
      <c r="P8698" t="s">
        <v>55569</v>
      </c>
      <c r="Q8698" t="s">
        <v>27</v>
      </c>
      <c r="R8698" t="s">
        <v>27</v>
      </c>
      <c r="S8698" t="s">
        <v>55570</v>
      </c>
      <c r="T8698" t="s">
        <v>27</v>
      </c>
      <c r="U8698" t="s">
        <v>27</v>
      </c>
    </row>
    <row r="8699" spans="1:21" x14ac:dyDescent="0.35">
      <c r="A8699" t="s">
        <v>122604</v>
      </c>
      <c r="B8699" t="s">
        <v>104</v>
      </c>
      <c r="C8699">
        <v>12195419</v>
      </c>
      <c r="D8699">
        <v>12196199</v>
      </c>
      <c r="E8699" t="s">
        <v>19</v>
      </c>
      <c r="F8699">
        <v>1000</v>
      </c>
      <c r="G8699">
        <f t="shared" si="135"/>
        <v>780</v>
      </c>
      <c r="H8699" t="s">
        <v>68</v>
      </c>
      <c r="I8699" t="s">
        <v>68</v>
      </c>
      <c r="J8699">
        <v>12593</v>
      </c>
      <c r="K8699" t="s">
        <v>48240</v>
      </c>
      <c r="L8699" t="s">
        <v>48240</v>
      </c>
      <c r="M8699" t="s">
        <v>48241</v>
      </c>
      <c r="N8699" t="s">
        <v>238160</v>
      </c>
      <c r="O8699" t="s">
        <v>671</v>
      </c>
      <c r="P8699" t="s">
        <v>20</v>
      </c>
      <c r="Q8699" t="s">
        <v>20</v>
      </c>
      <c r="R8699" t="s">
        <v>20</v>
      </c>
      <c r="S8699" t="s">
        <v>20</v>
      </c>
      <c r="T8699" t="s">
        <v>20</v>
      </c>
      <c r="U8699" t="s">
        <v>20</v>
      </c>
    </row>
    <row r="8700" spans="1:21" x14ac:dyDescent="0.35">
      <c r="A8700" t="s">
        <v>122616</v>
      </c>
      <c r="B8700" t="s">
        <v>115</v>
      </c>
      <c r="C8700">
        <v>99433293</v>
      </c>
      <c r="D8700">
        <v>99434346</v>
      </c>
      <c r="E8700" t="s">
        <v>19</v>
      </c>
      <c r="F8700">
        <v>1000</v>
      </c>
      <c r="G8700">
        <f t="shared" si="135"/>
        <v>1053</v>
      </c>
      <c r="H8700" t="s">
        <v>68</v>
      </c>
      <c r="I8700" t="s">
        <v>68</v>
      </c>
      <c r="J8700">
        <v>-3214</v>
      </c>
      <c r="K8700" t="s">
        <v>44468</v>
      </c>
      <c r="L8700" t="s">
        <v>44468</v>
      </c>
      <c r="M8700" t="s">
        <v>44469</v>
      </c>
      <c r="N8700" t="s">
        <v>220305</v>
      </c>
      <c r="O8700" t="s">
        <v>191</v>
      </c>
      <c r="P8700" t="s">
        <v>44470</v>
      </c>
      <c r="Q8700" t="s">
        <v>44471</v>
      </c>
      <c r="R8700" t="s">
        <v>27</v>
      </c>
      <c r="S8700" t="s">
        <v>44472</v>
      </c>
      <c r="T8700" t="s">
        <v>27</v>
      </c>
      <c r="U8700" t="s">
        <v>27</v>
      </c>
    </row>
    <row r="8701" spans="1:21" x14ac:dyDescent="0.35">
      <c r="A8701" t="s">
        <v>122620</v>
      </c>
      <c r="B8701" t="s">
        <v>30</v>
      </c>
      <c r="C8701">
        <v>1132426</v>
      </c>
      <c r="D8701">
        <v>1133148</v>
      </c>
      <c r="E8701" t="s">
        <v>19</v>
      </c>
      <c r="F8701">
        <v>1000</v>
      </c>
      <c r="G8701">
        <f t="shared" si="135"/>
        <v>722</v>
      </c>
      <c r="H8701" t="s">
        <v>68</v>
      </c>
      <c r="I8701" t="s">
        <v>68</v>
      </c>
      <c r="J8701">
        <v>4855</v>
      </c>
      <c r="K8701" t="s">
        <v>19056</v>
      </c>
      <c r="L8701" t="s">
        <v>19056</v>
      </c>
      <c r="M8701" t="s">
        <v>19057</v>
      </c>
      <c r="N8701" t="s">
        <v>199216</v>
      </c>
      <c r="O8701" t="s">
        <v>25</v>
      </c>
      <c r="P8701" t="s">
        <v>19058</v>
      </c>
      <c r="Q8701" t="s">
        <v>27</v>
      </c>
      <c r="R8701" t="s">
        <v>27</v>
      </c>
      <c r="S8701" t="s">
        <v>19059</v>
      </c>
      <c r="T8701" t="s">
        <v>19060</v>
      </c>
      <c r="U8701" t="s">
        <v>27</v>
      </c>
    </row>
    <row r="8702" spans="1:21" x14ac:dyDescent="0.35">
      <c r="A8702" t="s">
        <v>122625</v>
      </c>
      <c r="B8702" t="s">
        <v>94</v>
      </c>
      <c r="C8702">
        <v>5986260</v>
      </c>
      <c r="D8702">
        <v>5987212</v>
      </c>
      <c r="E8702" t="s">
        <v>19</v>
      </c>
      <c r="F8702">
        <v>1000</v>
      </c>
      <c r="G8702">
        <f t="shared" si="135"/>
        <v>952</v>
      </c>
      <c r="H8702" t="s">
        <v>68</v>
      </c>
      <c r="I8702" t="s">
        <v>68</v>
      </c>
      <c r="J8702">
        <v>115442</v>
      </c>
      <c r="K8702" t="s">
        <v>42550</v>
      </c>
      <c r="L8702" t="s">
        <v>42550</v>
      </c>
      <c r="M8702" t="s">
        <v>42551</v>
      </c>
      <c r="N8702" t="s">
        <v>184562</v>
      </c>
      <c r="O8702" t="s">
        <v>25</v>
      </c>
      <c r="P8702" t="s">
        <v>42552</v>
      </c>
      <c r="Q8702" t="s">
        <v>27</v>
      </c>
      <c r="R8702" t="s">
        <v>27</v>
      </c>
      <c r="S8702" t="s">
        <v>42553</v>
      </c>
      <c r="T8702" t="s">
        <v>42554</v>
      </c>
      <c r="U8702" t="s">
        <v>27</v>
      </c>
    </row>
    <row r="8703" spans="1:21" x14ac:dyDescent="0.35">
      <c r="A8703" t="s">
        <v>122630</v>
      </c>
      <c r="B8703" t="s">
        <v>30</v>
      </c>
      <c r="C8703">
        <v>7297506</v>
      </c>
      <c r="D8703">
        <v>7298324</v>
      </c>
      <c r="E8703" t="s">
        <v>19</v>
      </c>
      <c r="F8703">
        <v>1000</v>
      </c>
      <c r="G8703">
        <f t="shared" si="135"/>
        <v>818</v>
      </c>
      <c r="H8703" t="s">
        <v>68</v>
      </c>
      <c r="I8703" t="s">
        <v>68</v>
      </c>
      <c r="J8703">
        <v>6600</v>
      </c>
      <c r="K8703" t="s">
        <v>67545</v>
      </c>
      <c r="L8703" t="s">
        <v>67545</v>
      </c>
      <c r="M8703" t="s">
        <v>67546</v>
      </c>
      <c r="N8703" t="s">
        <v>193051</v>
      </c>
      <c r="O8703" t="s">
        <v>25</v>
      </c>
      <c r="P8703" t="s">
        <v>67547</v>
      </c>
      <c r="Q8703" t="s">
        <v>67548</v>
      </c>
      <c r="R8703" t="s">
        <v>67549</v>
      </c>
      <c r="S8703" t="s">
        <v>67550</v>
      </c>
      <c r="T8703" t="s">
        <v>27</v>
      </c>
      <c r="U8703" t="s">
        <v>27</v>
      </c>
    </row>
    <row r="8704" spans="1:21" x14ac:dyDescent="0.35">
      <c r="A8704" t="s">
        <v>122631</v>
      </c>
      <c r="B8704" t="s">
        <v>115</v>
      </c>
      <c r="C8704">
        <v>81460105</v>
      </c>
      <c r="D8704">
        <v>81460540</v>
      </c>
      <c r="E8704" t="s">
        <v>19</v>
      </c>
      <c r="F8704">
        <v>1000</v>
      </c>
      <c r="G8704">
        <f t="shared" si="135"/>
        <v>435</v>
      </c>
      <c r="H8704" t="s">
        <v>68</v>
      </c>
      <c r="I8704" t="s">
        <v>68</v>
      </c>
      <c r="J8704">
        <v>-2584</v>
      </c>
      <c r="K8704" t="s">
        <v>10626</v>
      </c>
      <c r="L8704" t="s">
        <v>10626</v>
      </c>
      <c r="M8704" t="s">
        <v>10627</v>
      </c>
      <c r="N8704" t="s">
        <v>209167</v>
      </c>
      <c r="O8704" t="s">
        <v>25</v>
      </c>
      <c r="P8704" t="s">
        <v>10628</v>
      </c>
      <c r="Q8704" t="s">
        <v>10629</v>
      </c>
      <c r="R8704" t="s">
        <v>10630</v>
      </c>
      <c r="S8704" t="s">
        <v>10631</v>
      </c>
      <c r="T8704" t="s">
        <v>27</v>
      </c>
      <c r="U8704" t="s">
        <v>27</v>
      </c>
    </row>
    <row r="8705" spans="1:21" x14ac:dyDescent="0.35">
      <c r="A8705" t="s">
        <v>122642</v>
      </c>
      <c r="B8705" t="s">
        <v>51</v>
      </c>
      <c r="C8705">
        <v>61817338</v>
      </c>
      <c r="D8705">
        <v>61819402</v>
      </c>
      <c r="E8705" t="s">
        <v>19</v>
      </c>
      <c r="F8705">
        <v>1000</v>
      </c>
      <c r="G8705">
        <f t="shared" si="135"/>
        <v>2064</v>
      </c>
      <c r="H8705" t="s">
        <v>68</v>
      </c>
      <c r="I8705" t="s">
        <v>68</v>
      </c>
      <c r="J8705">
        <v>11558</v>
      </c>
      <c r="K8705" t="s">
        <v>1107</v>
      </c>
      <c r="L8705" t="s">
        <v>1107</v>
      </c>
      <c r="M8705" t="s">
        <v>1108</v>
      </c>
      <c r="N8705" t="s">
        <v>211552</v>
      </c>
      <c r="O8705" t="s">
        <v>25</v>
      </c>
      <c r="P8705" t="s">
        <v>1109</v>
      </c>
      <c r="Q8705" t="s">
        <v>27</v>
      </c>
      <c r="R8705" t="s">
        <v>27</v>
      </c>
      <c r="S8705" t="s">
        <v>1110</v>
      </c>
      <c r="T8705" t="s">
        <v>27</v>
      </c>
      <c r="U8705" t="s">
        <v>27</v>
      </c>
    </row>
    <row r="8706" spans="1:21" x14ac:dyDescent="0.35">
      <c r="A8706" t="s">
        <v>122653</v>
      </c>
      <c r="B8706" t="s">
        <v>115</v>
      </c>
      <c r="C8706">
        <v>96766132</v>
      </c>
      <c r="D8706">
        <v>96767551</v>
      </c>
      <c r="E8706" t="s">
        <v>19</v>
      </c>
      <c r="F8706">
        <v>1000</v>
      </c>
      <c r="G8706">
        <f t="shared" ref="G8706:G8769" si="136">D8706-C8706</f>
        <v>1419</v>
      </c>
      <c r="H8706" t="s">
        <v>68</v>
      </c>
      <c r="I8706" t="s">
        <v>68</v>
      </c>
      <c r="J8706">
        <v>5280</v>
      </c>
      <c r="K8706" t="s">
        <v>27214</v>
      </c>
      <c r="L8706" t="s">
        <v>27214</v>
      </c>
      <c r="M8706" t="s">
        <v>27215</v>
      </c>
      <c r="N8706" t="s">
        <v>235749</v>
      </c>
      <c r="O8706" t="s">
        <v>25</v>
      </c>
      <c r="P8706" t="s">
        <v>27216</v>
      </c>
      <c r="Q8706" t="s">
        <v>27</v>
      </c>
      <c r="R8706" t="s">
        <v>20</v>
      </c>
      <c r="S8706" t="s">
        <v>27217</v>
      </c>
      <c r="T8706" t="s">
        <v>27</v>
      </c>
      <c r="U8706" t="s">
        <v>20</v>
      </c>
    </row>
    <row r="8707" spans="1:21" x14ac:dyDescent="0.35">
      <c r="A8707" t="s">
        <v>122679</v>
      </c>
      <c r="B8707" t="s">
        <v>104</v>
      </c>
      <c r="C8707">
        <v>78738658</v>
      </c>
      <c r="D8707">
        <v>78739123</v>
      </c>
      <c r="E8707" t="s">
        <v>19</v>
      </c>
      <c r="F8707">
        <v>1000</v>
      </c>
      <c r="G8707">
        <f t="shared" si="136"/>
        <v>465</v>
      </c>
      <c r="H8707" t="s">
        <v>68</v>
      </c>
      <c r="I8707" t="s">
        <v>68</v>
      </c>
      <c r="J8707">
        <v>6044</v>
      </c>
      <c r="K8707" t="s">
        <v>16786</v>
      </c>
      <c r="L8707" t="s">
        <v>16786</v>
      </c>
      <c r="M8707" t="s">
        <v>16787</v>
      </c>
      <c r="N8707" t="s">
        <v>223654</v>
      </c>
      <c r="O8707" t="s">
        <v>25</v>
      </c>
      <c r="P8707" t="s">
        <v>20</v>
      </c>
      <c r="Q8707" t="s">
        <v>20</v>
      </c>
      <c r="R8707" t="s">
        <v>20</v>
      </c>
      <c r="S8707" t="s">
        <v>20</v>
      </c>
      <c r="T8707" t="s">
        <v>20</v>
      </c>
      <c r="U8707" t="s">
        <v>20</v>
      </c>
    </row>
    <row r="8708" spans="1:21" x14ac:dyDescent="0.35">
      <c r="A8708" t="s">
        <v>122683</v>
      </c>
      <c r="B8708" t="s">
        <v>30</v>
      </c>
      <c r="C8708">
        <v>103411911</v>
      </c>
      <c r="D8708">
        <v>103413385</v>
      </c>
      <c r="E8708" t="s">
        <v>19</v>
      </c>
      <c r="F8708">
        <v>1000</v>
      </c>
      <c r="G8708">
        <f t="shared" si="136"/>
        <v>1474</v>
      </c>
      <c r="H8708" t="s">
        <v>68</v>
      </c>
      <c r="I8708" t="s">
        <v>68</v>
      </c>
      <c r="J8708">
        <v>5511</v>
      </c>
      <c r="K8708" t="s">
        <v>57803</v>
      </c>
      <c r="L8708" t="s">
        <v>57803</v>
      </c>
      <c r="M8708" t="s">
        <v>57804</v>
      </c>
      <c r="N8708" t="s">
        <v>187382</v>
      </c>
      <c r="O8708" t="s">
        <v>25</v>
      </c>
      <c r="P8708" t="s">
        <v>20</v>
      </c>
      <c r="Q8708" t="s">
        <v>20</v>
      </c>
      <c r="R8708" t="s">
        <v>20</v>
      </c>
      <c r="S8708" t="s">
        <v>20</v>
      </c>
      <c r="T8708" t="s">
        <v>20</v>
      </c>
      <c r="U8708" t="s">
        <v>20</v>
      </c>
    </row>
    <row r="8709" spans="1:21" x14ac:dyDescent="0.35">
      <c r="A8709" t="s">
        <v>122687</v>
      </c>
      <c r="B8709" t="s">
        <v>279</v>
      </c>
      <c r="C8709">
        <v>70663661</v>
      </c>
      <c r="D8709">
        <v>70664082</v>
      </c>
      <c r="E8709" t="s">
        <v>19</v>
      </c>
      <c r="F8709">
        <v>1000</v>
      </c>
      <c r="G8709">
        <f t="shared" si="136"/>
        <v>421</v>
      </c>
      <c r="H8709" t="s">
        <v>68</v>
      </c>
      <c r="I8709" t="s">
        <v>68</v>
      </c>
      <c r="J8709">
        <v>19747</v>
      </c>
      <c r="K8709" t="s">
        <v>69058</v>
      </c>
      <c r="L8709" t="s">
        <v>69058</v>
      </c>
      <c r="M8709" t="s">
        <v>69059</v>
      </c>
      <c r="N8709" t="s">
        <v>213619</v>
      </c>
      <c r="O8709" t="s">
        <v>25</v>
      </c>
      <c r="P8709" t="s">
        <v>69060</v>
      </c>
      <c r="Q8709" t="s">
        <v>69061</v>
      </c>
      <c r="R8709" t="s">
        <v>20</v>
      </c>
      <c r="S8709" t="s">
        <v>69062</v>
      </c>
      <c r="T8709" t="s">
        <v>69063</v>
      </c>
      <c r="U8709" t="s">
        <v>20</v>
      </c>
    </row>
    <row r="8710" spans="1:21" x14ac:dyDescent="0.35">
      <c r="A8710" t="s">
        <v>122688</v>
      </c>
      <c r="B8710" t="s">
        <v>45</v>
      </c>
      <c r="C8710">
        <v>32488391</v>
      </c>
      <c r="D8710">
        <v>32489017</v>
      </c>
      <c r="E8710" t="s">
        <v>19</v>
      </c>
      <c r="F8710">
        <v>1000</v>
      </c>
      <c r="G8710">
        <f t="shared" si="136"/>
        <v>626</v>
      </c>
      <c r="H8710" t="s">
        <v>68</v>
      </c>
      <c r="I8710" t="s">
        <v>68</v>
      </c>
      <c r="J8710">
        <v>16129</v>
      </c>
      <c r="K8710" t="s">
        <v>14165</v>
      </c>
      <c r="L8710" t="s">
        <v>14165</v>
      </c>
      <c r="M8710" t="s">
        <v>14166</v>
      </c>
      <c r="N8710" t="s">
        <v>214528</v>
      </c>
      <c r="O8710" t="s">
        <v>25</v>
      </c>
      <c r="P8710" t="s">
        <v>20</v>
      </c>
      <c r="Q8710" t="s">
        <v>20</v>
      </c>
      <c r="R8710" t="s">
        <v>20</v>
      </c>
      <c r="S8710" t="s">
        <v>20</v>
      </c>
      <c r="T8710" t="s">
        <v>20</v>
      </c>
      <c r="U8710" t="s">
        <v>20</v>
      </c>
    </row>
    <row r="8711" spans="1:21" x14ac:dyDescent="0.35">
      <c r="A8711" t="s">
        <v>122690</v>
      </c>
      <c r="B8711" t="s">
        <v>18</v>
      </c>
      <c r="C8711">
        <v>72759542</v>
      </c>
      <c r="D8711">
        <v>72760601</v>
      </c>
      <c r="E8711" t="s">
        <v>19</v>
      </c>
      <c r="F8711">
        <v>1000</v>
      </c>
      <c r="G8711">
        <f t="shared" si="136"/>
        <v>1059</v>
      </c>
      <c r="H8711" t="s">
        <v>68</v>
      </c>
      <c r="I8711" t="s">
        <v>68</v>
      </c>
      <c r="J8711">
        <v>49970</v>
      </c>
      <c r="K8711" t="s">
        <v>85028</v>
      </c>
      <c r="L8711" t="s">
        <v>85028</v>
      </c>
      <c r="M8711" t="s">
        <v>85029</v>
      </c>
      <c r="N8711" t="s">
        <v>238160</v>
      </c>
      <c r="O8711" t="s">
        <v>671</v>
      </c>
      <c r="P8711" t="s">
        <v>20</v>
      </c>
      <c r="Q8711" t="s">
        <v>20</v>
      </c>
      <c r="R8711" t="s">
        <v>20</v>
      </c>
      <c r="S8711" t="s">
        <v>20</v>
      </c>
      <c r="T8711" t="s">
        <v>20</v>
      </c>
      <c r="U8711" t="s">
        <v>20</v>
      </c>
    </row>
    <row r="8712" spans="1:21" x14ac:dyDescent="0.35">
      <c r="A8712" t="s">
        <v>122703</v>
      </c>
      <c r="B8712" t="s">
        <v>104</v>
      </c>
      <c r="C8712">
        <v>20237744</v>
      </c>
      <c r="D8712">
        <v>20238272</v>
      </c>
      <c r="E8712" t="s">
        <v>19</v>
      </c>
      <c r="F8712">
        <v>1000</v>
      </c>
      <c r="G8712">
        <f t="shared" si="136"/>
        <v>528</v>
      </c>
      <c r="H8712" t="s">
        <v>68</v>
      </c>
      <c r="I8712" t="s">
        <v>68</v>
      </c>
      <c r="J8712">
        <v>12376</v>
      </c>
      <c r="K8712" t="s">
        <v>57518</v>
      </c>
      <c r="L8712" t="s">
        <v>57518</v>
      </c>
      <c r="M8712" t="s">
        <v>57519</v>
      </c>
      <c r="N8712" t="s">
        <v>223000</v>
      </c>
      <c r="O8712" t="s">
        <v>25</v>
      </c>
      <c r="P8712" t="s">
        <v>20</v>
      </c>
      <c r="Q8712" t="s">
        <v>20</v>
      </c>
      <c r="R8712" t="s">
        <v>20</v>
      </c>
      <c r="S8712" t="s">
        <v>20</v>
      </c>
      <c r="T8712" t="s">
        <v>20</v>
      </c>
      <c r="U8712" t="s">
        <v>20</v>
      </c>
    </row>
    <row r="8713" spans="1:21" x14ac:dyDescent="0.35">
      <c r="A8713" t="s">
        <v>122720</v>
      </c>
      <c r="B8713" t="s">
        <v>115</v>
      </c>
      <c r="C8713">
        <v>82779498</v>
      </c>
      <c r="D8713">
        <v>82781798</v>
      </c>
      <c r="E8713" t="s">
        <v>19</v>
      </c>
      <c r="F8713">
        <v>1000</v>
      </c>
      <c r="G8713">
        <f t="shared" si="136"/>
        <v>2300</v>
      </c>
      <c r="H8713" t="s">
        <v>68</v>
      </c>
      <c r="I8713" t="s">
        <v>68</v>
      </c>
      <c r="J8713">
        <v>-3297</v>
      </c>
      <c r="K8713" t="s">
        <v>79702</v>
      </c>
      <c r="L8713" t="s">
        <v>79702</v>
      </c>
      <c r="M8713" t="s">
        <v>79703</v>
      </c>
      <c r="N8713" t="s">
        <v>220676</v>
      </c>
      <c r="O8713" t="s">
        <v>25</v>
      </c>
      <c r="P8713" t="s">
        <v>79704</v>
      </c>
      <c r="Q8713" t="s">
        <v>27</v>
      </c>
      <c r="R8713" t="s">
        <v>27</v>
      </c>
      <c r="S8713" t="s">
        <v>79705</v>
      </c>
      <c r="T8713" t="s">
        <v>27</v>
      </c>
      <c r="U8713" t="s">
        <v>27</v>
      </c>
    </row>
    <row r="8714" spans="1:21" x14ac:dyDescent="0.35">
      <c r="A8714" t="s">
        <v>122721</v>
      </c>
      <c r="B8714" t="s">
        <v>94</v>
      </c>
      <c r="C8714">
        <v>77136675</v>
      </c>
      <c r="D8714">
        <v>77137475</v>
      </c>
      <c r="E8714" t="s">
        <v>19</v>
      </c>
      <c r="F8714">
        <v>1000</v>
      </c>
      <c r="G8714">
        <f t="shared" si="136"/>
        <v>800</v>
      </c>
      <c r="H8714" t="s">
        <v>68</v>
      </c>
      <c r="I8714" t="s">
        <v>68</v>
      </c>
      <c r="J8714">
        <v>412967</v>
      </c>
      <c r="K8714" t="s">
        <v>74490</v>
      </c>
      <c r="L8714" t="s">
        <v>74490</v>
      </c>
      <c r="M8714" t="s">
        <v>74491</v>
      </c>
      <c r="N8714" t="s">
        <v>229175</v>
      </c>
      <c r="O8714" t="s">
        <v>25</v>
      </c>
      <c r="P8714" t="s">
        <v>638</v>
      </c>
      <c r="Q8714" t="s">
        <v>27</v>
      </c>
      <c r="R8714" t="s">
        <v>20</v>
      </c>
      <c r="S8714" t="s">
        <v>639</v>
      </c>
      <c r="T8714" t="s">
        <v>27</v>
      </c>
      <c r="U8714" t="s">
        <v>20</v>
      </c>
    </row>
    <row r="8715" spans="1:21" x14ac:dyDescent="0.35">
      <c r="A8715" t="s">
        <v>122736</v>
      </c>
      <c r="B8715" t="s">
        <v>279</v>
      </c>
      <c r="C8715">
        <v>2424313</v>
      </c>
      <c r="D8715">
        <v>2425589</v>
      </c>
      <c r="E8715" t="s">
        <v>19</v>
      </c>
      <c r="F8715">
        <v>1000</v>
      </c>
      <c r="G8715">
        <f t="shared" si="136"/>
        <v>1276</v>
      </c>
      <c r="H8715" t="s">
        <v>68</v>
      </c>
      <c r="I8715" t="s">
        <v>68</v>
      </c>
      <c r="J8715">
        <v>4995</v>
      </c>
      <c r="K8715" t="s">
        <v>33916</v>
      </c>
      <c r="L8715" t="s">
        <v>33916</v>
      </c>
      <c r="M8715" t="s">
        <v>33917</v>
      </c>
      <c r="N8715" t="s">
        <v>214067</v>
      </c>
      <c r="O8715" t="s">
        <v>191</v>
      </c>
      <c r="P8715" t="s">
        <v>20</v>
      </c>
      <c r="Q8715" t="s">
        <v>20</v>
      </c>
      <c r="R8715" t="s">
        <v>20</v>
      </c>
      <c r="S8715" t="s">
        <v>20</v>
      </c>
      <c r="T8715" t="s">
        <v>20</v>
      </c>
      <c r="U8715" t="s">
        <v>20</v>
      </c>
    </row>
    <row r="8716" spans="1:21" x14ac:dyDescent="0.35">
      <c r="A8716" t="s">
        <v>122741</v>
      </c>
      <c r="B8716" t="s">
        <v>76</v>
      </c>
      <c r="C8716">
        <v>34381509</v>
      </c>
      <c r="D8716">
        <v>34383464</v>
      </c>
      <c r="E8716" t="s">
        <v>19</v>
      </c>
      <c r="F8716">
        <v>1000</v>
      </c>
      <c r="G8716">
        <f t="shared" si="136"/>
        <v>1955</v>
      </c>
      <c r="H8716" t="s">
        <v>68</v>
      </c>
      <c r="I8716" t="s">
        <v>68</v>
      </c>
      <c r="J8716">
        <v>3290</v>
      </c>
      <c r="K8716" t="s">
        <v>34011</v>
      </c>
      <c r="L8716" t="s">
        <v>34011</v>
      </c>
      <c r="M8716" t="s">
        <v>34012</v>
      </c>
      <c r="N8716" t="s">
        <v>234111</v>
      </c>
      <c r="O8716" t="s">
        <v>25</v>
      </c>
      <c r="P8716" t="s">
        <v>34013</v>
      </c>
      <c r="Q8716" t="s">
        <v>27</v>
      </c>
      <c r="R8716" t="s">
        <v>27</v>
      </c>
      <c r="S8716" t="s">
        <v>34014</v>
      </c>
      <c r="T8716" t="s">
        <v>27</v>
      </c>
      <c r="U8716" t="s">
        <v>27</v>
      </c>
    </row>
    <row r="8717" spans="1:21" x14ac:dyDescent="0.35">
      <c r="A8717" t="s">
        <v>122749</v>
      </c>
      <c r="B8717" t="s">
        <v>18</v>
      </c>
      <c r="C8717">
        <v>8963631</v>
      </c>
      <c r="D8717">
        <v>8965406</v>
      </c>
      <c r="E8717" t="s">
        <v>19</v>
      </c>
      <c r="F8717">
        <v>1000</v>
      </c>
      <c r="G8717">
        <f t="shared" si="136"/>
        <v>1775</v>
      </c>
      <c r="H8717" t="s">
        <v>68</v>
      </c>
      <c r="I8717" t="s">
        <v>68</v>
      </c>
      <c r="J8717">
        <v>4506</v>
      </c>
      <c r="K8717" t="s">
        <v>77449</v>
      </c>
      <c r="L8717" t="s">
        <v>77449</v>
      </c>
      <c r="M8717" t="s">
        <v>77450</v>
      </c>
      <c r="N8717" t="s">
        <v>185355</v>
      </c>
      <c r="O8717" t="s">
        <v>25</v>
      </c>
      <c r="P8717" t="s">
        <v>77451</v>
      </c>
      <c r="Q8717" t="s">
        <v>77452</v>
      </c>
      <c r="R8717" t="s">
        <v>77453</v>
      </c>
      <c r="S8717" t="s">
        <v>77454</v>
      </c>
      <c r="T8717" t="s">
        <v>77455</v>
      </c>
      <c r="U8717" t="s">
        <v>77456</v>
      </c>
    </row>
    <row r="8718" spans="1:21" x14ac:dyDescent="0.35">
      <c r="A8718" t="s">
        <v>122754</v>
      </c>
      <c r="B8718" t="s">
        <v>30</v>
      </c>
      <c r="C8718">
        <v>82216590</v>
      </c>
      <c r="D8718">
        <v>82217212</v>
      </c>
      <c r="E8718" t="s">
        <v>19</v>
      </c>
      <c r="F8718">
        <v>1000</v>
      </c>
      <c r="G8718">
        <f t="shared" si="136"/>
        <v>622</v>
      </c>
      <c r="H8718" t="s">
        <v>68</v>
      </c>
      <c r="I8718" t="s">
        <v>68</v>
      </c>
      <c r="J8718">
        <v>-8419</v>
      </c>
      <c r="K8718" t="s">
        <v>66239</v>
      </c>
      <c r="L8718" t="s">
        <v>66239</v>
      </c>
      <c r="M8718" t="s">
        <v>66240</v>
      </c>
      <c r="N8718" t="s">
        <v>207543</v>
      </c>
      <c r="O8718" t="s">
        <v>25</v>
      </c>
      <c r="P8718" t="s">
        <v>66241</v>
      </c>
      <c r="Q8718" t="s">
        <v>27</v>
      </c>
      <c r="R8718" t="s">
        <v>27</v>
      </c>
      <c r="S8718" t="s">
        <v>66242</v>
      </c>
      <c r="T8718" t="s">
        <v>27</v>
      </c>
      <c r="U8718" t="s">
        <v>27</v>
      </c>
    </row>
    <row r="8719" spans="1:21" x14ac:dyDescent="0.35">
      <c r="A8719" t="s">
        <v>122757</v>
      </c>
      <c r="B8719" t="s">
        <v>51</v>
      </c>
      <c r="C8719">
        <v>25549196</v>
      </c>
      <c r="D8719">
        <v>25550041</v>
      </c>
      <c r="E8719" t="s">
        <v>19</v>
      </c>
      <c r="F8719">
        <v>1000</v>
      </c>
      <c r="G8719">
        <f t="shared" si="136"/>
        <v>845</v>
      </c>
      <c r="H8719" t="s">
        <v>68</v>
      </c>
      <c r="I8719" t="s">
        <v>68</v>
      </c>
      <c r="J8719">
        <v>-10520</v>
      </c>
      <c r="K8719" t="s">
        <v>35578</v>
      </c>
      <c r="L8719" t="s">
        <v>35578</v>
      </c>
      <c r="M8719" t="s">
        <v>35579</v>
      </c>
      <c r="N8719" t="s">
        <v>189588</v>
      </c>
      <c r="O8719" t="s">
        <v>25</v>
      </c>
      <c r="P8719" t="s">
        <v>35580</v>
      </c>
      <c r="Q8719" t="s">
        <v>27</v>
      </c>
      <c r="R8719" t="s">
        <v>27</v>
      </c>
      <c r="S8719" t="s">
        <v>35581</v>
      </c>
      <c r="T8719" t="s">
        <v>27</v>
      </c>
      <c r="U8719" t="s">
        <v>27</v>
      </c>
    </row>
    <row r="8720" spans="1:21" x14ac:dyDescent="0.35">
      <c r="A8720" t="s">
        <v>122769</v>
      </c>
      <c r="B8720" t="s">
        <v>30</v>
      </c>
      <c r="C8720">
        <v>5540751</v>
      </c>
      <c r="D8720">
        <v>5541483</v>
      </c>
      <c r="E8720" t="s">
        <v>19</v>
      </c>
      <c r="F8720">
        <v>1000</v>
      </c>
      <c r="G8720">
        <f t="shared" si="136"/>
        <v>732</v>
      </c>
      <c r="H8720" t="s">
        <v>68</v>
      </c>
      <c r="I8720" t="s">
        <v>68</v>
      </c>
      <c r="J8720">
        <v>6209</v>
      </c>
      <c r="K8720" t="s">
        <v>47599</v>
      </c>
      <c r="L8720" t="s">
        <v>47599</v>
      </c>
      <c r="M8720" t="s">
        <v>47600</v>
      </c>
      <c r="N8720" t="s">
        <v>185377</v>
      </c>
      <c r="O8720" t="s">
        <v>25</v>
      </c>
      <c r="P8720" t="s">
        <v>47601</v>
      </c>
      <c r="Q8720" t="s">
        <v>27</v>
      </c>
      <c r="R8720" t="s">
        <v>27</v>
      </c>
      <c r="S8720" t="s">
        <v>47602</v>
      </c>
      <c r="T8720" t="s">
        <v>27</v>
      </c>
      <c r="U8720" t="s">
        <v>27</v>
      </c>
    </row>
    <row r="8721" spans="1:21" x14ac:dyDescent="0.35">
      <c r="A8721" t="s">
        <v>122779</v>
      </c>
      <c r="B8721" t="s">
        <v>94</v>
      </c>
      <c r="C8721">
        <v>14937763</v>
      </c>
      <c r="D8721">
        <v>14938482</v>
      </c>
      <c r="E8721" t="s">
        <v>19</v>
      </c>
      <c r="F8721">
        <v>1000</v>
      </c>
      <c r="G8721">
        <f t="shared" si="136"/>
        <v>719</v>
      </c>
      <c r="H8721" t="s">
        <v>68</v>
      </c>
      <c r="I8721" t="s">
        <v>68</v>
      </c>
      <c r="J8721">
        <v>-4069</v>
      </c>
      <c r="K8721" t="s">
        <v>9888</v>
      </c>
      <c r="L8721" t="s">
        <v>9888</v>
      </c>
      <c r="M8721" t="s">
        <v>9889</v>
      </c>
      <c r="N8721" t="s">
        <v>227336</v>
      </c>
      <c r="O8721" t="s">
        <v>25</v>
      </c>
      <c r="P8721" t="s">
        <v>638</v>
      </c>
      <c r="Q8721" t="s">
        <v>27</v>
      </c>
      <c r="R8721" t="s">
        <v>20</v>
      </c>
      <c r="S8721" t="s">
        <v>9890</v>
      </c>
      <c r="T8721" t="s">
        <v>27</v>
      </c>
      <c r="U8721" t="s">
        <v>20</v>
      </c>
    </row>
    <row r="8722" spans="1:21" x14ac:dyDescent="0.35">
      <c r="A8722" t="s">
        <v>122794</v>
      </c>
      <c r="B8722" t="s">
        <v>149</v>
      </c>
      <c r="C8722">
        <v>82652949</v>
      </c>
      <c r="D8722">
        <v>82654018</v>
      </c>
      <c r="E8722" t="s">
        <v>19</v>
      </c>
      <c r="F8722">
        <v>1000</v>
      </c>
      <c r="G8722">
        <f t="shared" si="136"/>
        <v>1069</v>
      </c>
      <c r="H8722" t="s">
        <v>68</v>
      </c>
      <c r="I8722" t="s">
        <v>68</v>
      </c>
      <c r="J8722">
        <v>-2694</v>
      </c>
      <c r="K8722" t="s">
        <v>56110</v>
      </c>
      <c r="L8722" t="s">
        <v>56110</v>
      </c>
      <c r="M8722" t="s">
        <v>56111</v>
      </c>
      <c r="N8722" t="s">
        <v>182038</v>
      </c>
      <c r="O8722" t="s">
        <v>25</v>
      </c>
      <c r="P8722" t="s">
        <v>56112</v>
      </c>
      <c r="Q8722" t="s">
        <v>56113</v>
      </c>
      <c r="R8722" t="s">
        <v>27</v>
      </c>
      <c r="S8722" t="s">
        <v>56114</v>
      </c>
      <c r="T8722" t="s">
        <v>56115</v>
      </c>
      <c r="U8722" t="s">
        <v>27</v>
      </c>
    </row>
    <row r="8723" spans="1:21" x14ac:dyDescent="0.35">
      <c r="A8723" t="s">
        <v>122802</v>
      </c>
      <c r="B8723" t="s">
        <v>115</v>
      </c>
      <c r="C8723">
        <v>8817745</v>
      </c>
      <c r="D8723">
        <v>8818417</v>
      </c>
      <c r="E8723" t="s">
        <v>19</v>
      </c>
      <c r="F8723">
        <v>1000</v>
      </c>
      <c r="G8723">
        <f t="shared" si="136"/>
        <v>672</v>
      </c>
      <c r="H8723" t="s">
        <v>68</v>
      </c>
      <c r="I8723" t="s">
        <v>68</v>
      </c>
      <c r="J8723">
        <v>-37702</v>
      </c>
      <c r="K8723" t="s">
        <v>10074</v>
      </c>
      <c r="L8723" t="s">
        <v>10074</v>
      </c>
      <c r="M8723" t="s">
        <v>10075</v>
      </c>
      <c r="N8723" t="s">
        <v>199224</v>
      </c>
      <c r="O8723" t="s">
        <v>25</v>
      </c>
      <c r="P8723" t="s">
        <v>10076</v>
      </c>
      <c r="Q8723" t="s">
        <v>27</v>
      </c>
      <c r="R8723" t="s">
        <v>27</v>
      </c>
      <c r="S8723" t="s">
        <v>10077</v>
      </c>
      <c r="T8723" t="s">
        <v>10078</v>
      </c>
      <c r="U8723" t="s">
        <v>27</v>
      </c>
    </row>
    <row r="8724" spans="1:21" x14ac:dyDescent="0.35">
      <c r="A8724" t="s">
        <v>122819</v>
      </c>
      <c r="B8724" t="s">
        <v>51</v>
      </c>
      <c r="C8724">
        <v>41821593</v>
      </c>
      <c r="D8724">
        <v>41822157</v>
      </c>
      <c r="E8724" t="s">
        <v>19</v>
      </c>
      <c r="F8724">
        <v>1000</v>
      </c>
      <c r="G8724">
        <f t="shared" si="136"/>
        <v>564</v>
      </c>
      <c r="H8724" t="s">
        <v>68</v>
      </c>
      <c r="I8724" t="s">
        <v>68</v>
      </c>
      <c r="J8724">
        <v>-4783</v>
      </c>
      <c r="K8724" t="s">
        <v>9728</v>
      </c>
      <c r="L8724" t="s">
        <v>9728</v>
      </c>
      <c r="M8724" t="s">
        <v>9729</v>
      </c>
      <c r="N8724" t="s">
        <v>194094</v>
      </c>
      <c r="O8724" t="s">
        <v>25</v>
      </c>
      <c r="P8724" t="s">
        <v>9730</v>
      </c>
      <c r="Q8724" t="s">
        <v>27</v>
      </c>
      <c r="R8724" t="s">
        <v>27</v>
      </c>
      <c r="S8724" t="s">
        <v>9731</v>
      </c>
      <c r="T8724" t="s">
        <v>9732</v>
      </c>
      <c r="U8724" t="s">
        <v>27</v>
      </c>
    </row>
    <row r="8725" spans="1:21" x14ac:dyDescent="0.35">
      <c r="A8725" t="s">
        <v>122823</v>
      </c>
      <c r="B8725" t="s">
        <v>279</v>
      </c>
      <c r="C8725">
        <v>56107942</v>
      </c>
      <c r="D8725">
        <v>56108797</v>
      </c>
      <c r="E8725" t="s">
        <v>19</v>
      </c>
      <c r="F8725">
        <v>1000</v>
      </c>
      <c r="G8725">
        <f t="shared" si="136"/>
        <v>855</v>
      </c>
      <c r="H8725" t="s">
        <v>68</v>
      </c>
      <c r="I8725" t="s">
        <v>68</v>
      </c>
      <c r="J8725">
        <v>15959</v>
      </c>
      <c r="K8725" t="s">
        <v>47533</v>
      </c>
      <c r="L8725" t="s">
        <v>47533</v>
      </c>
      <c r="M8725" t="s">
        <v>47534</v>
      </c>
      <c r="N8725" t="s">
        <v>182650</v>
      </c>
      <c r="O8725" t="s">
        <v>25</v>
      </c>
      <c r="P8725" t="s">
        <v>47535</v>
      </c>
      <c r="Q8725" t="s">
        <v>27</v>
      </c>
      <c r="R8725" t="s">
        <v>27</v>
      </c>
      <c r="S8725" t="s">
        <v>47536</v>
      </c>
      <c r="T8725" t="s">
        <v>27</v>
      </c>
      <c r="U8725" t="s">
        <v>27</v>
      </c>
    </row>
    <row r="8726" spans="1:21" x14ac:dyDescent="0.35">
      <c r="A8726" t="s">
        <v>122827</v>
      </c>
      <c r="B8726" t="s">
        <v>45</v>
      </c>
      <c r="C8726">
        <v>17428228</v>
      </c>
      <c r="D8726">
        <v>17429054</v>
      </c>
      <c r="E8726" t="s">
        <v>19</v>
      </c>
      <c r="F8726">
        <v>1000</v>
      </c>
      <c r="G8726">
        <f t="shared" si="136"/>
        <v>826</v>
      </c>
      <c r="H8726" t="s">
        <v>68</v>
      </c>
      <c r="I8726" t="s">
        <v>68</v>
      </c>
      <c r="J8726">
        <v>11055</v>
      </c>
      <c r="K8726" t="s">
        <v>20022</v>
      </c>
      <c r="L8726" t="s">
        <v>20022</v>
      </c>
      <c r="M8726" t="s">
        <v>20023</v>
      </c>
      <c r="N8726" t="s">
        <v>215059</v>
      </c>
      <c r="O8726" t="s">
        <v>191</v>
      </c>
      <c r="P8726" t="s">
        <v>20</v>
      </c>
      <c r="Q8726" t="s">
        <v>20</v>
      </c>
      <c r="R8726" t="s">
        <v>20</v>
      </c>
      <c r="S8726" t="s">
        <v>20</v>
      </c>
      <c r="T8726" t="s">
        <v>20</v>
      </c>
      <c r="U8726" t="s">
        <v>20</v>
      </c>
    </row>
    <row r="8727" spans="1:21" x14ac:dyDescent="0.35">
      <c r="A8727" t="s">
        <v>122830</v>
      </c>
      <c r="B8727" t="s">
        <v>18</v>
      </c>
      <c r="C8727">
        <v>89917907</v>
      </c>
      <c r="D8727">
        <v>89918631</v>
      </c>
      <c r="E8727" t="s">
        <v>19</v>
      </c>
      <c r="F8727">
        <v>1000</v>
      </c>
      <c r="G8727">
        <f t="shared" si="136"/>
        <v>724</v>
      </c>
      <c r="H8727" t="s">
        <v>68</v>
      </c>
      <c r="I8727" t="s">
        <v>68</v>
      </c>
      <c r="J8727">
        <v>-4333</v>
      </c>
      <c r="K8727" t="s">
        <v>65805</v>
      </c>
      <c r="L8727" t="s">
        <v>65805</v>
      </c>
      <c r="M8727" t="s">
        <v>65806</v>
      </c>
      <c r="N8727" t="s">
        <v>231406</v>
      </c>
      <c r="O8727" t="s">
        <v>25</v>
      </c>
      <c r="P8727" t="s">
        <v>20</v>
      </c>
      <c r="Q8727" t="s">
        <v>20</v>
      </c>
      <c r="R8727" t="s">
        <v>20</v>
      </c>
      <c r="S8727" t="s">
        <v>20</v>
      </c>
      <c r="T8727" t="s">
        <v>20</v>
      </c>
      <c r="U8727" t="s">
        <v>20</v>
      </c>
    </row>
    <row r="8728" spans="1:21" x14ac:dyDescent="0.35">
      <c r="A8728" t="s">
        <v>122839</v>
      </c>
      <c r="B8728" t="s">
        <v>115</v>
      </c>
      <c r="C8728">
        <v>57434511</v>
      </c>
      <c r="D8728">
        <v>57435973</v>
      </c>
      <c r="E8728" t="s">
        <v>19</v>
      </c>
      <c r="F8728">
        <v>1000</v>
      </c>
      <c r="G8728">
        <f t="shared" si="136"/>
        <v>1462</v>
      </c>
      <c r="H8728" t="s">
        <v>68</v>
      </c>
      <c r="I8728" t="s">
        <v>68</v>
      </c>
      <c r="J8728">
        <v>3494</v>
      </c>
      <c r="K8728" t="s">
        <v>14638</v>
      </c>
      <c r="L8728" t="s">
        <v>14638</v>
      </c>
      <c r="M8728" t="s">
        <v>14639</v>
      </c>
      <c r="N8728" t="s">
        <v>179541</v>
      </c>
      <c r="O8728" t="s">
        <v>25</v>
      </c>
      <c r="P8728" t="s">
        <v>14640</v>
      </c>
      <c r="Q8728" t="s">
        <v>14641</v>
      </c>
      <c r="R8728" t="s">
        <v>27</v>
      </c>
      <c r="S8728" t="s">
        <v>14642</v>
      </c>
      <c r="T8728" t="s">
        <v>27</v>
      </c>
      <c r="U8728" t="s">
        <v>27</v>
      </c>
    </row>
    <row r="8729" spans="1:21" x14ac:dyDescent="0.35">
      <c r="A8729" t="s">
        <v>122842</v>
      </c>
      <c r="B8729" t="s">
        <v>45</v>
      </c>
      <c r="C8729">
        <v>17129557</v>
      </c>
      <c r="D8729">
        <v>17130339</v>
      </c>
      <c r="E8729" t="s">
        <v>19</v>
      </c>
      <c r="F8729">
        <v>1000</v>
      </c>
      <c r="G8729">
        <f t="shared" si="136"/>
        <v>782</v>
      </c>
      <c r="H8729" t="s">
        <v>68</v>
      </c>
      <c r="I8729" t="s">
        <v>68</v>
      </c>
      <c r="J8729">
        <v>-14168</v>
      </c>
      <c r="K8729" t="s">
        <v>58008</v>
      </c>
      <c r="L8729" t="s">
        <v>58008</v>
      </c>
      <c r="M8729" t="s">
        <v>58009</v>
      </c>
      <c r="N8729" t="s">
        <v>193152</v>
      </c>
      <c r="O8729" t="s">
        <v>25</v>
      </c>
      <c r="P8729" t="s">
        <v>20</v>
      </c>
      <c r="Q8729" t="s">
        <v>20</v>
      </c>
      <c r="R8729" t="s">
        <v>20</v>
      </c>
      <c r="S8729" t="s">
        <v>20</v>
      </c>
      <c r="T8729" t="s">
        <v>20</v>
      </c>
      <c r="U8729" t="s">
        <v>20</v>
      </c>
    </row>
    <row r="8730" spans="1:21" x14ac:dyDescent="0.35">
      <c r="A8730" t="s">
        <v>122848</v>
      </c>
      <c r="B8730" t="s">
        <v>51</v>
      </c>
      <c r="C8730">
        <v>22397269</v>
      </c>
      <c r="D8730">
        <v>22398920</v>
      </c>
      <c r="E8730" t="s">
        <v>19</v>
      </c>
      <c r="F8730">
        <v>1000</v>
      </c>
      <c r="G8730">
        <f t="shared" si="136"/>
        <v>1651</v>
      </c>
      <c r="H8730" t="s">
        <v>68</v>
      </c>
      <c r="I8730" t="s">
        <v>68</v>
      </c>
      <c r="J8730">
        <v>68963</v>
      </c>
      <c r="K8730" t="s">
        <v>55249</v>
      </c>
      <c r="L8730" t="s">
        <v>55249</v>
      </c>
      <c r="M8730" t="s">
        <v>55250</v>
      </c>
      <c r="N8730" t="s">
        <v>216735</v>
      </c>
      <c r="O8730" t="s">
        <v>25</v>
      </c>
      <c r="P8730" t="s">
        <v>20</v>
      </c>
      <c r="Q8730" t="s">
        <v>20</v>
      </c>
      <c r="R8730" t="s">
        <v>20</v>
      </c>
      <c r="S8730" t="s">
        <v>20</v>
      </c>
      <c r="T8730" t="s">
        <v>20</v>
      </c>
      <c r="U8730" t="s">
        <v>20</v>
      </c>
    </row>
    <row r="8731" spans="1:21" x14ac:dyDescent="0.35">
      <c r="A8731" t="s">
        <v>122865</v>
      </c>
      <c r="B8731" t="s">
        <v>115</v>
      </c>
      <c r="C8731">
        <v>19608829</v>
      </c>
      <c r="D8731">
        <v>19610101</v>
      </c>
      <c r="E8731" t="s">
        <v>19</v>
      </c>
      <c r="F8731">
        <v>1000</v>
      </c>
      <c r="G8731">
        <f t="shared" si="136"/>
        <v>1272</v>
      </c>
      <c r="H8731" t="s">
        <v>68</v>
      </c>
      <c r="I8731" t="s">
        <v>68</v>
      </c>
      <c r="J8731">
        <v>-11728</v>
      </c>
      <c r="K8731" t="s">
        <v>63995</v>
      </c>
      <c r="L8731" t="s">
        <v>63995</v>
      </c>
      <c r="M8731" t="s">
        <v>63996</v>
      </c>
      <c r="N8731" t="s">
        <v>238160</v>
      </c>
      <c r="O8731" t="s">
        <v>671</v>
      </c>
      <c r="P8731" t="s">
        <v>20</v>
      </c>
      <c r="Q8731" t="s">
        <v>20</v>
      </c>
      <c r="R8731" t="s">
        <v>20</v>
      </c>
      <c r="S8731" t="s">
        <v>20</v>
      </c>
      <c r="T8731" t="s">
        <v>20</v>
      </c>
      <c r="U8731" t="s">
        <v>20</v>
      </c>
    </row>
    <row r="8732" spans="1:21" x14ac:dyDescent="0.35">
      <c r="A8732" t="s">
        <v>122875</v>
      </c>
      <c r="B8732" t="s">
        <v>76</v>
      </c>
      <c r="C8732">
        <v>2923911</v>
      </c>
      <c r="D8732">
        <v>2925551</v>
      </c>
      <c r="E8732" t="s">
        <v>19</v>
      </c>
      <c r="F8732">
        <v>1000</v>
      </c>
      <c r="G8732">
        <f t="shared" si="136"/>
        <v>1640</v>
      </c>
      <c r="H8732" t="s">
        <v>68</v>
      </c>
      <c r="I8732" t="s">
        <v>68</v>
      </c>
      <c r="J8732">
        <v>7883</v>
      </c>
      <c r="K8732" t="s">
        <v>6048</v>
      </c>
      <c r="L8732" t="s">
        <v>6048</v>
      </c>
      <c r="M8732" t="s">
        <v>6049</v>
      </c>
      <c r="N8732" t="s">
        <v>210635</v>
      </c>
      <c r="O8732" t="s">
        <v>25</v>
      </c>
      <c r="P8732" t="s">
        <v>6050</v>
      </c>
      <c r="Q8732" t="s">
        <v>27</v>
      </c>
      <c r="R8732" t="s">
        <v>27</v>
      </c>
      <c r="S8732" t="s">
        <v>6051</v>
      </c>
      <c r="T8732" t="s">
        <v>27</v>
      </c>
      <c r="U8732" t="s">
        <v>27</v>
      </c>
    </row>
    <row r="8733" spans="1:21" x14ac:dyDescent="0.35">
      <c r="A8733" t="s">
        <v>122884</v>
      </c>
      <c r="B8733" t="s">
        <v>115</v>
      </c>
      <c r="C8733">
        <v>41641795</v>
      </c>
      <c r="D8733">
        <v>41642321</v>
      </c>
      <c r="E8733" t="s">
        <v>19</v>
      </c>
      <c r="F8733">
        <v>1000</v>
      </c>
      <c r="G8733">
        <f t="shared" si="136"/>
        <v>526</v>
      </c>
      <c r="H8733" t="s">
        <v>68</v>
      </c>
      <c r="I8733" t="s">
        <v>68</v>
      </c>
      <c r="J8733">
        <v>3872</v>
      </c>
      <c r="K8733" t="s">
        <v>60401</v>
      </c>
      <c r="L8733" t="s">
        <v>60401</v>
      </c>
      <c r="M8733" t="s">
        <v>60402</v>
      </c>
      <c r="N8733" t="s">
        <v>195277</v>
      </c>
      <c r="O8733" t="s">
        <v>25</v>
      </c>
      <c r="P8733" t="s">
        <v>60403</v>
      </c>
      <c r="Q8733" t="s">
        <v>27</v>
      </c>
      <c r="R8733" t="s">
        <v>27</v>
      </c>
      <c r="S8733" t="s">
        <v>60404</v>
      </c>
      <c r="T8733" t="s">
        <v>27</v>
      </c>
      <c r="U8733" t="s">
        <v>27</v>
      </c>
    </row>
    <row r="8734" spans="1:21" x14ac:dyDescent="0.35">
      <c r="A8734" t="s">
        <v>122886</v>
      </c>
      <c r="B8734" t="s">
        <v>94</v>
      </c>
      <c r="C8734">
        <v>23461848</v>
      </c>
      <c r="D8734">
        <v>23462778</v>
      </c>
      <c r="E8734" t="s">
        <v>19</v>
      </c>
      <c r="F8734">
        <v>1000</v>
      </c>
      <c r="G8734">
        <f t="shared" si="136"/>
        <v>930</v>
      </c>
      <c r="H8734" t="s">
        <v>68</v>
      </c>
      <c r="I8734" t="s">
        <v>68</v>
      </c>
      <c r="J8734">
        <v>2542</v>
      </c>
      <c r="K8734" t="s">
        <v>8984</v>
      </c>
      <c r="L8734" t="s">
        <v>8984</v>
      </c>
      <c r="M8734" t="s">
        <v>8985</v>
      </c>
      <c r="N8734" t="s">
        <v>186174</v>
      </c>
      <c r="O8734" t="s">
        <v>25</v>
      </c>
      <c r="P8734" t="s">
        <v>8986</v>
      </c>
      <c r="Q8734" t="s">
        <v>8987</v>
      </c>
      <c r="R8734" t="s">
        <v>27</v>
      </c>
      <c r="S8734" t="s">
        <v>8988</v>
      </c>
      <c r="T8734" t="s">
        <v>8989</v>
      </c>
      <c r="U8734" t="s">
        <v>8990</v>
      </c>
    </row>
    <row r="8735" spans="1:21" x14ac:dyDescent="0.35">
      <c r="A8735" t="s">
        <v>122900</v>
      </c>
      <c r="B8735" t="s">
        <v>51</v>
      </c>
      <c r="C8735">
        <v>41241257</v>
      </c>
      <c r="D8735">
        <v>41243379</v>
      </c>
      <c r="E8735" t="s">
        <v>19</v>
      </c>
      <c r="F8735">
        <v>1000</v>
      </c>
      <c r="G8735">
        <f t="shared" si="136"/>
        <v>2122</v>
      </c>
      <c r="H8735" t="s">
        <v>68</v>
      </c>
      <c r="I8735" t="s">
        <v>68</v>
      </c>
      <c r="J8735">
        <v>-20365</v>
      </c>
      <c r="K8735" t="s">
        <v>15299</v>
      </c>
      <c r="L8735" t="s">
        <v>15299</v>
      </c>
      <c r="M8735" t="s">
        <v>15300</v>
      </c>
      <c r="N8735" t="s">
        <v>185051</v>
      </c>
      <c r="O8735" t="s">
        <v>25</v>
      </c>
      <c r="P8735" t="s">
        <v>15301</v>
      </c>
      <c r="Q8735" t="s">
        <v>15302</v>
      </c>
      <c r="R8735" t="s">
        <v>15303</v>
      </c>
      <c r="S8735" t="s">
        <v>15304</v>
      </c>
      <c r="T8735" t="s">
        <v>15305</v>
      </c>
      <c r="U8735" t="s">
        <v>15306</v>
      </c>
    </row>
    <row r="8736" spans="1:21" x14ac:dyDescent="0.35">
      <c r="A8736" t="s">
        <v>122902</v>
      </c>
      <c r="B8736" t="s">
        <v>94</v>
      </c>
      <c r="C8736">
        <v>54749429</v>
      </c>
      <c r="D8736">
        <v>54750120</v>
      </c>
      <c r="E8736" t="s">
        <v>19</v>
      </c>
      <c r="F8736">
        <v>1000</v>
      </c>
      <c r="G8736">
        <f t="shared" si="136"/>
        <v>691</v>
      </c>
      <c r="H8736" t="s">
        <v>68</v>
      </c>
      <c r="I8736" t="s">
        <v>68</v>
      </c>
      <c r="J8736">
        <v>20024</v>
      </c>
      <c r="K8736" t="s">
        <v>81330</v>
      </c>
      <c r="L8736" t="s">
        <v>81330</v>
      </c>
      <c r="M8736" t="s">
        <v>81331</v>
      </c>
      <c r="N8736" t="s">
        <v>238160</v>
      </c>
      <c r="O8736" t="s">
        <v>671</v>
      </c>
      <c r="P8736" t="s">
        <v>20</v>
      </c>
      <c r="Q8736" t="s">
        <v>20</v>
      </c>
      <c r="R8736" t="s">
        <v>20</v>
      </c>
      <c r="S8736" t="s">
        <v>20</v>
      </c>
      <c r="T8736" t="s">
        <v>20</v>
      </c>
      <c r="U8736" t="s">
        <v>20</v>
      </c>
    </row>
    <row r="8737" spans="1:21" x14ac:dyDescent="0.35">
      <c r="A8737" t="s">
        <v>122908</v>
      </c>
      <c r="B8737" t="s">
        <v>51</v>
      </c>
      <c r="C8737">
        <v>64214224</v>
      </c>
      <c r="D8737">
        <v>64216043</v>
      </c>
      <c r="E8737" t="s">
        <v>19</v>
      </c>
      <c r="F8737">
        <v>1000</v>
      </c>
      <c r="G8737">
        <f t="shared" si="136"/>
        <v>1819</v>
      </c>
      <c r="H8737" t="s">
        <v>68</v>
      </c>
      <c r="I8737" t="s">
        <v>68</v>
      </c>
      <c r="J8737">
        <v>8730</v>
      </c>
      <c r="K8737" t="s">
        <v>24050</v>
      </c>
      <c r="L8737" t="s">
        <v>24050</v>
      </c>
      <c r="M8737" t="s">
        <v>24051</v>
      </c>
      <c r="N8737" t="s">
        <v>216076</v>
      </c>
      <c r="O8737" t="s">
        <v>191</v>
      </c>
      <c r="P8737" t="s">
        <v>20</v>
      </c>
      <c r="Q8737" t="s">
        <v>20</v>
      </c>
      <c r="R8737" t="s">
        <v>20</v>
      </c>
      <c r="S8737" t="s">
        <v>20</v>
      </c>
      <c r="T8737" t="s">
        <v>20</v>
      </c>
      <c r="U8737" t="s">
        <v>20</v>
      </c>
    </row>
    <row r="8738" spans="1:21" x14ac:dyDescent="0.35">
      <c r="A8738" t="s">
        <v>122913</v>
      </c>
      <c r="B8738" t="s">
        <v>104</v>
      </c>
      <c r="C8738">
        <v>33420665</v>
      </c>
      <c r="D8738">
        <v>33421194</v>
      </c>
      <c r="E8738" t="s">
        <v>19</v>
      </c>
      <c r="F8738">
        <v>1000</v>
      </c>
      <c r="G8738">
        <f t="shared" si="136"/>
        <v>529</v>
      </c>
      <c r="H8738" t="s">
        <v>68</v>
      </c>
      <c r="I8738" t="s">
        <v>68</v>
      </c>
      <c r="J8738">
        <v>-33521</v>
      </c>
      <c r="K8738" t="s">
        <v>71282</v>
      </c>
      <c r="L8738" t="s">
        <v>71282</v>
      </c>
      <c r="M8738" t="s">
        <v>71283</v>
      </c>
      <c r="N8738" t="s">
        <v>196955</v>
      </c>
      <c r="O8738" t="s">
        <v>25</v>
      </c>
      <c r="P8738" t="s">
        <v>71284</v>
      </c>
      <c r="Q8738" t="s">
        <v>27</v>
      </c>
      <c r="R8738" t="s">
        <v>27</v>
      </c>
      <c r="S8738" t="s">
        <v>71285</v>
      </c>
      <c r="T8738" t="s">
        <v>27</v>
      </c>
      <c r="U8738" t="s">
        <v>27</v>
      </c>
    </row>
    <row r="8739" spans="1:21" x14ac:dyDescent="0.35">
      <c r="A8739" t="s">
        <v>122945</v>
      </c>
      <c r="B8739" t="s">
        <v>149</v>
      </c>
      <c r="C8739">
        <v>13769365</v>
      </c>
      <c r="D8739">
        <v>13771386</v>
      </c>
      <c r="E8739" t="s">
        <v>19</v>
      </c>
      <c r="F8739">
        <v>1000</v>
      </c>
      <c r="G8739">
        <f t="shared" si="136"/>
        <v>2021</v>
      </c>
      <c r="H8739" t="s">
        <v>68</v>
      </c>
      <c r="I8739" t="s">
        <v>68</v>
      </c>
      <c r="J8739">
        <v>12735</v>
      </c>
      <c r="K8739" t="s">
        <v>68988</v>
      </c>
      <c r="L8739" t="s">
        <v>68988</v>
      </c>
      <c r="M8739" t="s">
        <v>68989</v>
      </c>
      <c r="N8739" t="s">
        <v>193997</v>
      </c>
      <c r="O8739" t="s">
        <v>25</v>
      </c>
      <c r="P8739" t="s">
        <v>68990</v>
      </c>
      <c r="Q8739" t="s">
        <v>27</v>
      </c>
      <c r="R8739" t="s">
        <v>27</v>
      </c>
      <c r="S8739" t="s">
        <v>68991</v>
      </c>
      <c r="T8739" t="s">
        <v>27</v>
      </c>
      <c r="U8739" t="s">
        <v>27</v>
      </c>
    </row>
    <row r="8740" spans="1:21" x14ac:dyDescent="0.35">
      <c r="A8740" t="s">
        <v>122963</v>
      </c>
      <c r="B8740" t="s">
        <v>51</v>
      </c>
      <c r="C8740">
        <v>28080961</v>
      </c>
      <c r="D8740">
        <v>28081774</v>
      </c>
      <c r="E8740" t="s">
        <v>19</v>
      </c>
      <c r="F8740">
        <v>1000</v>
      </c>
      <c r="G8740">
        <f t="shared" si="136"/>
        <v>813</v>
      </c>
      <c r="H8740" t="s">
        <v>68</v>
      </c>
      <c r="I8740" t="s">
        <v>68</v>
      </c>
      <c r="J8740">
        <v>-6058</v>
      </c>
      <c r="K8740" t="s">
        <v>20125</v>
      </c>
      <c r="L8740" t="s">
        <v>20125</v>
      </c>
      <c r="M8740" t="s">
        <v>20126</v>
      </c>
      <c r="N8740" t="s">
        <v>188984</v>
      </c>
      <c r="O8740" t="s">
        <v>25</v>
      </c>
      <c r="P8740" t="s">
        <v>20127</v>
      </c>
      <c r="Q8740" t="s">
        <v>27</v>
      </c>
      <c r="R8740" t="s">
        <v>27</v>
      </c>
      <c r="S8740" t="s">
        <v>20128</v>
      </c>
      <c r="T8740" t="s">
        <v>27</v>
      </c>
      <c r="U8740" t="s">
        <v>27</v>
      </c>
    </row>
    <row r="8741" spans="1:21" x14ac:dyDescent="0.35">
      <c r="A8741" t="s">
        <v>122967</v>
      </c>
      <c r="B8741" t="s">
        <v>115</v>
      </c>
      <c r="C8741">
        <v>41746763</v>
      </c>
      <c r="D8741">
        <v>41747167</v>
      </c>
      <c r="E8741" t="s">
        <v>19</v>
      </c>
      <c r="F8741">
        <v>1000</v>
      </c>
      <c r="G8741">
        <f t="shared" si="136"/>
        <v>404</v>
      </c>
      <c r="H8741" t="s">
        <v>68</v>
      </c>
      <c r="I8741" t="s">
        <v>68</v>
      </c>
      <c r="J8741">
        <v>-4791</v>
      </c>
      <c r="K8741" t="s">
        <v>64810</v>
      </c>
      <c r="L8741" t="s">
        <v>64810</v>
      </c>
      <c r="M8741" t="s">
        <v>64811</v>
      </c>
      <c r="N8741" t="s">
        <v>182050</v>
      </c>
      <c r="O8741" t="s">
        <v>25</v>
      </c>
      <c r="P8741" t="s">
        <v>64812</v>
      </c>
      <c r="Q8741" t="s">
        <v>27</v>
      </c>
      <c r="R8741" t="s">
        <v>27</v>
      </c>
      <c r="S8741" t="s">
        <v>64813</v>
      </c>
      <c r="T8741" t="s">
        <v>64814</v>
      </c>
      <c r="U8741" t="s">
        <v>32998</v>
      </c>
    </row>
    <row r="8742" spans="1:21" x14ac:dyDescent="0.35">
      <c r="A8742" t="s">
        <v>122969</v>
      </c>
      <c r="B8742" t="s">
        <v>115</v>
      </c>
      <c r="C8742">
        <v>87433869</v>
      </c>
      <c r="D8742">
        <v>87434734</v>
      </c>
      <c r="E8742" t="s">
        <v>19</v>
      </c>
      <c r="F8742">
        <v>1000</v>
      </c>
      <c r="G8742">
        <f t="shared" si="136"/>
        <v>865</v>
      </c>
      <c r="H8742" t="s">
        <v>68</v>
      </c>
      <c r="I8742" t="s">
        <v>68</v>
      </c>
      <c r="J8742">
        <v>5105</v>
      </c>
      <c r="K8742" t="s">
        <v>32650</v>
      </c>
      <c r="L8742" t="s">
        <v>32650</v>
      </c>
      <c r="M8742" t="s">
        <v>32651</v>
      </c>
      <c r="N8742" t="s">
        <v>238160</v>
      </c>
      <c r="O8742" t="s">
        <v>671</v>
      </c>
      <c r="P8742" t="s">
        <v>20</v>
      </c>
      <c r="Q8742" t="s">
        <v>20</v>
      </c>
      <c r="R8742" t="s">
        <v>20</v>
      </c>
      <c r="S8742" t="s">
        <v>20</v>
      </c>
      <c r="T8742" t="s">
        <v>20</v>
      </c>
      <c r="U8742" t="s">
        <v>20</v>
      </c>
    </row>
    <row r="8743" spans="1:21" x14ac:dyDescent="0.35">
      <c r="A8743" t="s">
        <v>122976</v>
      </c>
      <c r="B8743" t="s">
        <v>18</v>
      </c>
      <c r="C8743">
        <v>86902971</v>
      </c>
      <c r="D8743">
        <v>86903731</v>
      </c>
      <c r="E8743" t="s">
        <v>19</v>
      </c>
      <c r="F8743">
        <v>1000</v>
      </c>
      <c r="G8743">
        <f t="shared" si="136"/>
        <v>760</v>
      </c>
      <c r="H8743" t="s">
        <v>68</v>
      </c>
      <c r="I8743" t="s">
        <v>68</v>
      </c>
      <c r="J8743">
        <v>15041</v>
      </c>
      <c r="K8743" t="s">
        <v>17844</v>
      </c>
      <c r="L8743" t="s">
        <v>17844</v>
      </c>
      <c r="M8743" t="s">
        <v>17845</v>
      </c>
      <c r="N8743" t="s">
        <v>238160</v>
      </c>
      <c r="O8743" t="s">
        <v>671</v>
      </c>
      <c r="P8743" t="s">
        <v>20</v>
      </c>
      <c r="Q8743" t="s">
        <v>20</v>
      </c>
      <c r="R8743" t="s">
        <v>20</v>
      </c>
      <c r="S8743" t="s">
        <v>20</v>
      </c>
      <c r="T8743" t="s">
        <v>20</v>
      </c>
      <c r="U8743" t="s">
        <v>20</v>
      </c>
    </row>
    <row r="8744" spans="1:21" x14ac:dyDescent="0.35">
      <c r="A8744" t="s">
        <v>122990</v>
      </c>
      <c r="B8744" t="s">
        <v>30</v>
      </c>
      <c r="C8744">
        <v>64874580</v>
      </c>
      <c r="D8744">
        <v>64875738</v>
      </c>
      <c r="E8744" t="s">
        <v>19</v>
      </c>
      <c r="F8744">
        <v>1000</v>
      </c>
      <c r="G8744">
        <f t="shared" si="136"/>
        <v>1158</v>
      </c>
      <c r="H8744" t="s">
        <v>68</v>
      </c>
      <c r="I8744" t="s">
        <v>68</v>
      </c>
      <c r="J8744">
        <v>22613</v>
      </c>
      <c r="K8744" t="s">
        <v>51694</v>
      </c>
      <c r="L8744" t="s">
        <v>51694</v>
      </c>
      <c r="M8744" t="s">
        <v>51695</v>
      </c>
      <c r="N8744" t="s">
        <v>233117</v>
      </c>
      <c r="O8744" t="s">
        <v>25</v>
      </c>
      <c r="P8744" t="s">
        <v>20</v>
      </c>
      <c r="Q8744" t="s">
        <v>20</v>
      </c>
      <c r="R8744" t="s">
        <v>20</v>
      </c>
      <c r="S8744" t="s">
        <v>20</v>
      </c>
      <c r="T8744" t="s">
        <v>20</v>
      </c>
      <c r="U8744" t="s">
        <v>20</v>
      </c>
    </row>
    <row r="8745" spans="1:21" x14ac:dyDescent="0.35">
      <c r="A8745" t="s">
        <v>122997</v>
      </c>
      <c r="B8745" t="s">
        <v>94</v>
      </c>
      <c r="C8745">
        <v>63876753</v>
      </c>
      <c r="D8745">
        <v>63877391</v>
      </c>
      <c r="E8745" t="s">
        <v>19</v>
      </c>
      <c r="F8745">
        <v>1000</v>
      </c>
      <c r="G8745">
        <f t="shared" si="136"/>
        <v>638</v>
      </c>
      <c r="H8745" t="s">
        <v>68</v>
      </c>
      <c r="I8745" t="s">
        <v>68</v>
      </c>
      <c r="J8745">
        <v>-149599</v>
      </c>
      <c r="K8745" t="s">
        <v>6915</v>
      </c>
      <c r="L8745" t="s">
        <v>6915</v>
      </c>
      <c r="M8745" t="s">
        <v>6916</v>
      </c>
      <c r="N8745" t="s">
        <v>211003</v>
      </c>
      <c r="O8745" t="s">
        <v>25</v>
      </c>
      <c r="P8745" t="s">
        <v>6917</v>
      </c>
      <c r="Q8745" t="s">
        <v>6918</v>
      </c>
      <c r="R8745" t="s">
        <v>6919</v>
      </c>
      <c r="S8745" t="s">
        <v>6920</v>
      </c>
      <c r="T8745" t="s">
        <v>27</v>
      </c>
      <c r="U8745" t="s">
        <v>27</v>
      </c>
    </row>
    <row r="8746" spans="1:21" x14ac:dyDescent="0.35">
      <c r="A8746" t="s">
        <v>123001</v>
      </c>
      <c r="B8746" t="s">
        <v>279</v>
      </c>
      <c r="C8746">
        <v>65467695</v>
      </c>
      <c r="D8746">
        <v>65468863</v>
      </c>
      <c r="E8746" t="s">
        <v>19</v>
      </c>
      <c r="F8746">
        <v>1000</v>
      </c>
      <c r="G8746">
        <f t="shared" si="136"/>
        <v>1168</v>
      </c>
      <c r="H8746" t="s">
        <v>68</v>
      </c>
      <c r="I8746" t="s">
        <v>68</v>
      </c>
      <c r="J8746">
        <v>-2236</v>
      </c>
      <c r="K8746" t="s">
        <v>19372</v>
      </c>
      <c r="L8746" t="s">
        <v>19372</v>
      </c>
      <c r="M8746" t="s">
        <v>19373</v>
      </c>
      <c r="N8746" t="s">
        <v>206084</v>
      </c>
      <c r="O8746" t="s">
        <v>25</v>
      </c>
      <c r="P8746" t="s">
        <v>26</v>
      </c>
      <c r="Q8746" t="s">
        <v>27</v>
      </c>
      <c r="R8746" t="s">
        <v>20</v>
      </c>
      <c r="S8746" t="s">
        <v>1926</v>
      </c>
      <c r="T8746" t="s">
        <v>27</v>
      </c>
      <c r="U8746" t="s">
        <v>20</v>
      </c>
    </row>
    <row r="8747" spans="1:21" x14ac:dyDescent="0.35">
      <c r="A8747" t="s">
        <v>123007</v>
      </c>
      <c r="B8747" t="s">
        <v>279</v>
      </c>
      <c r="C8747">
        <v>67316161</v>
      </c>
      <c r="D8747">
        <v>67317389</v>
      </c>
      <c r="E8747" t="s">
        <v>19</v>
      </c>
      <c r="F8747">
        <v>1000</v>
      </c>
      <c r="G8747">
        <f t="shared" si="136"/>
        <v>1228</v>
      </c>
      <c r="H8747" t="s">
        <v>68</v>
      </c>
      <c r="I8747" t="s">
        <v>68</v>
      </c>
      <c r="J8747">
        <v>-62589</v>
      </c>
      <c r="K8747" t="s">
        <v>35237</v>
      </c>
      <c r="L8747" t="s">
        <v>35237</v>
      </c>
      <c r="M8747" t="s">
        <v>35238</v>
      </c>
      <c r="N8747" t="s">
        <v>234616</v>
      </c>
      <c r="O8747" t="s">
        <v>191</v>
      </c>
      <c r="P8747" t="s">
        <v>20</v>
      </c>
      <c r="Q8747" t="s">
        <v>20</v>
      </c>
      <c r="R8747" t="s">
        <v>20</v>
      </c>
      <c r="S8747" t="s">
        <v>20</v>
      </c>
      <c r="T8747" t="s">
        <v>20</v>
      </c>
      <c r="U8747" t="s">
        <v>20</v>
      </c>
    </row>
    <row r="8748" spans="1:21" x14ac:dyDescent="0.35">
      <c r="A8748" t="s">
        <v>123015</v>
      </c>
      <c r="B8748" t="s">
        <v>30</v>
      </c>
      <c r="C8748">
        <v>98213260</v>
      </c>
      <c r="D8748">
        <v>98214597</v>
      </c>
      <c r="E8748" t="s">
        <v>19</v>
      </c>
      <c r="F8748">
        <v>1000</v>
      </c>
      <c r="G8748">
        <f t="shared" si="136"/>
        <v>1337</v>
      </c>
      <c r="H8748" t="s">
        <v>68</v>
      </c>
      <c r="I8748" t="s">
        <v>68</v>
      </c>
      <c r="J8748">
        <v>31927</v>
      </c>
      <c r="K8748" t="s">
        <v>43694</v>
      </c>
      <c r="L8748" t="s">
        <v>43694</v>
      </c>
      <c r="M8748" t="s">
        <v>43695</v>
      </c>
      <c r="N8748" t="s">
        <v>211236</v>
      </c>
      <c r="O8748" t="s">
        <v>25</v>
      </c>
      <c r="P8748" t="s">
        <v>43696</v>
      </c>
      <c r="Q8748" t="s">
        <v>27</v>
      </c>
      <c r="R8748" t="s">
        <v>27</v>
      </c>
      <c r="S8748" t="s">
        <v>43697</v>
      </c>
      <c r="T8748" t="s">
        <v>27</v>
      </c>
      <c r="U8748" t="s">
        <v>27</v>
      </c>
    </row>
    <row r="8749" spans="1:21" x14ac:dyDescent="0.35">
      <c r="A8749" t="s">
        <v>123023</v>
      </c>
      <c r="B8749" t="s">
        <v>76</v>
      </c>
      <c r="C8749">
        <v>47439437</v>
      </c>
      <c r="D8749">
        <v>47440669</v>
      </c>
      <c r="E8749" t="s">
        <v>19</v>
      </c>
      <c r="F8749">
        <v>1000</v>
      </c>
      <c r="G8749">
        <f t="shared" si="136"/>
        <v>1232</v>
      </c>
      <c r="H8749" t="s">
        <v>68</v>
      </c>
      <c r="I8749" t="s">
        <v>68</v>
      </c>
      <c r="J8749">
        <v>15866</v>
      </c>
      <c r="K8749" t="s">
        <v>15560</v>
      </c>
      <c r="L8749" t="s">
        <v>15560</v>
      </c>
      <c r="M8749" t="s">
        <v>15561</v>
      </c>
      <c r="N8749" t="s">
        <v>193588</v>
      </c>
      <c r="O8749" t="s">
        <v>25</v>
      </c>
      <c r="P8749" t="s">
        <v>15562</v>
      </c>
      <c r="Q8749" t="s">
        <v>15563</v>
      </c>
      <c r="R8749" t="s">
        <v>27</v>
      </c>
      <c r="S8749" t="s">
        <v>15564</v>
      </c>
      <c r="T8749" t="s">
        <v>15565</v>
      </c>
      <c r="U8749" t="s">
        <v>27</v>
      </c>
    </row>
    <row r="8750" spans="1:21" x14ac:dyDescent="0.35">
      <c r="A8750" t="s">
        <v>123034</v>
      </c>
      <c r="B8750" t="s">
        <v>149</v>
      </c>
      <c r="C8750">
        <v>69689079</v>
      </c>
      <c r="D8750">
        <v>69690195</v>
      </c>
      <c r="E8750" t="s">
        <v>19</v>
      </c>
      <c r="F8750">
        <v>1000</v>
      </c>
      <c r="G8750">
        <f t="shared" si="136"/>
        <v>1116</v>
      </c>
      <c r="H8750" t="s">
        <v>68</v>
      </c>
      <c r="I8750" t="s">
        <v>68</v>
      </c>
      <c r="J8750">
        <v>11421</v>
      </c>
      <c r="K8750" t="s">
        <v>3515</v>
      </c>
      <c r="L8750" t="s">
        <v>3515</v>
      </c>
      <c r="M8750" t="s">
        <v>3516</v>
      </c>
      <c r="N8750" t="s">
        <v>224352</v>
      </c>
      <c r="O8750" t="s">
        <v>191</v>
      </c>
      <c r="P8750" t="s">
        <v>3517</v>
      </c>
      <c r="Q8750" t="s">
        <v>3518</v>
      </c>
      <c r="R8750" t="s">
        <v>27</v>
      </c>
      <c r="S8750" t="s">
        <v>3519</v>
      </c>
      <c r="T8750" t="s">
        <v>3520</v>
      </c>
      <c r="U8750" t="s">
        <v>27</v>
      </c>
    </row>
    <row r="8751" spans="1:21" x14ac:dyDescent="0.35">
      <c r="A8751" t="s">
        <v>123039</v>
      </c>
      <c r="B8751" t="s">
        <v>104</v>
      </c>
      <c r="C8751">
        <v>91966471</v>
      </c>
      <c r="D8751">
        <v>91967164</v>
      </c>
      <c r="E8751" t="s">
        <v>19</v>
      </c>
      <c r="F8751">
        <v>1000</v>
      </c>
      <c r="G8751">
        <f t="shared" si="136"/>
        <v>693</v>
      </c>
      <c r="H8751" t="s">
        <v>68</v>
      </c>
      <c r="I8751" t="s">
        <v>68</v>
      </c>
      <c r="J8751">
        <v>-14606</v>
      </c>
      <c r="K8751" t="s">
        <v>7126</v>
      </c>
      <c r="L8751" t="s">
        <v>7126</v>
      </c>
      <c r="M8751" t="s">
        <v>7127</v>
      </c>
      <c r="N8751" t="s">
        <v>222700</v>
      </c>
      <c r="O8751" t="s">
        <v>25</v>
      </c>
      <c r="P8751" t="s">
        <v>7128</v>
      </c>
      <c r="Q8751" t="s">
        <v>27</v>
      </c>
      <c r="R8751" t="s">
        <v>27</v>
      </c>
      <c r="S8751" t="s">
        <v>7129</v>
      </c>
      <c r="T8751" t="s">
        <v>27</v>
      </c>
      <c r="U8751" t="s">
        <v>27</v>
      </c>
    </row>
    <row r="8752" spans="1:21" x14ac:dyDescent="0.35">
      <c r="A8752" t="s">
        <v>123040</v>
      </c>
      <c r="B8752" t="s">
        <v>30</v>
      </c>
      <c r="C8752">
        <v>19439810</v>
      </c>
      <c r="D8752">
        <v>19441382</v>
      </c>
      <c r="E8752" t="s">
        <v>19</v>
      </c>
      <c r="F8752">
        <v>1000</v>
      </c>
      <c r="G8752">
        <f t="shared" si="136"/>
        <v>1572</v>
      </c>
      <c r="H8752" t="s">
        <v>68</v>
      </c>
      <c r="I8752" t="s">
        <v>68</v>
      </c>
      <c r="J8752">
        <v>9103</v>
      </c>
      <c r="K8752" t="s">
        <v>38387</v>
      </c>
      <c r="L8752" t="s">
        <v>38387</v>
      </c>
      <c r="M8752" t="s">
        <v>38388</v>
      </c>
      <c r="N8752" t="s">
        <v>228811</v>
      </c>
      <c r="O8752" t="s">
        <v>25</v>
      </c>
      <c r="P8752" t="s">
        <v>20</v>
      </c>
      <c r="Q8752" t="s">
        <v>20</v>
      </c>
      <c r="R8752" t="s">
        <v>20</v>
      </c>
      <c r="S8752" t="s">
        <v>20</v>
      </c>
      <c r="T8752" t="s">
        <v>20</v>
      </c>
      <c r="U8752" t="s">
        <v>20</v>
      </c>
    </row>
    <row r="8753" spans="1:21" x14ac:dyDescent="0.35">
      <c r="A8753" t="s">
        <v>123050</v>
      </c>
      <c r="B8753" t="s">
        <v>94</v>
      </c>
      <c r="C8753">
        <v>10176860</v>
      </c>
      <c r="D8753">
        <v>10178212</v>
      </c>
      <c r="E8753" t="s">
        <v>19</v>
      </c>
      <c r="F8753">
        <v>1000</v>
      </c>
      <c r="G8753">
        <f t="shared" si="136"/>
        <v>1352</v>
      </c>
      <c r="H8753" t="s">
        <v>68</v>
      </c>
      <c r="I8753" t="s">
        <v>68</v>
      </c>
      <c r="J8753">
        <v>-17443</v>
      </c>
      <c r="K8753" t="s">
        <v>25119</v>
      </c>
      <c r="L8753" t="s">
        <v>25119</v>
      </c>
      <c r="M8753" t="s">
        <v>25120</v>
      </c>
      <c r="N8753" t="e">
        <v>#N/A</v>
      </c>
      <c r="O8753" t="s">
        <v>25</v>
      </c>
      <c r="P8753" t="s">
        <v>25121</v>
      </c>
      <c r="Q8753" t="s">
        <v>25122</v>
      </c>
      <c r="R8753" t="s">
        <v>27</v>
      </c>
      <c r="S8753" t="s">
        <v>25123</v>
      </c>
      <c r="T8753" t="s">
        <v>27</v>
      </c>
      <c r="U8753" t="s">
        <v>27</v>
      </c>
    </row>
    <row r="8754" spans="1:21" x14ac:dyDescent="0.35">
      <c r="A8754" t="s">
        <v>123064</v>
      </c>
      <c r="B8754" t="s">
        <v>76</v>
      </c>
      <c r="C8754">
        <v>54283026</v>
      </c>
      <c r="D8754">
        <v>54283845</v>
      </c>
      <c r="E8754" t="s">
        <v>19</v>
      </c>
      <c r="F8754">
        <v>1000</v>
      </c>
      <c r="G8754">
        <f t="shared" si="136"/>
        <v>819</v>
      </c>
      <c r="H8754" t="s">
        <v>68</v>
      </c>
      <c r="I8754" t="s">
        <v>68</v>
      </c>
      <c r="J8754">
        <v>-39998</v>
      </c>
      <c r="K8754" t="s">
        <v>8699</v>
      </c>
      <c r="L8754" t="s">
        <v>8699</v>
      </c>
      <c r="M8754" t="s">
        <v>8700</v>
      </c>
      <c r="N8754" t="s">
        <v>199829</v>
      </c>
      <c r="O8754" t="s">
        <v>25</v>
      </c>
      <c r="P8754" t="s">
        <v>8701</v>
      </c>
      <c r="Q8754" t="s">
        <v>27</v>
      </c>
      <c r="R8754" t="s">
        <v>27</v>
      </c>
      <c r="S8754" t="s">
        <v>8702</v>
      </c>
      <c r="T8754" t="s">
        <v>27</v>
      </c>
      <c r="U8754" t="s">
        <v>27</v>
      </c>
    </row>
    <row r="8755" spans="1:21" x14ac:dyDescent="0.35">
      <c r="A8755" t="s">
        <v>123071</v>
      </c>
      <c r="B8755" t="s">
        <v>30</v>
      </c>
      <c r="C8755">
        <v>24748062</v>
      </c>
      <c r="D8755">
        <v>24748488</v>
      </c>
      <c r="E8755" t="s">
        <v>19</v>
      </c>
      <c r="F8755">
        <v>1000</v>
      </c>
      <c r="G8755">
        <f t="shared" si="136"/>
        <v>426</v>
      </c>
      <c r="H8755" t="s">
        <v>68</v>
      </c>
      <c r="I8755" t="s">
        <v>68</v>
      </c>
      <c r="J8755">
        <v>19992</v>
      </c>
      <c r="K8755" t="s">
        <v>25912</v>
      </c>
      <c r="L8755" t="s">
        <v>25912</v>
      </c>
      <c r="M8755" t="s">
        <v>25913</v>
      </c>
      <c r="N8755" t="s">
        <v>229902</v>
      </c>
      <c r="O8755" t="s">
        <v>25</v>
      </c>
      <c r="P8755" t="s">
        <v>20</v>
      </c>
      <c r="Q8755" t="s">
        <v>20</v>
      </c>
      <c r="R8755" t="s">
        <v>20</v>
      </c>
      <c r="S8755" t="s">
        <v>20</v>
      </c>
      <c r="T8755" t="s">
        <v>20</v>
      </c>
      <c r="U8755" t="s">
        <v>20</v>
      </c>
    </row>
    <row r="8756" spans="1:21" x14ac:dyDescent="0.35">
      <c r="A8756" t="s">
        <v>123082</v>
      </c>
      <c r="B8756" t="s">
        <v>30</v>
      </c>
      <c r="C8756">
        <v>67167559</v>
      </c>
      <c r="D8756">
        <v>67168443</v>
      </c>
      <c r="E8756" t="s">
        <v>19</v>
      </c>
      <c r="F8756">
        <v>1000</v>
      </c>
      <c r="G8756">
        <f t="shared" si="136"/>
        <v>884</v>
      </c>
      <c r="H8756" t="s">
        <v>68</v>
      </c>
      <c r="I8756" t="s">
        <v>68</v>
      </c>
      <c r="J8756">
        <v>-78374</v>
      </c>
      <c r="K8756" t="s">
        <v>48939</v>
      </c>
      <c r="L8756" t="s">
        <v>48939</v>
      </c>
      <c r="M8756" t="s">
        <v>48940</v>
      </c>
      <c r="N8756" t="s">
        <v>203555</v>
      </c>
      <c r="O8756" t="s">
        <v>25</v>
      </c>
      <c r="P8756" t="s">
        <v>48941</v>
      </c>
      <c r="Q8756" t="s">
        <v>48942</v>
      </c>
      <c r="R8756" t="s">
        <v>27</v>
      </c>
      <c r="S8756" t="s">
        <v>48943</v>
      </c>
      <c r="T8756" t="s">
        <v>27</v>
      </c>
      <c r="U8756" t="s">
        <v>27</v>
      </c>
    </row>
    <row r="8757" spans="1:21" x14ac:dyDescent="0.35">
      <c r="A8757" t="s">
        <v>123087</v>
      </c>
      <c r="B8757" t="s">
        <v>94</v>
      </c>
      <c r="C8757">
        <v>52172587</v>
      </c>
      <c r="D8757">
        <v>52173886</v>
      </c>
      <c r="E8757" t="s">
        <v>19</v>
      </c>
      <c r="F8757">
        <v>1000</v>
      </c>
      <c r="G8757">
        <f t="shared" si="136"/>
        <v>1299</v>
      </c>
      <c r="H8757" t="s">
        <v>68</v>
      </c>
      <c r="I8757" t="s">
        <v>68</v>
      </c>
      <c r="J8757">
        <v>-16143</v>
      </c>
      <c r="K8757" t="s">
        <v>43800</v>
      </c>
      <c r="L8757" t="s">
        <v>43800</v>
      </c>
      <c r="M8757" t="s">
        <v>43801</v>
      </c>
      <c r="N8757" t="s">
        <v>228921</v>
      </c>
      <c r="O8757" t="s">
        <v>25</v>
      </c>
      <c r="P8757" t="s">
        <v>20</v>
      </c>
      <c r="Q8757" t="s">
        <v>20</v>
      </c>
      <c r="R8757" t="s">
        <v>20</v>
      </c>
      <c r="S8757" t="s">
        <v>20</v>
      </c>
      <c r="T8757" t="s">
        <v>20</v>
      </c>
      <c r="U8757" t="s">
        <v>20</v>
      </c>
    </row>
    <row r="8758" spans="1:21" x14ac:dyDescent="0.35">
      <c r="A8758" t="s">
        <v>123091</v>
      </c>
      <c r="B8758" t="s">
        <v>115</v>
      </c>
      <c r="C8758">
        <v>8710631</v>
      </c>
      <c r="D8758">
        <v>8712372</v>
      </c>
      <c r="E8758" t="s">
        <v>19</v>
      </c>
      <c r="F8758">
        <v>1000</v>
      </c>
      <c r="G8758">
        <f t="shared" si="136"/>
        <v>1741</v>
      </c>
      <c r="H8758" t="s">
        <v>68</v>
      </c>
      <c r="I8758" t="s">
        <v>68</v>
      </c>
      <c r="J8758">
        <v>-17101</v>
      </c>
      <c r="K8758" t="s">
        <v>35252</v>
      </c>
      <c r="L8758" t="s">
        <v>35252</v>
      </c>
      <c r="M8758" t="s">
        <v>35253</v>
      </c>
      <c r="N8758" t="s">
        <v>218798</v>
      </c>
      <c r="O8758" t="s">
        <v>25</v>
      </c>
      <c r="P8758" t="s">
        <v>20</v>
      </c>
      <c r="Q8758" t="s">
        <v>20</v>
      </c>
      <c r="R8758" t="s">
        <v>20</v>
      </c>
      <c r="S8758" t="s">
        <v>20</v>
      </c>
      <c r="T8758" t="s">
        <v>20</v>
      </c>
      <c r="U8758" t="s">
        <v>20</v>
      </c>
    </row>
    <row r="8759" spans="1:21" x14ac:dyDescent="0.35">
      <c r="A8759" t="s">
        <v>123119</v>
      </c>
      <c r="B8759" t="s">
        <v>104</v>
      </c>
      <c r="C8759">
        <v>78611160</v>
      </c>
      <c r="D8759">
        <v>78611798</v>
      </c>
      <c r="E8759" t="s">
        <v>19</v>
      </c>
      <c r="F8759">
        <v>1000</v>
      </c>
      <c r="G8759">
        <f t="shared" si="136"/>
        <v>638</v>
      </c>
      <c r="H8759" t="s">
        <v>68</v>
      </c>
      <c r="I8759" t="s">
        <v>68</v>
      </c>
      <c r="J8759">
        <v>-12656</v>
      </c>
      <c r="K8759" t="s">
        <v>55383</v>
      </c>
      <c r="L8759" t="s">
        <v>55383</v>
      </c>
      <c r="M8759" t="s">
        <v>55384</v>
      </c>
      <c r="N8759" t="s">
        <v>223646</v>
      </c>
      <c r="O8759" t="s">
        <v>25</v>
      </c>
      <c r="P8759" t="s">
        <v>20</v>
      </c>
      <c r="Q8759" t="s">
        <v>20</v>
      </c>
      <c r="R8759" t="s">
        <v>20</v>
      </c>
      <c r="S8759" t="s">
        <v>20</v>
      </c>
      <c r="T8759" t="s">
        <v>20</v>
      </c>
      <c r="U8759" t="s">
        <v>20</v>
      </c>
    </row>
    <row r="8760" spans="1:21" x14ac:dyDescent="0.35">
      <c r="A8760" t="s">
        <v>123122</v>
      </c>
      <c r="B8760" t="s">
        <v>18</v>
      </c>
      <c r="C8760">
        <v>85629321</v>
      </c>
      <c r="D8760">
        <v>85630218</v>
      </c>
      <c r="E8760" t="s">
        <v>19</v>
      </c>
      <c r="F8760">
        <v>1000</v>
      </c>
      <c r="G8760">
        <f t="shared" si="136"/>
        <v>897</v>
      </c>
      <c r="H8760" t="s">
        <v>68</v>
      </c>
      <c r="I8760" t="s">
        <v>68</v>
      </c>
      <c r="J8760">
        <v>-6390</v>
      </c>
      <c r="K8760" t="s">
        <v>62677</v>
      </c>
      <c r="L8760" t="s">
        <v>62677</v>
      </c>
      <c r="M8760" t="s">
        <v>62678</v>
      </c>
      <c r="N8760" t="s">
        <v>231368</v>
      </c>
      <c r="O8760" t="s">
        <v>25</v>
      </c>
      <c r="P8760" t="s">
        <v>20</v>
      </c>
      <c r="Q8760" t="s">
        <v>20</v>
      </c>
      <c r="R8760" t="s">
        <v>20</v>
      </c>
      <c r="S8760" t="s">
        <v>20</v>
      </c>
      <c r="T8760" t="s">
        <v>20</v>
      </c>
      <c r="U8760" t="s">
        <v>20</v>
      </c>
    </row>
    <row r="8761" spans="1:21" x14ac:dyDescent="0.35">
      <c r="A8761" t="s">
        <v>123128</v>
      </c>
      <c r="B8761" t="s">
        <v>94</v>
      </c>
      <c r="C8761">
        <v>63316465</v>
      </c>
      <c r="D8761">
        <v>63317849</v>
      </c>
      <c r="E8761" t="s">
        <v>19</v>
      </c>
      <c r="F8761">
        <v>1000</v>
      </c>
      <c r="G8761">
        <f t="shared" si="136"/>
        <v>1384</v>
      </c>
      <c r="H8761" t="s">
        <v>68</v>
      </c>
      <c r="I8761" t="s">
        <v>68</v>
      </c>
      <c r="J8761">
        <v>-5708</v>
      </c>
      <c r="K8761" t="s">
        <v>68520</v>
      </c>
      <c r="L8761" t="s">
        <v>68520</v>
      </c>
      <c r="M8761" t="s">
        <v>68521</v>
      </c>
      <c r="N8761" t="s">
        <v>229022</v>
      </c>
      <c r="O8761" t="s">
        <v>25</v>
      </c>
      <c r="P8761" t="s">
        <v>20</v>
      </c>
      <c r="Q8761" t="s">
        <v>20</v>
      </c>
      <c r="R8761" t="s">
        <v>20</v>
      </c>
      <c r="S8761" t="s">
        <v>20</v>
      </c>
      <c r="T8761" t="s">
        <v>20</v>
      </c>
      <c r="U8761" t="s">
        <v>20</v>
      </c>
    </row>
    <row r="8762" spans="1:21" x14ac:dyDescent="0.35">
      <c r="A8762" t="s">
        <v>123129</v>
      </c>
      <c r="B8762" t="s">
        <v>45</v>
      </c>
      <c r="C8762">
        <v>65267392</v>
      </c>
      <c r="D8762">
        <v>65269347</v>
      </c>
      <c r="E8762" t="s">
        <v>19</v>
      </c>
      <c r="F8762">
        <v>1000</v>
      </c>
      <c r="G8762">
        <f t="shared" si="136"/>
        <v>1955</v>
      </c>
      <c r="H8762" t="s">
        <v>68</v>
      </c>
      <c r="I8762" t="s">
        <v>68</v>
      </c>
      <c r="J8762">
        <v>28635</v>
      </c>
      <c r="K8762" t="s">
        <v>40905</v>
      </c>
      <c r="L8762" t="s">
        <v>40905</v>
      </c>
      <c r="M8762" t="s">
        <v>40906</v>
      </c>
      <c r="N8762" t="s">
        <v>214881</v>
      </c>
      <c r="O8762" t="s">
        <v>25</v>
      </c>
      <c r="P8762" t="s">
        <v>20</v>
      </c>
      <c r="Q8762" t="s">
        <v>20</v>
      </c>
      <c r="R8762" t="s">
        <v>20</v>
      </c>
      <c r="S8762" t="s">
        <v>20</v>
      </c>
      <c r="T8762" t="s">
        <v>20</v>
      </c>
      <c r="U8762" t="s">
        <v>20</v>
      </c>
    </row>
    <row r="8763" spans="1:21" x14ac:dyDescent="0.35">
      <c r="A8763" t="s">
        <v>123145</v>
      </c>
      <c r="B8763" t="s">
        <v>18</v>
      </c>
      <c r="C8763">
        <v>7299643</v>
      </c>
      <c r="D8763">
        <v>7300143</v>
      </c>
      <c r="E8763" t="s">
        <v>19</v>
      </c>
      <c r="F8763">
        <v>1000</v>
      </c>
      <c r="G8763">
        <f t="shared" si="136"/>
        <v>500</v>
      </c>
      <c r="H8763" t="s">
        <v>68</v>
      </c>
      <c r="I8763" t="s">
        <v>68</v>
      </c>
      <c r="J8763">
        <v>3981</v>
      </c>
      <c r="K8763" t="s">
        <v>53177</v>
      </c>
      <c r="L8763" t="s">
        <v>53177</v>
      </c>
      <c r="M8763" t="s">
        <v>53178</v>
      </c>
      <c r="N8763" t="s">
        <v>229747</v>
      </c>
      <c r="O8763" t="s">
        <v>191</v>
      </c>
      <c r="P8763" t="s">
        <v>20</v>
      </c>
      <c r="Q8763" t="s">
        <v>20</v>
      </c>
      <c r="R8763" t="s">
        <v>20</v>
      </c>
      <c r="S8763" t="s">
        <v>20</v>
      </c>
      <c r="T8763" t="s">
        <v>20</v>
      </c>
      <c r="U8763" t="s">
        <v>20</v>
      </c>
    </row>
    <row r="8764" spans="1:21" x14ac:dyDescent="0.35">
      <c r="A8764" t="s">
        <v>123149</v>
      </c>
      <c r="B8764" t="s">
        <v>115</v>
      </c>
      <c r="C8764">
        <v>2563944</v>
      </c>
      <c r="D8764">
        <v>2565908</v>
      </c>
      <c r="E8764" t="s">
        <v>19</v>
      </c>
      <c r="F8764">
        <v>1000</v>
      </c>
      <c r="G8764">
        <f t="shared" si="136"/>
        <v>1964</v>
      </c>
      <c r="H8764" t="s">
        <v>68</v>
      </c>
      <c r="I8764" t="s">
        <v>68</v>
      </c>
      <c r="J8764">
        <v>-5081</v>
      </c>
      <c r="K8764" t="s">
        <v>25957</v>
      </c>
      <c r="L8764" t="s">
        <v>25957</v>
      </c>
      <c r="M8764" t="s">
        <v>25958</v>
      </c>
      <c r="N8764" t="e">
        <v>#N/A</v>
      </c>
      <c r="O8764" t="s">
        <v>25</v>
      </c>
      <c r="P8764" t="s">
        <v>25959</v>
      </c>
      <c r="Q8764" t="s">
        <v>27</v>
      </c>
      <c r="R8764" t="s">
        <v>27</v>
      </c>
      <c r="S8764" t="s">
        <v>25960</v>
      </c>
      <c r="T8764" t="s">
        <v>27</v>
      </c>
      <c r="U8764" t="s">
        <v>27</v>
      </c>
    </row>
    <row r="8765" spans="1:21" x14ac:dyDescent="0.35">
      <c r="A8765" t="s">
        <v>123151</v>
      </c>
      <c r="B8765" t="s">
        <v>94</v>
      </c>
      <c r="C8765">
        <v>50540595</v>
      </c>
      <c r="D8765">
        <v>50542578</v>
      </c>
      <c r="E8765" t="s">
        <v>19</v>
      </c>
      <c r="F8765">
        <v>1000</v>
      </c>
      <c r="G8765">
        <f t="shared" si="136"/>
        <v>1983</v>
      </c>
      <c r="H8765" t="s">
        <v>68</v>
      </c>
      <c r="I8765" t="s">
        <v>68</v>
      </c>
      <c r="J8765">
        <v>17379</v>
      </c>
      <c r="K8765" t="s">
        <v>69304</v>
      </c>
      <c r="L8765" t="s">
        <v>69304</v>
      </c>
      <c r="M8765" t="s">
        <v>69305</v>
      </c>
      <c r="N8765" t="s">
        <v>228896</v>
      </c>
      <c r="O8765" t="s">
        <v>25</v>
      </c>
      <c r="P8765" t="s">
        <v>20</v>
      </c>
      <c r="Q8765" t="s">
        <v>20</v>
      </c>
      <c r="R8765" t="s">
        <v>20</v>
      </c>
      <c r="S8765" t="s">
        <v>20</v>
      </c>
      <c r="T8765" t="s">
        <v>20</v>
      </c>
      <c r="U8765" t="s">
        <v>20</v>
      </c>
    </row>
    <row r="8766" spans="1:21" x14ac:dyDescent="0.35">
      <c r="A8766" t="s">
        <v>123164</v>
      </c>
      <c r="B8766" t="s">
        <v>30</v>
      </c>
      <c r="C8766">
        <v>92152525</v>
      </c>
      <c r="D8766">
        <v>92153146</v>
      </c>
      <c r="E8766" t="s">
        <v>19</v>
      </c>
      <c r="F8766">
        <v>1000</v>
      </c>
      <c r="G8766">
        <f t="shared" si="136"/>
        <v>621</v>
      </c>
      <c r="H8766" t="s">
        <v>68</v>
      </c>
      <c r="I8766" t="s">
        <v>68</v>
      </c>
      <c r="J8766">
        <v>4454</v>
      </c>
      <c r="K8766" t="s">
        <v>45617</v>
      </c>
      <c r="L8766" t="s">
        <v>45617</v>
      </c>
      <c r="M8766" t="s">
        <v>45618</v>
      </c>
      <c r="N8766" t="s">
        <v>188333</v>
      </c>
      <c r="O8766" t="s">
        <v>25</v>
      </c>
      <c r="P8766" t="s">
        <v>45619</v>
      </c>
      <c r="Q8766" t="s">
        <v>45620</v>
      </c>
      <c r="R8766" t="s">
        <v>45621</v>
      </c>
      <c r="S8766" t="s">
        <v>45622</v>
      </c>
      <c r="T8766" t="s">
        <v>45623</v>
      </c>
      <c r="U8766" t="s">
        <v>27</v>
      </c>
    </row>
    <row r="8767" spans="1:21" x14ac:dyDescent="0.35">
      <c r="A8767" t="s">
        <v>123166</v>
      </c>
      <c r="B8767" t="s">
        <v>279</v>
      </c>
      <c r="C8767">
        <v>41940279</v>
      </c>
      <c r="D8767">
        <v>41941467</v>
      </c>
      <c r="E8767" t="s">
        <v>19</v>
      </c>
      <c r="F8767">
        <v>1000</v>
      </c>
      <c r="G8767">
        <f t="shared" si="136"/>
        <v>1188</v>
      </c>
      <c r="H8767" t="s">
        <v>68</v>
      </c>
      <c r="I8767" t="s">
        <v>68</v>
      </c>
      <c r="J8767">
        <v>55568</v>
      </c>
      <c r="K8767" t="s">
        <v>29309</v>
      </c>
      <c r="L8767" t="s">
        <v>29309</v>
      </c>
      <c r="M8767" t="s">
        <v>29310</v>
      </c>
      <c r="N8767" t="s">
        <v>213224</v>
      </c>
      <c r="O8767" t="s">
        <v>25</v>
      </c>
      <c r="P8767" t="s">
        <v>20</v>
      </c>
      <c r="Q8767" t="s">
        <v>20</v>
      </c>
      <c r="R8767" t="s">
        <v>20</v>
      </c>
      <c r="S8767" t="s">
        <v>20</v>
      </c>
      <c r="T8767" t="s">
        <v>20</v>
      </c>
      <c r="U8767" t="s">
        <v>20</v>
      </c>
    </row>
    <row r="8768" spans="1:21" x14ac:dyDescent="0.35">
      <c r="A8768" t="s">
        <v>123188</v>
      </c>
      <c r="B8768" t="s">
        <v>104</v>
      </c>
      <c r="C8768">
        <v>92169822</v>
      </c>
      <c r="D8768">
        <v>92171067</v>
      </c>
      <c r="E8768" t="s">
        <v>19</v>
      </c>
      <c r="F8768">
        <v>1000</v>
      </c>
      <c r="G8768">
        <f t="shared" si="136"/>
        <v>1245</v>
      </c>
      <c r="H8768" t="s">
        <v>68</v>
      </c>
      <c r="I8768" t="s">
        <v>68</v>
      </c>
      <c r="J8768">
        <v>5715</v>
      </c>
      <c r="K8768" t="s">
        <v>22488</v>
      </c>
      <c r="L8768" t="s">
        <v>22488</v>
      </c>
      <c r="M8768" t="s">
        <v>22489</v>
      </c>
      <c r="N8768" t="s">
        <v>222655</v>
      </c>
      <c r="O8768" t="s">
        <v>25</v>
      </c>
      <c r="P8768" t="s">
        <v>22490</v>
      </c>
      <c r="Q8768" t="s">
        <v>22491</v>
      </c>
      <c r="R8768" t="s">
        <v>3894</v>
      </c>
      <c r="S8768" t="s">
        <v>22492</v>
      </c>
      <c r="T8768" t="s">
        <v>27</v>
      </c>
      <c r="U8768" t="s">
        <v>27</v>
      </c>
    </row>
    <row r="8769" spans="1:21" x14ac:dyDescent="0.35">
      <c r="A8769" t="s">
        <v>123191</v>
      </c>
      <c r="B8769" t="s">
        <v>279</v>
      </c>
      <c r="C8769">
        <v>9394523</v>
      </c>
      <c r="D8769">
        <v>9395745</v>
      </c>
      <c r="E8769" t="s">
        <v>19</v>
      </c>
      <c r="F8769">
        <v>1000</v>
      </c>
      <c r="G8769">
        <f t="shared" si="136"/>
        <v>1222</v>
      </c>
      <c r="H8769" t="s">
        <v>68</v>
      </c>
      <c r="I8769" t="s">
        <v>68</v>
      </c>
      <c r="J8769">
        <v>10338</v>
      </c>
      <c r="K8769" t="s">
        <v>1784</v>
      </c>
      <c r="L8769" t="s">
        <v>1784</v>
      </c>
      <c r="M8769" t="s">
        <v>1785</v>
      </c>
      <c r="N8769" t="s">
        <v>211951</v>
      </c>
      <c r="O8769" t="s">
        <v>25</v>
      </c>
      <c r="P8769" t="s">
        <v>1786</v>
      </c>
      <c r="Q8769" t="s">
        <v>27</v>
      </c>
      <c r="R8769" t="s">
        <v>27</v>
      </c>
      <c r="S8769" t="s">
        <v>1787</v>
      </c>
      <c r="T8769" t="s">
        <v>27</v>
      </c>
      <c r="U8769" t="s">
        <v>27</v>
      </c>
    </row>
    <row r="8770" spans="1:21" x14ac:dyDescent="0.35">
      <c r="A8770" t="s">
        <v>123208</v>
      </c>
      <c r="B8770" t="s">
        <v>30</v>
      </c>
      <c r="C8770">
        <v>51036469</v>
      </c>
      <c r="D8770">
        <v>51036983</v>
      </c>
      <c r="E8770" t="s">
        <v>19</v>
      </c>
      <c r="F8770">
        <v>1000</v>
      </c>
      <c r="G8770">
        <f t="shared" ref="G8770:G8833" si="137">D8770-C8770</f>
        <v>514</v>
      </c>
      <c r="H8770" t="s">
        <v>68</v>
      </c>
      <c r="I8770" t="s">
        <v>68</v>
      </c>
      <c r="J8770">
        <v>14809</v>
      </c>
      <c r="K8770" t="s">
        <v>10735</v>
      </c>
      <c r="L8770" t="s">
        <v>10735</v>
      </c>
      <c r="M8770" t="s">
        <v>10736</v>
      </c>
      <c r="N8770" t="s">
        <v>193004</v>
      </c>
      <c r="O8770" t="s">
        <v>25</v>
      </c>
      <c r="P8770" t="s">
        <v>10737</v>
      </c>
      <c r="Q8770" t="s">
        <v>10738</v>
      </c>
      <c r="R8770" t="s">
        <v>10739</v>
      </c>
      <c r="S8770" t="s">
        <v>10740</v>
      </c>
      <c r="T8770" t="s">
        <v>10741</v>
      </c>
      <c r="U8770" t="s">
        <v>10742</v>
      </c>
    </row>
    <row r="8771" spans="1:21" x14ac:dyDescent="0.35">
      <c r="A8771" t="s">
        <v>123225</v>
      </c>
      <c r="B8771" t="s">
        <v>18</v>
      </c>
      <c r="C8771">
        <v>86901671</v>
      </c>
      <c r="D8771">
        <v>86902273</v>
      </c>
      <c r="E8771" t="s">
        <v>19</v>
      </c>
      <c r="F8771">
        <v>1000</v>
      </c>
      <c r="G8771">
        <f t="shared" si="137"/>
        <v>602</v>
      </c>
      <c r="H8771" t="s">
        <v>68</v>
      </c>
      <c r="I8771" t="s">
        <v>68</v>
      </c>
      <c r="J8771">
        <v>16420</v>
      </c>
      <c r="K8771" t="s">
        <v>17844</v>
      </c>
      <c r="L8771" t="s">
        <v>17844</v>
      </c>
      <c r="M8771" t="s">
        <v>17845</v>
      </c>
      <c r="N8771" t="s">
        <v>238160</v>
      </c>
      <c r="O8771" t="s">
        <v>671</v>
      </c>
      <c r="P8771" t="s">
        <v>20</v>
      </c>
      <c r="Q8771" t="s">
        <v>20</v>
      </c>
      <c r="R8771" t="s">
        <v>20</v>
      </c>
      <c r="S8771" t="s">
        <v>20</v>
      </c>
      <c r="T8771" t="s">
        <v>20</v>
      </c>
      <c r="U8771" t="s">
        <v>20</v>
      </c>
    </row>
    <row r="8772" spans="1:21" x14ac:dyDescent="0.35">
      <c r="A8772" t="s">
        <v>123228</v>
      </c>
      <c r="B8772" t="s">
        <v>279</v>
      </c>
      <c r="C8772">
        <v>37027648</v>
      </c>
      <c r="D8772">
        <v>37028113</v>
      </c>
      <c r="E8772" t="s">
        <v>19</v>
      </c>
      <c r="F8772">
        <v>1000</v>
      </c>
      <c r="G8772">
        <f t="shared" si="137"/>
        <v>465</v>
      </c>
      <c r="H8772" t="s">
        <v>68</v>
      </c>
      <c r="I8772" t="s">
        <v>68</v>
      </c>
      <c r="J8772">
        <v>-8821</v>
      </c>
      <c r="K8772" t="s">
        <v>57632</v>
      </c>
      <c r="L8772" t="s">
        <v>57632</v>
      </c>
      <c r="M8772" t="s">
        <v>57633</v>
      </c>
      <c r="N8772" t="s">
        <v>213144</v>
      </c>
      <c r="O8772" t="s">
        <v>25</v>
      </c>
      <c r="P8772" t="s">
        <v>57634</v>
      </c>
      <c r="Q8772" t="s">
        <v>27</v>
      </c>
      <c r="R8772" t="s">
        <v>27</v>
      </c>
      <c r="S8772" t="s">
        <v>57635</v>
      </c>
      <c r="T8772" t="s">
        <v>57636</v>
      </c>
      <c r="U8772" t="s">
        <v>27</v>
      </c>
    </row>
    <row r="8773" spans="1:21" x14ac:dyDescent="0.35">
      <c r="A8773" t="s">
        <v>123237</v>
      </c>
      <c r="B8773" t="s">
        <v>76</v>
      </c>
      <c r="C8773">
        <v>32208957</v>
      </c>
      <c r="D8773">
        <v>32209593</v>
      </c>
      <c r="E8773" t="s">
        <v>19</v>
      </c>
      <c r="F8773">
        <v>1000</v>
      </c>
      <c r="G8773">
        <f t="shared" si="137"/>
        <v>636</v>
      </c>
      <c r="H8773" t="s">
        <v>68</v>
      </c>
      <c r="I8773" t="s">
        <v>68</v>
      </c>
      <c r="J8773">
        <v>9328</v>
      </c>
      <c r="K8773" t="s">
        <v>5005</v>
      </c>
      <c r="L8773" t="s">
        <v>5005</v>
      </c>
      <c r="M8773" t="s">
        <v>5006</v>
      </c>
      <c r="N8773" t="s">
        <v>204249</v>
      </c>
      <c r="O8773" t="s">
        <v>25</v>
      </c>
      <c r="P8773" t="s">
        <v>5007</v>
      </c>
      <c r="Q8773" t="s">
        <v>5008</v>
      </c>
      <c r="R8773" t="s">
        <v>5009</v>
      </c>
      <c r="S8773" t="s">
        <v>5010</v>
      </c>
      <c r="T8773" t="s">
        <v>5011</v>
      </c>
      <c r="U8773" t="s">
        <v>5012</v>
      </c>
    </row>
    <row r="8774" spans="1:21" x14ac:dyDescent="0.35">
      <c r="A8774" t="s">
        <v>123258</v>
      </c>
      <c r="B8774" t="s">
        <v>115</v>
      </c>
      <c r="C8774">
        <v>91665087</v>
      </c>
      <c r="D8774">
        <v>91666663</v>
      </c>
      <c r="E8774" t="s">
        <v>19</v>
      </c>
      <c r="F8774">
        <v>1000</v>
      </c>
      <c r="G8774">
        <f t="shared" si="137"/>
        <v>1576</v>
      </c>
      <c r="H8774" t="s">
        <v>68</v>
      </c>
      <c r="I8774" t="s">
        <v>68</v>
      </c>
      <c r="J8774">
        <v>-5661</v>
      </c>
      <c r="K8774" t="s">
        <v>54079</v>
      </c>
      <c r="L8774" t="s">
        <v>54079</v>
      </c>
      <c r="M8774" t="s">
        <v>54080</v>
      </c>
      <c r="N8774" t="s">
        <v>238160</v>
      </c>
      <c r="O8774" t="s">
        <v>671</v>
      </c>
      <c r="P8774" t="s">
        <v>20</v>
      </c>
      <c r="Q8774" t="s">
        <v>20</v>
      </c>
      <c r="R8774" t="s">
        <v>20</v>
      </c>
      <c r="S8774" t="s">
        <v>20</v>
      </c>
      <c r="T8774" t="s">
        <v>20</v>
      </c>
      <c r="U8774" t="s">
        <v>20</v>
      </c>
    </row>
    <row r="8775" spans="1:21" x14ac:dyDescent="0.35">
      <c r="A8775" t="s">
        <v>123279</v>
      </c>
      <c r="B8775" t="s">
        <v>115</v>
      </c>
      <c r="C8775">
        <v>20885211</v>
      </c>
      <c r="D8775">
        <v>20886446</v>
      </c>
      <c r="E8775" t="s">
        <v>19</v>
      </c>
      <c r="F8775">
        <v>1000</v>
      </c>
      <c r="G8775">
        <f t="shared" si="137"/>
        <v>1235</v>
      </c>
      <c r="H8775" t="s">
        <v>68</v>
      </c>
      <c r="I8775" t="s">
        <v>68</v>
      </c>
      <c r="J8775">
        <v>-4686</v>
      </c>
      <c r="K8775" t="s">
        <v>15600</v>
      </c>
      <c r="L8775" t="s">
        <v>15600</v>
      </c>
      <c r="M8775" t="s">
        <v>15601</v>
      </c>
      <c r="N8775" t="e">
        <v>#N/A</v>
      </c>
      <c r="O8775" t="s">
        <v>25</v>
      </c>
      <c r="P8775" t="s">
        <v>15602</v>
      </c>
      <c r="Q8775" t="s">
        <v>27</v>
      </c>
      <c r="R8775" t="s">
        <v>27</v>
      </c>
      <c r="S8775" t="s">
        <v>15603</v>
      </c>
      <c r="T8775" t="s">
        <v>27</v>
      </c>
      <c r="U8775" t="s">
        <v>27</v>
      </c>
    </row>
    <row r="8776" spans="1:21" x14ac:dyDescent="0.35">
      <c r="A8776" t="s">
        <v>123282</v>
      </c>
      <c r="B8776" t="s">
        <v>104</v>
      </c>
      <c r="C8776">
        <v>70718313</v>
      </c>
      <c r="D8776">
        <v>70718983</v>
      </c>
      <c r="E8776" t="s">
        <v>19</v>
      </c>
      <c r="F8776">
        <v>1000</v>
      </c>
      <c r="G8776">
        <f t="shared" si="137"/>
        <v>670</v>
      </c>
      <c r="H8776" t="s">
        <v>68</v>
      </c>
      <c r="I8776" t="s">
        <v>68</v>
      </c>
      <c r="J8776">
        <v>-55128</v>
      </c>
      <c r="K8776" t="s">
        <v>58895</v>
      </c>
      <c r="L8776" t="s">
        <v>58895</v>
      </c>
      <c r="M8776" t="s">
        <v>58896</v>
      </c>
      <c r="N8776" t="s">
        <v>191750</v>
      </c>
      <c r="O8776" t="s">
        <v>25</v>
      </c>
      <c r="P8776" t="s">
        <v>58897</v>
      </c>
      <c r="Q8776" t="s">
        <v>27</v>
      </c>
      <c r="R8776" t="s">
        <v>27</v>
      </c>
      <c r="S8776" t="s">
        <v>58898</v>
      </c>
      <c r="T8776" t="s">
        <v>27</v>
      </c>
      <c r="U8776" t="s">
        <v>27</v>
      </c>
    </row>
    <row r="8777" spans="1:21" x14ac:dyDescent="0.35">
      <c r="A8777" t="s">
        <v>123327</v>
      </c>
      <c r="B8777" t="s">
        <v>30</v>
      </c>
      <c r="C8777">
        <v>43538650</v>
      </c>
      <c r="D8777">
        <v>43540370</v>
      </c>
      <c r="E8777" t="s">
        <v>19</v>
      </c>
      <c r="F8777">
        <v>1000</v>
      </c>
      <c r="G8777">
        <f t="shared" si="137"/>
        <v>1720</v>
      </c>
      <c r="H8777" t="s">
        <v>68</v>
      </c>
      <c r="I8777" t="s">
        <v>68</v>
      </c>
      <c r="J8777">
        <v>17505</v>
      </c>
      <c r="K8777" t="s">
        <v>39064</v>
      </c>
      <c r="L8777" t="s">
        <v>39064</v>
      </c>
      <c r="M8777" t="s">
        <v>39065</v>
      </c>
      <c r="N8777" t="s">
        <v>194427</v>
      </c>
      <c r="O8777" t="s">
        <v>25</v>
      </c>
      <c r="P8777" t="s">
        <v>39066</v>
      </c>
      <c r="Q8777" t="s">
        <v>27</v>
      </c>
      <c r="R8777" t="s">
        <v>27</v>
      </c>
      <c r="S8777" t="s">
        <v>39067</v>
      </c>
      <c r="T8777" t="s">
        <v>27</v>
      </c>
      <c r="U8777" t="s">
        <v>27</v>
      </c>
    </row>
    <row r="8778" spans="1:21" x14ac:dyDescent="0.35">
      <c r="A8778" t="s">
        <v>123333</v>
      </c>
      <c r="B8778" t="s">
        <v>115</v>
      </c>
      <c r="C8778">
        <v>24090813</v>
      </c>
      <c r="D8778">
        <v>24091637</v>
      </c>
      <c r="E8778" t="s">
        <v>19</v>
      </c>
      <c r="F8778">
        <v>1000</v>
      </c>
      <c r="G8778">
        <f t="shared" si="137"/>
        <v>824</v>
      </c>
      <c r="H8778" t="s">
        <v>68</v>
      </c>
      <c r="I8778" t="s">
        <v>68</v>
      </c>
      <c r="J8778">
        <v>8277</v>
      </c>
      <c r="K8778" t="s">
        <v>58054</v>
      </c>
      <c r="L8778" t="s">
        <v>58054</v>
      </c>
      <c r="M8778" t="s">
        <v>58055</v>
      </c>
      <c r="N8778" t="s">
        <v>203120</v>
      </c>
      <c r="O8778" t="s">
        <v>25</v>
      </c>
      <c r="P8778" t="s">
        <v>58056</v>
      </c>
      <c r="Q8778" t="s">
        <v>27</v>
      </c>
      <c r="R8778" t="s">
        <v>27</v>
      </c>
      <c r="S8778" t="s">
        <v>58057</v>
      </c>
      <c r="T8778" t="s">
        <v>27</v>
      </c>
      <c r="U8778" t="s">
        <v>27</v>
      </c>
    </row>
    <row r="8779" spans="1:21" x14ac:dyDescent="0.35">
      <c r="A8779" t="s">
        <v>123334</v>
      </c>
      <c r="B8779" t="s">
        <v>51</v>
      </c>
      <c r="C8779">
        <v>50228023</v>
      </c>
      <c r="D8779">
        <v>50228590</v>
      </c>
      <c r="E8779" t="s">
        <v>19</v>
      </c>
      <c r="F8779">
        <v>1000</v>
      </c>
      <c r="G8779">
        <f t="shared" si="137"/>
        <v>567</v>
      </c>
      <c r="H8779" t="s">
        <v>68</v>
      </c>
      <c r="I8779" t="s">
        <v>68</v>
      </c>
      <c r="J8779">
        <v>-21038</v>
      </c>
      <c r="K8779" t="s">
        <v>60692</v>
      </c>
      <c r="L8779" t="s">
        <v>60692</v>
      </c>
      <c r="M8779" t="s">
        <v>60693</v>
      </c>
      <c r="N8779" t="s">
        <v>198216</v>
      </c>
      <c r="O8779" t="s">
        <v>25</v>
      </c>
      <c r="P8779" t="s">
        <v>60694</v>
      </c>
      <c r="Q8779" t="s">
        <v>60695</v>
      </c>
      <c r="R8779" t="s">
        <v>27</v>
      </c>
      <c r="S8779" t="s">
        <v>60696</v>
      </c>
      <c r="T8779" t="s">
        <v>27</v>
      </c>
      <c r="U8779" t="s">
        <v>27</v>
      </c>
    </row>
    <row r="8780" spans="1:21" x14ac:dyDescent="0.35">
      <c r="A8780" t="s">
        <v>123340</v>
      </c>
      <c r="B8780" t="s">
        <v>149</v>
      </c>
      <c r="C8780">
        <v>16370393</v>
      </c>
      <c r="D8780">
        <v>16371721</v>
      </c>
      <c r="E8780" t="s">
        <v>19</v>
      </c>
      <c r="F8780">
        <v>1000</v>
      </c>
      <c r="G8780">
        <f t="shared" si="137"/>
        <v>1328</v>
      </c>
      <c r="H8780" t="s">
        <v>68</v>
      </c>
      <c r="I8780" t="s">
        <v>68</v>
      </c>
      <c r="J8780">
        <v>24966</v>
      </c>
      <c r="K8780" t="s">
        <v>7279</v>
      </c>
      <c r="L8780" t="s">
        <v>7279</v>
      </c>
      <c r="M8780" t="s">
        <v>7280</v>
      </c>
      <c r="N8780" t="s">
        <v>209925</v>
      </c>
      <c r="O8780" t="s">
        <v>25</v>
      </c>
      <c r="P8780" t="s">
        <v>7281</v>
      </c>
      <c r="Q8780" t="s">
        <v>7282</v>
      </c>
      <c r="R8780" t="s">
        <v>27</v>
      </c>
      <c r="S8780" t="s">
        <v>7283</v>
      </c>
      <c r="T8780" t="s">
        <v>27</v>
      </c>
      <c r="U8780" t="s">
        <v>27</v>
      </c>
    </row>
    <row r="8781" spans="1:21" x14ac:dyDescent="0.35">
      <c r="A8781" t="s">
        <v>123345</v>
      </c>
      <c r="B8781" t="s">
        <v>279</v>
      </c>
      <c r="C8781">
        <v>71043366</v>
      </c>
      <c r="D8781">
        <v>71044242</v>
      </c>
      <c r="E8781" t="s">
        <v>19</v>
      </c>
      <c r="F8781">
        <v>1000</v>
      </c>
      <c r="G8781">
        <f t="shared" si="137"/>
        <v>876</v>
      </c>
      <c r="H8781" t="s">
        <v>68</v>
      </c>
      <c r="I8781" t="s">
        <v>68</v>
      </c>
      <c r="J8781">
        <v>10119</v>
      </c>
      <c r="K8781" t="s">
        <v>24325</v>
      </c>
      <c r="L8781" t="s">
        <v>24325</v>
      </c>
      <c r="M8781" t="s">
        <v>24326</v>
      </c>
      <c r="N8781" t="s">
        <v>213626</v>
      </c>
      <c r="O8781" t="s">
        <v>25</v>
      </c>
      <c r="P8781" t="s">
        <v>20</v>
      </c>
      <c r="Q8781" t="s">
        <v>20</v>
      </c>
      <c r="R8781" t="s">
        <v>20</v>
      </c>
      <c r="S8781" t="s">
        <v>20</v>
      </c>
      <c r="T8781" t="s">
        <v>20</v>
      </c>
      <c r="U8781" t="s">
        <v>20</v>
      </c>
    </row>
    <row r="8782" spans="1:21" x14ac:dyDescent="0.35">
      <c r="A8782" t="s">
        <v>123347</v>
      </c>
      <c r="B8782" t="s">
        <v>30</v>
      </c>
      <c r="C8782">
        <v>58129317</v>
      </c>
      <c r="D8782">
        <v>58129948</v>
      </c>
      <c r="E8782" t="s">
        <v>19</v>
      </c>
      <c r="F8782">
        <v>1000</v>
      </c>
      <c r="G8782">
        <f t="shared" si="137"/>
        <v>631</v>
      </c>
      <c r="H8782" t="s">
        <v>68</v>
      </c>
      <c r="I8782" t="s">
        <v>68</v>
      </c>
      <c r="J8782">
        <v>12134</v>
      </c>
      <c r="K8782" t="s">
        <v>11477</v>
      </c>
      <c r="L8782" t="s">
        <v>11477</v>
      </c>
      <c r="M8782" t="s">
        <v>11478</v>
      </c>
      <c r="N8782" t="s">
        <v>191050</v>
      </c>
      <c r="O8782" t="s">
        <v>25</v>
      </c>
      <c r="P8782" t="s">
        <v>11479</v>
      </c>
      <c r="Q8782" t="s">
        <v>11480</v>
      </c>
      <c r="R8782" t="s">
        <v>11481</v>
      </c>
      <c r="S8782" t="s">
        <v>11482</v>
      </c>
      <c r="T8782" t="s">
        <v>11483</v>
      </c>
      <c r="U8782" t="s">
        <v>11484</v>
      </c>
    </row>
    <row r="8783" spans="1:21" x14ac:dyDescent="0.35">
      <c r="A8783" t="s">
        <v>123384</v>
      </c>
      <c r="B8783" t="s">
        <v>115</v>
      </c>
      <c r="C8783">
        <v>87882357</v>
      </c>
      <c r="D8783">
        <v>87883833</v>
      </c>
      <c r="E8783" t="s">
        <v>19</v>
      </c>
      <c r="F8783">
        <v>1000</v>
      </c>
      <c r="G8783">
        <f t="shared" si="137"/>
        <v>1476</v>
      </c>
      <c r="H8783" t="s">
        <v>68</v>
      </c>
      <c r="I8783" t="s">
        <v>68</v>
      </c>
      <c r="J8783">
        <v>16953</v>
      </c>
      <c r="K8783" t="s">
        <v>33766</v>
      </c>
      <c r="L8783" t="s">
        <v>33766</v>
      </c>
      <c r="M8783" t="s">
        <v>33767</v>
      </c>
      <c r="N8783" t="s">
        <v>218645</v>
      </c>
      <c r="O8783" t="s">
        <v>191</v>
      </c>
      <c r="P8783" t="s">
        <v>33768</v>
      </c>
      <c r="Q8783" t="s">
        <v>27</v>
      </c>
      <c r="R8783" t="s">
        <v>27</v>
      </c>
      <c r="S8783" t="s">
        <v>33769</v>
      </c>
      <c r="T8783" t="s">
        <v>27</v>
      </c>
      <c r="U8783" t="s">
        <v>27</v>
      </c>
    </row>
    <row r="8784" spans="1:21" x14ac:dyDescent="0.35">
      <c r="A8784" t="s">
        <v>123391</v>
      </c>
      <c r="B8784" t="s">
        <v>279</v>
      </c>
      <c r="C8784">
        <v>49367872</v>
      </c>
      <c r="D8784">
        <v>49368888</v>
      </c>
      <c r="E8784" t="s">
        <v>19</v>
      </c>
      <c r="F8784">
        <v>1000</v>
      </c>
      <c r="G8784">
        <f t="shared" si="137"/>
        <v>1016</v>
      </c>
      <c r="H8784" t="s">
        <v>68</v>
      </c>
      <c r="I8784" t="s">
        <v>68</v>
      </c>
      <c r="J8784">
        <v>26597</v>
      </c>
      <c r="K8784" t="s">
        <v>61268</v>
      </c>
      <c r="L8784" t="s">
        <v>61268</v>
      </c>
      <c r="M8784" t="s">
        <v>61269</v>
      </c>
      <c r="N8784" t="s">
        <v>212649</v>
      </c>
      <c r="O8784" t="s">
        <v>191</v>
      </c>
      <c r="P8784" t="s">
        <v>20</v>
      </c>
      <c r="Q8784" t="s">
        <v>20</v>
      </c>
      <c r="R8784" t="s">
        <v>20</v>
      </c>
      <c r="S8784" t="s">
        <v>20</v>
      </c>
      <c r="T8784" t="s">
        <v>20</v>
      </c>
      <c r="U8784" t="s">
        <v>20</v>
      </c>
    </row>
    <row r="8785" spans="1:21" x14ac:dyDescent="0.35">
      <c r="A8785" t="s">
        <v>123404</v>
      </c>
      <c r="B8785" t="s">
        <v>30</v>
      </c>
      <c r="C8785">
        <v>22221834</v>
      </c>
      <c r="D8785">
        <v>22222613</v>
      </c>
      <c r="E8785" t="s">
        <v>19</v>
      </c>
      <c r="F8785">
        <v>1000</v>
      </c>
      <c r="G8785">
        <f t="shared" si="137"/>
        <v>779</v>
      </c>
      <c r="H8785" t="s">
        <v>68</v>
      </c>
      <c r="I8785" t="s">
        <v>68</v>
      </c>
      <c r="J8785">
        <v>-9740</v>
      </c>
      <c r="K8785" t="s">
        <v>7970</v>
      </c>
      <c r="L8785" t="s">
        <v>7970</v>
      </c>
      <c r="M8785" t="s">
        <v>7971</v>
      </c>
      <c r="N8785" t="s">
        <v>238160</v>
      </c>
      <c r="O8785" t="s">
        <v>671</v>
      </c>
      <c r="P8785" t="s">
        <v>20</v>
      </c>
      <c r="Q8785" t="s">
        <v>20</v>
      </c>
      <c r="R8785" t="s">
        <v>20</v>
      </c>
      <c r="S8785" t="s">
        <v>20</v>
      </c>
      <c r="T8785" t="s">
        <v>20</v>
      </c>
      <c r="U8785" t="s">
        <v>20</v>
      </c>
    </row>
    <row r="8786" spans="1:21" x14ac:dyDescent="0.35">
      <c r="A8786" t="s">
        <v>123410</v>
      </c>
      <c r="B8786" t="s">
        <v>45</v>
      </c>
      <c r="C8786">
        <v>61120127</v>
      </c>
      <c r="D8786">
        <v>61121433</v>
      </c>
      <c r="E8786" t="s">
        <v>19</v>
      </c>
      <c r="F8786">
        <v>1000</v>
      </c>
      <c r="G8786">
        <f t="shared" si="137"/>
        <v>1306</v>
      </c>
      <c r="H8786" t="s">
        <v>68</v>
      </c>
      <c r="I8786" t="s">
        <v>68</v>
      </c>
      <c r="J8786">
        <v>4161</v>
      </c>
      <c r="K8786" t="s">
        <v>13519</v>
      </c>
      <c r="L8786" t="s">
        <v>13519</v>
      </c>
      <c r="M8786" t="s">
        <v>13520</v>
      </c>
      <c r="N8786" t="s">
        <v>192199</v>
      </c>
      <c r="O8786" t="s">
        <v>25</v>
      </c>
      <c r="P8786" t="s">
        <v>638</v>
      </c>
      <c r="Q8786" t="s">
        <v>27</v>
      </c>
      <c r="R8786" t="s">
        <v>20</v>
      </c>
      <c r="S8786" t="s">
        <v>639</v>
      </c>
      <c r="T8786" t="s">
        <v>27</v>
      </c>
      <c r="U8786" t="s">
        <v>20</v>
      </c>
    </row>
    <row r="8787" spans="1:21" x14ac:dyDescent="0.35">
      <c r="A8787" t="s">
        <v>123436</v>
      </c>
      <c r="B8787" t="s">
        <v>76</v>
      </c>
      <c r="C8787">
        <v>50267730</v>
      </c>
      <c r="D8787">
        <v>50268051</v>
      </c>
      <c r="E8787" t="s">
        <v>19</v>
      </c>
      <c r="F8787">
        <v>1000</v>
      </c>
      <c r="G8787">
        <f t="shared" si="137"/>
        <v>321</v>
      </c>
      <c r="H8787" t="s">
        <v>68</v>
      </c>
      <c r="I8787" t="s">
        <v>68</v>
      </c>
      <c r="J8787">
        <v>-10103</v>
      </c>
      <c r="K8787" t="s">
        <v>7143</v>
      </c>
      <c r="L8787" t="s">
        <v>7143</v>
      </c>
      <c r="M8787" t="s">
        <v>7144</v>
      </c>
      <c r="N8787" t="s">
        <v>192793</v>
      </c>
      <c r="O8787" t="s">
        <v>25</v>
      </c>
      <c r="P8787" t="s">
        <v>7145</v>
      </c>
      <c r="Q8787" t="s">
        <v>27</v>
      </c>
      <c r="R8787" t="s">
        <v>27</v>
      </c>
      <c r="S8787" t="s">
        <v>7146</v>
      </c>
      <c r="T8787" t="s">
        <v>7147</v>
      </c>
      <c r="U8787" t="s">
        <v>27</v>
      </c>
    </row>
    <row r="8788" spans="1:21" x14ac:dyDescent="0.35">
      <c r="A8788" t="s">
        <v>123438</v>
      </c>
      <c r="B8788" t="s">
        <v>45</v>
      </c>
      <c r="C8788">
        <v>17857303</v>
      </c>
      <c r="D8788">
        <v>17858051</v>
      </c>
      <c r="E8788" t="s">
        <v>19</v>
      </c>
      <c r="F8788">
        <v>1000</v>
      </c>
      <c r="G8788">
        <f t="shared" si="137"/>
        <v>748</v>
      </c>
      <c r="H8788" t="s">
        <v>68</v>
      </c>
      <c r="I8788" t="s">
        <v>68</v>
      </c>
      <c r="J8788">
        <v>-9796</v>
      </c>
      <c r="K8788" t="s">
        <v>78493</v>
      </c>
      <c r="L8788" t="s">
        <v>78493</v>
      </c>
      <c r="M8788" t="s">
        <v>78494</v>
      </c>
      <c r="N8788" t="s">
        <v>183362</v>
      </c>
      <c r="O8788" t="s">
        <v>25</v>
      </c>
      <c r="P8788" t="s">
        <v>20</v>
      </c>
      <c r="Q8788" t="s">
        <v>20</v>
      </c>
      <c r="R8788" t="s">
        <v>20</v>
      </c>
      <c r="S8788" t="s">
        <v>20</v>
      </c>
      <c r="T8788" t="s">
        <v>20</v>
      </c>
      <c r="U8788" t="s">
        <v>20</v>
      </c>
    </row>
    <row r="8789" spans="1:21" x14ac:dyDescent="0.35">
      <c r="A8789" t="s">
        <v>123451</v>
      </c>
      <c r="B8789" t="s">
        <v>115</v>
      </c>
      <c r="C8789">
        <v>48319419</v>
      </c>
      <c r="D8789">
        <v>48319943</v>
      </c>
      <c r="E8789" t="s">
        <v>19</v>
      </c>
      <c r="F8789">
        <v>1000</v>
      </c>
      <c r="G8789">
        <f t="shared" si="137"/>
        <v>524</v>
      </c>
      <c r="H8789" t="s">
        <v>68</v>
      </c>
      <c r="I8789" t="s">
        <v>68</v>
      </c>
      <c r="J8789">
        <v>-30862</v>
      </c>
      <c r="K8789" t="s">
        <v>11042</v>
      </c>
      <c r="L8789" t="s">
        <v>11042</v>
      </c>
      <c r="M8789" t="s">
        <v>11043</v>
      </c>
      <c r="N8789" t="s">
        <v>200203</v>
      </c>
      <c r="O8789" t="s">
        <v>25</v>
      </c>
      <c r="P8789" t="s">
        <v>11044</v>
      </c>
      <c r="Q8789" t="s">
        <v>27</v>
      </c>
      <c r="R8789" t="s">
        <v>27</v>
      </c>
      <c r="S8789" t="s">
        <v>11045</v>
      </c>
      <c r="T8789" t="s">
        <v>27</v>
      </c>
      <c r="U8789" t="s">
        <v>27</v>
      </c>
    </row>
    <row r="8790" spans="1:21" x14ac:dyDescent="0.35">
      <c r="A8790" t="s">
        <v>123453</v>
      </c>
      <c r="B8790" t="s">
        <v>3484</v>
      </c>
      <c r="C8790">
        <v>400879</v>
      </c>
      <c r="D8790">
        <v>401519</v>
      </c>
      <c r="E8790" t="s">
        <v>19</v>
      </c>
      <c r="F8790">
        <v>1000</v>
      </c>
      <c r="G8790">
        <f t="shared" si="137"/>
        <v>640</v>
      </c>
      <c r="H8790" t="s">
        <v>68</v>
      </c>
      <c r="I8790" t="s">
        <v>68</v>
      </c>
      <c r="J8790">
        <v>-3939</v>
      </c>
      <c r="K8790" t="s">
        <v>47753</v>
      </c>
      <c r="L8790" t="s">
        <v>47753</v>
      </c>
      <c r="M8790" t="s">
        <v>47754</v>
      </c>
      <c r="N8790" t="e">
        <v>#N/A</v>
      </c>
      <c r="O8790" t="s">
        <v>25</v>
      </c>
      <c r="P8790" t="s">
        <v>20</v>
      </c>
      <c r="Q8790" t="s">
        <v>20</v>
      </c>
      <c r="R8790" t="s">
        <v>20</v>
      </c>
      <c r="S8790" t="s">
        <v>20</v>
      </c>
      <c r="T8790" t="s">
        <v>20</v>
      </c>
      <c r="U8790" t="s">
        <v>20</v>
      </c>
    </row>
    <row r="8791" spans="1:21" x14ac:dyDescent="0.35">
      <c r="A8791" t="s">
        <v>123460</v>
      </c>
      <c r="B8791" t="s">
        <v>30</v>
      </c>
      <c r="C8791">
        <v>98436882</v>
      </c>
      <c r="D8791">
        <v>98437814</v>
      </c>
      <c r="E8791" t="s">
        <v>19</v>
      </c>
      <c r="F8791">
        <v>1000</v>
      </c>
      <c r="G8791">
        <f t="shared" si="137"/>
        <v>932</v>
      </c>
      <c r="H8791" t="s">
        <v>68</v>
      </c>
      <c r="I8791" t="s">
        <v>68</v>
      </c>
      <c r="J8791">
        <v>11177</v>
      </c>
      <c r="K8791" t="s">
        <v>28170</v>
      </c>
      <c r="L8791" t="s">
        <v>28170</v>
      </c>
      <c r="M8791" t="s">
        <v>28171</v>
      </c>
      <c r="N8791" t="s">
        <v>200926</v>
      </c>
      <c r="O8791" t="s">
        <v>25</v>
      </c>
      <c r="P8791" t="s">
        <v>28172</v>
      </c>
      <c r="Q8791" t="s">
        <v>27</v>
      </c>
      <c r="R8791" t="s">
        <v>27</v>
      </c>
      <c r="S8791" t="s">
        <v>28173</v>
      </c>
      <c r="T8791" t="s">
        <v>27</v>
      </c>
      <c r="U8791" t="s">
        <v>27</v>
      </c>
    </row>
    <row r="8792" spans="1:21" x14ac:dyDescent="0.35">
      <c r="A8792" t="s">
        <v>123463</v>
      </c>
      <c r="B8792" t="s">
        <v>18</v>
      </c>
      <c r="C8792">
        <v>42346010</v>
      </c>
      <c r="D8792">
        <v>42347058</v>
      </c>
      <c r="E8792" t="s">
        <v>19</v>
      </c>
      <c r="F8792">
        <v>1000</v>
      </c>
      <c r="G8792">
        <f t="shared" si="137"/>
        <v>1048</v>
      </c>
      <c r="H8792" t="s">
        <v>68</v>
      </c>
      <c r="I8792" t="s">
        <v>68</v>
      </c>
      <c r="J8792">
        <v>-30984</v>
      </c>
      <c r="K8792" t="s">
        <v>29630</v>
      </c>
      <c r="L8792" t="s">
        <v>29630</v>
      </c>
      <c r="M8792" t="s">
        <v>29631</v>
      </c>
      <c r="N8792" t="s">
        <v>231845</v>
      </c>
      <c r="O8792" t="s">
        <v>191</v>
      </c>
      <c r="P8792" t="s">
        <v>29632</v>
      </c>
      <c r="Q8792" t="s">
        <v>27</v>
      </c>
      <c r="R8792" t="s">
        <v>27</v>
      </c>
      <c r="S8792" t="s">
        <v>29633</v>
      </c>
      <c r="T8792" t="s">
        <v>29634</v>
      </c>
      <c r="U8792" t="s">
        <v>29635</v>
      </c>
    </row>
    <row r="8793" spans="1:21" x14ac:dyDescent="0.35">
      <c r="A8793" t="s">
        <v>123464</v>
      </c>
      <c r="B8793" t="s">
        <v>104</v>
      </c>
      <c r="C8793">
        <v>52807353</v>
      </c>
      <c r="D8793">
        <v>52808528</v>
      </c>
      <c r="E8793" t="s">
        <v>19</v>
      </c>
      <c r="F8793">
        <v>1000</v>
      </c>
      <c r="G8793">
        <f t="shared" si="137"/>
        <v>1175</v>
      </c>
      <c r="H8793" t="s">
        <v>68</v>
      </c>
      <c r="I8793" t="s">
        <v>68</v>
      </c>
      <c r="J8793">
        <v>22839</v>
      </c>
      <c r="K8793" t="s">
        <v>25455</v>
      </c>
      <c r="L8793" t="s">
        <v>25455</v>
      </c>
      <c r="M8793" t="s">
        <v>25456</v>
      </c>
      <c r="N8793" t="s">
        <v>223359</v>
      </c>
      <c r="O8793" t="s">
        <v>25</v>
      </c>
      <c r="P8793" t="s">
        <v>20</v>
      </c>
      <c r="Q8793" t="s">
        <v>20</v>
      </c>
      <c r="R8793" t="s">
        <v>20</v>
      </c>
      <c r="S8793" t="s">
        <v>20</v>
      </c>
      <c r="T8793" t="s">
        <v>20</v>
      </c>
      <c r="U8793" t="s">
        <v>20</v>
      </c>
    </row>
    <row r="8794" spans="1:21" x14ac:dyDescent="0.35">
      <c r="A8794" t="s">
        <v>123467</v>
      </c>
      <c r="B8794" t="s">
        <v>115</v>
      </c>
      <c r="C8794">
        <v>88440527</v>
      </c>
      <c r="D8794">
        <v>88441281</v>
      </c>
      <c r="E8794" t="s">
        <v>19</v>
      </c>
      <c r="F8794">
        <v>1000</v>
      </c>
      <c r="G8794">
        <f t="shared" si="137"/>
        <v>754</v>
      </c>
      <c r="H8794" t="s">
        <v>68</v>
      </c>
      <c r="I8794" t="s">
        <v>68</v>
      </c>
      <c r="J8794">
        <v>7785</v>
      </c>
      <c r="K8794" t="s">
        <v>68133</v>
      </c>
      <c r="L8794" t="s">
        <v>68133</v>
      </c>
      <c r="M8794" t="s">
        <v>68134</v>
      </c>
      <c r="N8794" t="s">
        <v>219750</v>
      </c>
      <c r="O8794" t="s">
        <v>25</v>
      </c>
      <c r="P8794" t="s">
        <v>638</v>
      </c>
      <c r="Q8794" t="s">
        <v>27</v>
      </c>
      <c r="R8794" t="s">
        <v>20</v>
      </c>
      <c r="S8794" t="s">
        <v>3323</v>
      </c>
      <c r="T8794" t="s">
        <v>27</v>
      </c>
      <c r="U8794" t="s">
        <v>20</v>
      </c>
    </row>
    <row r="8795" spans="1:21" x14ac:dyDescent="0.35">
      <c r="A8795" t="s">
        <v>123476</v>
      </c>
      <c r="B8795" t="s">
        <v>115</v>
      </c>
      <c r="C8795">
        <v>93827787</v>
      </c>
      <c r="D8795">
        <v>93829612</v>
      </c>
      <c r="E8795" t="s">
        <v>19</v>
      </c>
      <c r="F8795">
        <v>1000</v>
      </c>
      <c r="G8795">
        <f t="shared" si="137"/>
        <v>1825</v>
      </c>
      <c r="H8795" t="s">
        <v>68</v>
      </c>
      <c r="I8795" t="s">
        <v>68</v>
      </c>
      <c r="J8795">
        <v>6292</v>
      </c>
      <c r="K8795" t="s">
        <v>18867</v>
      </c>
      <c r="L8795" t="s">
        <v>18867</v>
      </c>
      <c r="M8795" t="s">
        <v>18868</v>
      </c>
      <c r="N8795" t="s">
        <v>211579</v>
      </c>
      <c r="O8795" t="s">
        <v>25</v>
      </c>
      <c r="P8795" t="s">
        <v>18869</v>
      </c>
      <c r="Q8795" t="s">
        <v>27</v>
      </c>
      <c r="R8795" t="s">
        <v>27</v>
      </c>
      <c r="S8795" t="s">
        <v>18870</v>
      </c>
      <c r="T8795" t="s">
        <v>27</v>
      </c>
      <c r="U8795" t="s">
        <v>27</v>
      </c>
    </row>
    <row r="8796" spans="1:21" x14ac:dyDescent="0.35">
      <c r="A8796" t="s">
        <v>123519</v>
      </c>
      <c r="B8796" t="s">
        <v>94</v>
      </c>
      <c r="C8796">
        <v>48380277</v>
      </c>
      <c r="D8796">
        <v>48380844</v>
      </c>
      <c r="E8796" t="s">
        <v>19</v>
      </c>
      <c r="F8796">
        <v>1000</v>
      </c>
      <c r="G8796">
        <f t="shared" si="137"/>
        <v>567</v>
      </c>
      <c r="H8796" t="s">
        <v>68</v>
      </c>
      <c r="I8796" t="s">
        <v>68</v>
      </c>
      <c r="J8796">
        <v>-4588</v>
      </c>
      <c r="K8796" t="s">
        <v>2130</v>
      </c>
      <c r="L8796" t="s">
        <v>2130</v>
      </c>
      <c r="M8796" t="s">
        <v>2131</v>
      </c>
      <c r="N8796" t="s">
        <v>228860</v>
      </c>
      <c r="O8796" t="s">
        <v>25</v>
      </c>
      <c r="P8796" t="s">
        <v>20</v>
      </c>
      <c r="Q8796" t="s">
        <v>20</v>
      </c>
      <c r="R8796" t="s">
        <v>20</v>
      </c>
      <c r="S8796" t="s">
        <v>20</v>
      </c>
      <c r="T8796" t="s">
        <v>20</v>
      </c>
      <c r="U8796" t="s">
        <v>20</v>
      </c>
    </row>
    <row r="8797" spans="1:21" x14ac:dyDescent="0.35">
      <c r="A8797" t="s">
        <v>123523</v>
      </c>
      <c r="B8797" t="s">
        <v>45</v>
      </c>
      <c r="C8797">
        <v>63264139</v>
      </c>
      <c r="D8797">
        <v>63265458</v>
      </c>
      <c r="E8797" t="s">
        <v>19</v>
      </c>
      <c r="F8797">
        <v>1000</v>
      </c>
      <c r="G8797">
        <f t="shared" si="137"/>
        <v>1319</v>
      </c>
      <c r="H8797" t="s">
        <v>68</v>
      </c>
      <c r="I8797" t="s">
        <v>68</v>
      </c>
      <c r="J8797">
        <v>5510</v>
      </c>
      <c r="K8797" t="s">
        <v>6651</v>
      </c>
      <c r="L8797" t="s">
        <v>6651</v>
      </c>
      <c r="M8797" t="s">
        <v>6652</v>
      </c>
      <c r="N8797" t="s">
        <v>189371</v>
      </c>
      <c r="O8797" t="s">
        <v>25</v>
      </c>
      <c r="P8797" t="s">
        <v>6653</v>
      </c>
      <c r="Q8797" t="s">
        <v>6654</v>
      </c>
      <c r="R8797" t="s">
        <v>6655</v>
      </c>
      <c r="S8797" t="s">
        <v>6656</v>
      </c>
      <c r="T8797" t="s">
        <v>27</v>
      </c>
      <c r="U8797" t="s">
        <v>27</v>
      </c>
    </row>
    <row r="8798" spans="1:21" x14ac:dyDescent="0.35">
      <c r="A8798" t="s">
        <v>123529</v>
      </c>
      <c r="B8798" t="s">
        <v>45</v>
      </c>
      <c r="C8798">
        <v>26085889</v>
      </c>
      <c r="D8798">
        <v>26087318</v>
      </c>
      <c r="E8798" t="s">
        <v>19</v>
      </c>
      <c r="F8798">
        <v>1000</v>
      </c>
      <c r="G8798">
        <f t="shared" si="137"/>
        <v>1429</v>
      </c>
      <c r="H8798" t="s">
        <v>68</v>
      </c>
      <c r="I8798" t="s">
        <v>68</v>
      </c>
      <c r="J8798">
        <v>41084</v>
      </c>
      <c r="K8798" t="s">
        <v>2641</v>
      </c>
      <c r="L8798" t="s">
        <v>2641</v>
      </c>
      <c r="M8798" t="s">
        <v>2642</v>
      </c>
      <c r="N8798" t="s">
        <v>192350</v>
      </c>
      <c r="O8798" t="s">
        <v>2643</v>
      </c>
      <c r="P8798" t="s">
        <v>2644</v>
      </c>
      <c r="Q8798" t="s">
        <v>2645</v>
      </c>
      <c r="R8798" t="s">
        <v>2646</v>
      </c>
      <c r="S8798" t="s">
        <v>2647</v>
      </c>
      <c r="T8798" t="s">
        <v>2648</v>
      </c>
      <c r="U8798" t="s">
        <v>2649</v>
      </c>
    </row>
    <row r="8799" spans="1:21" x14ac:dyDescent="0.35">
      <c r="A8799" t="s">
        <v>123530</v>
      </c>
      <c r="B8799" t="s">
        <v>115</v>
      </c>
      <c r="C8799">
        <v>94553824</v>
      </c>
      <c r="D8799">
        <v>94554822</v>
      </c>
      <c r="E8799" t="s">
        <v>19</v>
      </c>
      <c r="F8799">
        <v>1000</v>
      </c>
      <c r="G8799">
        <f t="shared" si="137"/>
        <v>998</v>
      </c>
      <c r="H8799" t="s">
        <v>68</v>
      </c>
      <c r="I8799" t="s">
        <v>68</v>
      </c>
      <c r="J8799">
        <v>-4094</v>
      </c>
      <c r="K8799" t="s">
        <v>12312</v>
      </c>
      <c r="L8799" t="s">
        <v>12312</v>
      </c>
      <c r="M8799" t="s">
        <v>12313</v>
      </c>
      <c r="N8799" t="s">
        <v>210553</v>
      </c>
      <c r="O8799" t="s">
        <v>25</v>
      </c>
      <c r="P8799" t="s">
        <v>12314</v>
      </c>
      <c r="Q8799" t="s">
        <v>12315</v>
      </c>
      <c r="R8799" t="s">
        <v>12316</v>
      </c>
      <c r="S8799" t="s">
        <v>12317</v>
      </c>
      <c r="T8799" t="s">
        <v>12318</v>
      </c>
      <c r="U8799" t="s">
        <v>12319</v>
      </c>
    </row>
    <row r="8800" spans="1:21" x14ac:dyDescent="0.35">
      <c r="A8800" t="s">
        <v>123569</v>
      </c>
      <c r="B8800" t="s">
        <v>45</v>
      </c>
      <c r="C8800">
        <v>2467664</v>
      </c>
      <c r="D8800">
        <v>2468551</v>
      </c>
      <c r="E8800" t="s">
        <v>19</v>
      </c>
      <c r="F8800">
        <v>1000</v>
      </c>
      <c r="G8800">
        <f t="shared" si="137"/>
        <v>887</v>
      </c>
      <c r="H8800" t="s">
        <v>68</v>
      </c>
      <c r="I8800" t="s">
        <v>68</v>
      </c>
      <c r="J8800">
        <v>-8852</v>
      </c>
      <c r="K8800" t="s">
        <v>42774</v>
      </c>
      <c r="L8800" t="s">
        <v>42774</v>
      </c>
      <c r="M8800" t="s">
        <v>42775</v>
      </c>
      <c r="N8800" t="s">
        <v>236812</v>
      </c>
      <c r="O8800" t="s">
        <v>25</v>
      </c>
      <c r="P8800" t="s">
        <v>42776</v>
      </c>
      <c r="Q8800" t="s">
        <v>42777</v>
      </c>
      <c r="R8800" t="s">
        <v>27</v>
      </c>
      <c r="S8800" t="s">
        <v>42778</v>
      </c>
      <c r="T8800" t="s">
        <v>27</v>
      </c>
      <c r="U8800" t="s">
        <v>27</v>
      </c>
    </row>
    <row r="8801" spans="1:21" x14ac:dyDescent="0.35">
      <c r="A8801" t="s">
        <v>123573</v>
      </c>
      <c r="B8801" t="s">
        <v>104</v>
      </c>
      <c r="C8801">
        <v>92883217</v>
      </c>
      <c r="D8801">
        <v>92884156</v>
      </c>
      <c r="E8801" t="s">
        <v>19</v>
      </c>
      <c r="F8801">
        <v>1000</v>
      </c>
      <c r="G8801">
        <f t="shared" si="137"/>
        <v>939</v>
      </c>
      <c r="H8801" t="s">
        <v>68</v>
      </c>
      <c r="I8801" t="s">
        <v>68</v>
      </c>
      <c r="J8801">
        <v>4780</v>
      </c>
      <c r="K8801" t="s">
        <v>56616</v>
      </c>
      <c r="L8801" t="s">
        <v>56616</v>
      </c>
      <c r="M8801" t="s">
        <v>56617</v>
      </c>
      <c r="N8801" t="s">
        <v>222373</v>
      </c>
      <c r="O8801" t="s">
        <v>25</v>
      </c>
      <c r="P8801" t="s">
        <v>56618</v>
      </c>
      <c r="Q8801" t="s">
        <v>27</v>
      </c>
      <c r="R8801" t="s">
        <v>27</v>
      </c>
      <c r="S8801" t="s">
        <v>56619</v>
      </c>
      <c r="T8801" t="s">
        <v>27</v>
      </c>
      <c r="U8801" t="s">
        <v>27</v>
      </c>
    </row>
    <row r="8802" spans="1:21" x14ac:dyDescent="0.35">
      <c r="A8802" t="s">
        <v>123583</v>
      </c>
      <c r="B8802" t="s">
        <v>38058</v>
      </c>
      <c r="C8802">
        <v>597324</v>
      </c>
      <c r="D8802">
        <v>598342</v>
      </c>
      <c r="E8802" t="s">
        <v>19</v>
      </c>
      <c r="F8802">
        <v>1000</v>
      </c>
      <c r="G8802">
        <f t="shared" si="137"/>
        <v>1018</v>
      </c>
      <c r="H8802" t="s">
        <v>68</v>
      </c>
      <c r="I8802" t="s">
        <v>68</v>
      </c>
      <c r="J8802">
        <v>61002</v>
      </c>
      <c r="K8802" t="s">
        <v>53141</v>
      </c>
      <c r="L8802" t="s">
        <v>53141</v>
      </c>
      <c r="M8802" t="s">
        <v>53142</v>
      </c>
      <c r="N8802" t="e">
        <v>#N/A</v>
      </c>
      <c r="O8802" t="s">
        <v>191</v>
      </c>
      <c r="P8802" t="s">
        <v>20</v>
      </c>
      <c r="Q8802" t="s">
        <v>20</v>
      </c>
      <c r="R8802" t="s">
        <v>20</v>
      </c>
      <c r="S8802" t="s">
        <v>20</v>
      </c>
      <c r="T8802" t="s">
        <v>20</v>
      </c>
      <c r="U8802" t="s">
        <v>20</v>
      </c>
    </row>
    <row r="8803" spans="1:21" x14ac:dyDescent="0.35">
      <c r="A8803" t="s">
        <v>123584</v>
      </c>
      <c r="B8803" t="s">
        <v>3168</v>
      </c>
      <c r="C8803">
        <v>1064267</v>
      </c>
      <c r="D8803">
        <v>1064961</v>
      </c>
      <c r="E8803" t="s">
        <v>19</v>
      </c>
      <c r="F8803">
        <v>1000</v>
      </c>
      <c r="G8803">
        <f t="shared" si="137"/>
        <v>694</v>
      </c>
      <c r="H8803" t="s">
        <v>68</v>
      </c>
      <c r="I8803" t="s">
        <v>68</v>
      </c>
      <c r="J8803">
        <v>-17675</v>
      </c>
      <c r="K8803" t="s">
        <v>23166</v>
      </c>
      <c r="L8803" t="s">
        <v>23166</v>
      </c>
      <c r="M8803" t="s">
        <v>23167</v>
      </c>
      <c r="N8803" t="e">
        <v>#N/A</v>
      </c>
      <c r="O8803" t="s">
        <v>25</v>
      </c>
      <c r="P8803" t="s">
        <v>23168</v>
      </c>
      <c r="Q8803" t="s">
        <v>23169</v>
      </c>
      <c r="R8803" t="s">
        <v>23170</v>
      </c>
      <c r="S8803" t="s">
        <v>23171</v>
      </c>
      <c r="T8803" t="s">
        <v>27</v>
      </c>
      <c r="U8803" t="s">
        <v>27</v>
      </c>
    </row>
    <row r="8804" spans="1:21" x14ac:dyDescent="0.35">
      <c r="A8804" t="s">
        <v>123587</v>
      </c>
      <c r="B8804" t="s">
        <v>30</v>
      </c>
      <c r="C8804">
        <v>54430115</v>
      </c>
      <c r="D8804">
        <v>54430806</v>
      </c>
      <c r="E8804" t="s">
        <v>19</v>
      </c>
      <c r="F8804">
        <v>1000</v>
      </c>
      <c r="G8804">
        <f t="shared" si="137"/>
        <v>691</v>
      </c>
      <c r="H8804" t="s">
        <v>68</v>
      </c>
      <c r="I8804" t="s">
        <v>68</v>
      </c>
      <c r="J8804">
        <v>19888</v>
      </c>
      <c r="K8804" t="s">
        <v>57962</v>
      </c>
      <c r="L8804" t="s">
        <v>57962</v>
      </c>
      <c r="M8804" t="s">
        <v>57963</v>
      </c>
      <c r="N8804" t="s">
        <v>232199</v>
      </c>
      <c r="O8804" t="s">
        <v>25</v>
      </c>
      <c r="P8804" t="s">
        <v>20</v>
      </c>
      <c r="Q8804" t="s">
        <v>20</v>
      </c>
      <c r="R8804" t="s">
        <v>20</v>
      </c>
      <c r="S8804" t="s">
        <v>20</v>
      </c>
      <c r="T8804" t="s">
        <v>20</v>
      </c>
      <c r="U8804" t="s">
        <v>20</v>
      </c>
    </row>
    <row r="8805" spans="1:21" x14ac:dyDescent="0.35">
      <c r="A8805" t="s">
        <v>123590</v>
      </c>
      <c r="B8805" t="s">
        <v>115</v>
      </c>
      <c r="C8805">
        <v>16055658</v>
      </c>
      <c r="D8805">
        <v>16057237</v>
      </c>
      <c r="E8805" t="s">
        <v>19</v>
      </c>
      <c r="F8805">
        <v>1000</v>
      </c>
      <c r="G8805">
        <f t="shared" si="137"/>
        <v>1579</v>
      </c>
      <c r="H8805" t="s">
        <v>68</v>
      </c>
      <c r="I8805" t="s">
        <v>68</v>
      </c>
      <c r="J8805">
        <v>-5782</v>
      </c>
      <c r="K8805" t="s">
        <v>58777</v>
      </c>
      <c r="L8805" t="s">
        <v>58777</v>
      </c>
      <c r="M8805" t="s">
        <v>58778</v>
      </c>
      <c r="N8805" t="s">
        <v>218910</v>
      </c>
      <c r="O8805" t="s">
        <v>25</v>
      </c>
      <c r="P8805" t="s">
        <v>20</v>
      </c>
      <c r="Q8805" t="s">
        <v>20</v>
      </c>
      <c r="R8805" t="s">
        <v>20</v>
      </c>
      <c r="S8805" t="s">
        <v>20</v>
      </c>
      <c r="T8805" t="s">
        <v>20</v>
      </c>
      <c r="U8805" t="s">
        <v>20</v>
      </c>
    </row>
    <row r="8806" spans="1:21" x14ac:dyDescent="0.35">
      <c r="A8806" t="s">
        <v>123604</v>
      </c>
      <c r="B8806" t="s">
        <v>279</v>
      </c>
      <c r="C8806">
        <v>1077628</v>
      </c>
      <c r="D8806">
        <v>1078325</v>
      </c>
      <c r="E8806" t="s">
        <v>19</v>
      </c>
      <c r="F8806">
        <v>1000</v>
      </c>
      <c r="G8806">
        <f t="shared" si="137"/>
        <v>697</v>
      </c>
      <c r="H8806" t="s">
        <v>68</v>
      </c>
      <c r="I8806" t="s">
        <v>68</v>
      </c>
      <c r="J8806">
        <v>-2052</v>
      </c>
      <c r="K8806" t="s">
        <v>27805</v>
      </c>
      <c r="L8806" t="s">
        <v>27805</v>
      </c>
      <c r="M8806" t="s">
        <v>27806</v>
      </c>
      <c r="N8806" t="s">
        <v>205378</v>
      </c>
      <c r="O8806" t="s">
        <v>25</v>
      </c>
      <c r="P8806" t="s">
        <v>20</v>
      </c>
      <c r="Q8806" t="s">
        <v>20</v>
      </c>
      <c r="R8806" t="s">
        <v>20</v>
      </c>
      <c r="S8806" t="s">
        <v>20</v>
      </c>
      <c r="T8806" t="s">
        <v>20</v>
      </c>
      <c r="U8806" t="s">
        <v>20</v>
      </c>
    </row>
    <row r="8807" spans="1:21" x14ac:dyDescent="0.35">
      <c r="A8807" t="s">
        <v>123607</v>
      </c>
      <c r="B8807" t="s">
        <v>45</v>
      </c>
      <c r="C8807">
        <v>66907219</v>
      </c>
      <c r="D8807">
        <v>66908029</v>
      </c>
      <c r="E8807" t="s">
        <v>19</v>
      </c>
      <c r="F8807">
        <v>1000</v>
      </c>
      <c r="G8807">
        <f t="shared" si="137"/>
        <v>810</v>
      </c>
      <c r="H8807" t="s">
        <v>68</v>
      </c>
      <c r="I8807" t="s">
        <v>68</v>
      </c>
      <c r="J8807">
        <v>10364</v>
      </c>
      <c r="K8807" t="s">
        <v>14434</v>
      </c>
      <c r="L8807" t="s">
        <v>14434</v>
      </c>
      <c r="M8807" t="s">
        <v>14435</v>
      </c>
      <c r="N8807" t="s">
        <v>206372</v>
      </c>
      <c r="O8807" t="s">
        <v>25</v>
      </c>
      <c r="P8807" t="s">
        <v>14436</v>
      </c>
      <c r="Q8807" t="s">
        <v>27</v>
      </c>
      <c r="R8807" t="s">
        <v>27</v>
      </c>
      <c r="S8807" t="s">
        <v>14437</v>
      </c>
      <c r="T8807" t="s">
        <v>27</v>
      </c>
      <c r="U8807" t="s">
        <v>27</v>
      </c>
    </row>
    <row r="8808" spans="1:21" x14ac:dyDescent="0.35">
      <c r="A8808" t="s">
        <v>123659</v>
      </c>
      <c r="B8808" t="s">
        <v>30</v>
      </c>
      <c r="C8808">
        <v>15886895</v>
      </c>
      <c r="D8808">
        <v>15888250</v>
      </c>
      <c r="E8808" t="s">
        <v>19</v>
      </c>
      <c r="F8808">
        <v>1000</v>
      </c>
      <c r="G8808">
        <f t="shared" si="137"/>
        <v>1355</v>
      </c>
      <c r="H8808" t="s">
        <v>68</v>
      </c>
      <c r="I8808" t="s">
        <v>68</v>
      </c>
      <c r="J8808">
        <v>2131</v>
      </c>
      <c r="K8808" t="s">
        <v>17787</v>
      </c>
      <c r="L8808" t="s">
        <v>17787</v>
      </c>
      <c r="M8808" t="s">
        <v>17788</v>
      </c>
      <c r="N8808" t="s">
        <v>209037</v>
      </c>
      <c r="O8808" t="s">
        <v>25</v>
      </c>
      <c r="P8808" t="s">
        <v>17789</v>
      </c>
      <c r="Q8808" t="s">
        <v>27</v>
      </c>
      <c r="R8808" t="s">
        <v>27</v>
      </c>
      <c r="S8808" t="s">
        <v>17790</v>
      </c>
      <c r="T8808" t="s">
        <v>17791</v>
      </c>
      <c r="U8808" t="s">
        <v>17792</v>
      </c>
    </row>
    <row r="8809" spans="1:21" x14ac:dyDescent="0.35">
      <c r="A8809" t="s">
        <v>123669</v>
      </c>
      <c r="B8809" t="s">
        <v>94</v>
      </c>
      <c r="C8809">
        <v>27066980</v>
      </c>
      <c r="D8809">
        <v>27068035</v>
      </c>
      <c r="E8809" t="s">
        <v>19</v>
      </c>
      <c r="F8809">
        <v>1000</v>
      </c>
      <c r="G8809">
        <f t="shared" si="137"/>
        <v>1055</v>
      </c>
      <c r="H8809" t="s">
        <v>68</v>
      </c>
      <c r="I8809" t="s">
        <v>68</v>
      </c>
      <c r="J8809">
        <v>47894</v>
      </c>
      <c r="K8809" t="s">
        <v>20860</v>
      </c>
      <c r="L8809" t="s">
        <v>20860</v>
      </c>
      <c r="M8809" t="s">
        <v>20861</v>
      </c>
      <c r="N8809" t="s">
        <v>191453</v>
      </c>
      <c r="O8809" t="s">
        <v>25</v>
      </c>
      <c r="P8809" t="s">
        <v>20862</v>
      </c>
      <c r="Q8809" t="s">
        <v>27</v>
      </c>
      <c r="R8809" t="s">
        <v>27</v>
      </c>
      <c r="S8809" t="s">
        <v>20863</v>
      </c>
      <c r="T8809" t="s">
        <v>27</v>
      </c>
      <c r="U8809" t="s">
        <v>27</v>
      </c>
    </row>
    <row r="8810" spans="1:21" x14ac:dyDescent="0.35">
      <c r="A8810" t="s">
        <v>123677</v>
      </c>
      <c r="B8810" t="s">
        <v>18</v>
      </c>
      <c r="C8810">
        <v>85172046</v>
      </c>
      <c r="D8810">
        <v>85172667</v>
      </c>
      <c r="E8810" t="s">
        <v>19</v>
      </c>
      <c r="F8810">
        <v>1000</v>
      </c>
      <c r="G8810">
        <f t="shared" si="137"/>
        <v>621</v>
      </c>
      <c r="H8810" t="s">
        <v>68</v>
      </c>
      <c r="I8810" t="s">
        <v>68</v>
      </c>
      <c r="J8810">
        <v>4342</v>
      </c>
      <c r="K8810" t="s">
        <v>4144</v>
      </c>
      <c r="L8810" t="s">
        <v>4144</v>
      </c>
      <c r="M8810" t="s">
        <v>4145</v>
      </c>
      <c r="N8810" t="s">
        <v>195776</v>
      </c>
      <c r="O8810" t="s">
        <v>25</v>
      </c>
      <c r="P8810" t="s">
        <v>4146</v>
      </c>
      <c r="Q8810" t="s">
        <v>27</v>
      </c>
      <c r="R8810" t="s">
        <v>27</v>
      </c>
      <c r="S8810" t="s">
        <v>4147</v>
      </c>
      <c r="T8810" t="s">
        <v>27</v>
      </c>
      <c r="U8810" t="s">
        <v>27</v>
      </c>
    </row>
    <row r="8811" spans="1:21" x14ac:dyDescent="0.35">
      <c r="A8811" t="s">
        <v>123699</v>
      </c>
      <c r="B8811" t="s">
        <v>45</v>
      </c>
      <c r="C8811">
        <v>29337121</v>
      </c>
      <c r="D8811">
        <v>29337864</v>
      </c>
      <c r="E8811" t="s">
        <v>19</v>
      </c>
      <c r="F8811">
        <v>1000</v>
      </c>
      <c r="G8811">
        <f t="shared" si="137"/>
        <v>743</v>
      </c>
      <c r="H8811" t="s">
        <v>68</v>
      </c>
      <c r="I8811" t="s">
        <v>68</v>
      </c>
      <c r="J8811">
        <v>14543</v>
      </c>
      <c r="K8811" t="s">
        <v>20864</v>
      </c>
      <c r="L8811" t="s">
        <v>20864</v>
      </c>
      <c r="M8811" t="s">
        <v>20865</v>
      </c>
      <c r="N8811" t="s">
        <v>211735</v>
      </c>
      <c r="O8811" t="s">
        <v>25</v>
      </c>
      <c r="P8811" t="s">
        <v>20866</v>
      </c>
      <c r="Q8811" t="s">
        <v>27</v>
      </c>
      <c r="R8811" t="s">
        <v>27</v>
      </c>
      <c r="S8811" t="s">
        <v>20867</v>
      </c>
      <c r="T8811" t="s">
        <v>27</v>
      </c>
      <c r="U8811" t="s">
        <v>27</v>
      </c>
    </row>
    <row r="8812" spans="1:21" x14ac:dyDescent="0.35">
      <c r="A8812" t="s">
        <v>123715</v>
      </c>
      <c r="B8812" t="s">
        <v>115</v>
      </c>
      <c r="C8812">
        <v>90941031</v>
      </c>
      <c r="D8812">
        <v>90941827</v>
      </c>
      <c r="E8812" t="s">
        <v>19</v>
      </c>
      <c r="F8812">
        <v>1000</v>
      </c>
      <c r="G8812">
        <f t="shared" si="137"/>
        <v>796</v>
      </c>
      <c r="H8812" t="s">
        <v>68</v>
      </c>
      <c r="I8812" t="s">
        <v>68</v>
      </c>
      <c r="J8812">
        <v>-4097</v>
      </c>
      <c r="K8812" t="s">
        <v>35897</v>
      </c>
      <c r="L8812" t="s">
        <v>35897</v>
      </c>
      <c r="M8812" t="s">
        <v>35898</v>
      </c>
      <c r="N8812" t="s">
        <v>198260</v>
      </c>
      <c r="O8812" t="s">
        <v>25</v>
      </c>
      <c r="P8812" t="s">
        <v>35899</v>
      </c>
      <c r="Q8812" t="s">
        <v>27</v>
      </c>
      <c r="R8812" t="s">
        <v>27</v>
      </c>
      <c r="S8812" t="s">
        <v>35900</v>
      </c>
      <c r="T8812" t="s">
        <v>27</v>
      </c>
      <c r="U8812" t="s">
        <v>27</v>
      </c>
    </row>
    <row r="8813" spans="1:21" x14ac:dyDescent="0.35">
      <c r="A8813" t="s">
        <v>123722</v>
      </c>
      <c r="B8813" t="s">
        <v>104</v>
      </c>
      <c r="C8813">
        <v>91553935</v>
      </c>
      <c r="D8813">
        <v>91555162</v>
      </c>
      <c r="E8813" t="s">
        <v>19</v>
      </c>
      <c r="F8813">
        <v>1000</v>
      </c>
      <c r="G8813">
        <f t="shared" si="137"/>
        <v>1227</v>
      </c>
      <c r="H8813" t="s">
        <v>68</v>
      </c>
      <c r="I8813" t="s">
        <v>68</v>
      </c>
      <c r="J8813">
        <v>15094</v>
      </c>
      <c r="K8813" t="s">
        <v>32931</v>
      </c>
      <c r="L8813" t="s">
        <v>32931</v>
      </c>
      <c r="M8813" t="s">
        <v>32932</v>
      </c>
      <c r="N8813" t="s">
        <v>193282</v>
      </c>
      <c r="O8813" t="s">
        <v>25</v>
      </c>
      <c r="P8813" t="s">
        <v>32933</v>
      </c>
      <c r="Q8813" t="s">
        <v>27</v>
      </c>
      <c r="R8813" t="s">
        <v>27</v>
      </c>
      <c r="S8813" t="s">
        <v>32934</v>
      </c>
      <c r="T8813" t="s">
        <v>27</v>
      </c>
      <c r="U8813" t="s">
        <v>27</v>
      </c>
    </row>
    <row r="8814" spans="1:21" x14ac:dyDescent="0.35">
      <c r="A8814" t="s">
        <v>123725</v>
      </c>
      <c r="B8814" t="s">
        <v>51</v>
      </c>
      <c r="C8814">
        <v>57448485</v>
      </c>
      <c r="D8814">
        <v>57449487</v>
      </c>
      <c r="E8814" t="s">
        <v>19</v>
      </c>
      <c r="F8814">
        <v>1000</v>
      </c>
      <c r="G8814">
        <f t="shared" si="137"/>
        <v>1002</v>
      </c>
      <c r="H8814" t="s">
        <v>68</v>
      </c>
      <c r="I8814" t="s">
        <v>68</v>
      </c>
      <c r="J8814">
        <v>-2129</v>
      </c>
      <c r="K8814" t="s">
        <v>55201</v>
      </c>
      <c r="L8814" t="s">
        <v>55201</v>
      </c>
      <c r="M8814" t="s">
        <v>55202</v>
      </c>
      <c r="N8814" t="s">
        <v>217507</v>
      </c>
      <c r="O8814" t="s">
        <v>25</v>
      </c>
      <c r="P8814" t="s">
        <v>55203</v>
      </c>
      <c r="Q8814" t="s">
        <v>55204</v>
      </c>
      <c r="R8814" t="s">
        <v>27</v>
      </c>
      <c r="S8814" t="s">
        <v>55205</v>
      </c>
      <c r="T8814" t="s">
        <v>27</v>
      </c>
      <c r="U8814" t="s">
        <v>27</v>
      </c>
    </row>
    <row r="8815" spans="1:21" x14ac:dyDescent="0.35">
      <c r="A8815" t="s">
        <v>123729</v>
      </c>
      <c r="B8815" t="s">
        <v>76</v>
      </c>
      <c r="C8815">
        <v>25052241</v>
      </c>
      <c r="D8815">
        <v>25052792</v>
      </c>
      <c r="E8815" t="s">
        <v>19</v>
      </c>
      <c r="F8815">
        <v>1000</v>
      </c>
      <c r="G8815">
        <f t="shared" si="137"/>
        <v>551</v>
      </c>
      <c r="H8815" t="s">
        <v>68</v>
      </c>
      <c r="I8815" t="s">
        <v>68</v>
      </c>
      <c r="J8815">
        <v>-6532</v>
      </c>
      <c r="K8815" t="s">
        <v>46594</v>
      </c>
      <c r="L8815" t="s">
        <v>46594</v>
      </c>
      <c r="M8815" t="s">
        <v>46595</v>
      </c>
      <c r="N8815" t="s">
        <v>233515</v>
      </c>
      <c r="O8815" t="s">
        <v>25</v>
      </c>
      <c r="P8815" t="s">
        <v>20</v>
      </c>
      <c r="Q8815" t="s">
        <v>20</v>
      </c>
      <c r="R8815" t="s">
        <v>20</v>
      </c>
      <c r="S8815" t="s">
        <v>20</v>
      </c>
      <c r="T8815" t="s">
        <v>20</v>
      </c>
      <c r="U8815" t="s">
        <v>20</v>
      </c>
    </row>
    <row r="8816" spans="1:21" x14ac:dyDescent="0.35">
      <c r="A8816" t="s">
        <v>123731</v>
      </c>
      <c r="B8816" t="s">
        <v>279</v>
      </c>
      <c r="C8816">
        <v>4468717</v>
      </c>
      <c r="D8816">
        <v>4469467</v>
      </c>
      <c r="E8816" t="s">
        <v>19</v>
      </c>
      <c r="F8816">
        <v>1000</v>
      </c>
      <c r="G8816">
        <f t="shared" si="137"/>
        <v>750</v>
      </c>
      <c r="H8816" t="s">
        <v>68</v>
      </c>
      <c r="I8816" t="s">
        <v>68</v>
      </c>
      <c r="J8816">
        <v>-5324</v>
      </c>
      <c r="K8816" t="s">
        <v>68100</v>
      </c>
      <c r="L8816" t="s">
        <v>68100</v>
      </c>
      <c r="M8816" t="s">
        <v>68101</v>
      </c>
      <c r="N8816" t="s">
        <v>213941</v>
      </c>
      <c r="O8816" t="s">
        <v>191</v>
      </c>
      <c r="P8816" t="s">
        <v>638</v>
      </c>
      <c r="Q8816" t="s">
        <v>27</v>
      </c>
      <c r="R8816" t="s">
        <v>20</v>
      </c>
      <c r="S8816" t="s">
        <v>639</v>
      </c>
      <c r="T8816" t="s">
        <v>27</v>
      </c>
      <c r="U8816" t="s">
        <v>20</v>
      </c>
    </row>
    <row r="8817" spans="1:21" x14ac:dyDescent="0.35">
      <c r="A8817" t="s">
        <v>123734</v>
      </c>
      <c r="B8817" t="s">
        <v>115</v>
      </c>
      <c r="C8817">
        <v>10134029</v>
      </c>
      <c r="D8817">
        <v>10134976</v>
      </c>
      <c r="E8817" t="s">
        <v>19</v>
      </c>
      <c r="F8817">
        <v>1000</v>
      </c>
      <c r="G8817">
        <f t="shared" si="137"/>
        <v>947</v>
      </c>
      <c r="H8817" t="s">
        <v>68</v>
      </c>
      <c r="I8817" t="s">
        <v>68</v>
      </c>
      <c r="J8817">
        <v>-8345</v>
      </c>
      <c r="K8817" t="s">
        <v>86748</v>
      </c>
      <c r="L8817" t="s">
        <v>86748</v>
      </c>
      <c r="M8817" t="s">
        <v>86748</v>
      </c>
      <c r="N8817" t="e">
        <v>#N/A</v>
      </c>
      <c r="O8817" t="s">
        <v>2478</v>
      </c>
      <c r="P8817" t="s">
        <v>20</v>
      </c>
      <c r="Q8817" t="s">
        <v>20</v>
      </c>
      <c r="R8817" t="s">
        <v>20</v>
      </c>
      <c r="S8817" t="s">
        <v>20</v>
      </c>
      <c r="T8817" t="s">
        <v>20</v>
      </c>
      <c r="U8817" t="s">
        <v>20</v>
      </c>
    </row>
    <row r="8818" spans="1:21" x14ac:dyDescent="0.35">
      <c r="A8818" t="s">
        <v>123737</v>
      </c>
      <c r="B8818" t="s">
        <v>30</v>
      </c>
      <c r="C8818">
        <v>5320273</v>
      </c>
      <c r="D8818">
        <v>5321181</v>
      </c>
      <c r="E8818" t="s">
        <v>19</v>
      </c>
      <c r="F8818">
        <v>1000</v>
      </c>
      <c r="G8818">
        <f t="shared" si="137"/>
        <v>908</v>
      </c>
      <c r="H8818" t="s">
        <v>68</v>
      </c>
      <c r="I8818" t="s">
        <v>68</v>
      </c>
      <c r="J8818">
        <v>-3164</v>
      </c>
      <c r="K8818" t="s">
        <v>46935</v>
      </c>
      <c r="L8818" t="s">
        <v>46935</v>
      </c>
      <c r="M8818" t="s">
        <v>46936</v>
      </c>
      <c r="N8818" t="s">
        <v>196667</v>
      </c>
      <c r="O8818" t="s">
        <v>25</v>
      </c>
      <c r="P8818" t="s">
        <v>46937</v>
      </c>
      <c r="Q8818" t="s">
        <v>46938</v>
      </c>
      <c r="R8818" t="s">
        <v>27</v>
      </c>
      <c r="S8818" t="s">
        <v>46939</v>
      </c>
      <c r="T8818" t="s">
        <v>46940</v>
      </c>
      <c r="U8818" t="s">
        <v>27</v>
      </c>
    </row>
    <row r="8819" spans="1:21" x14ac:dyDescent="0.35">
      <c r="A8819" t="s">
        <v>123774</v>
      </c>
      <c r="B8819" t="s">
        <v>115</v>
      </c>
      <c r="C8819">
        <v>91966315</v>
      </c>
      <c r="D8819">
        <v>91967862</v>
      </c>
      <c r="E8819" t="s">
        <v>19</v>
      </c>
      <c r="F8819">
        <v>1000</v>
      </c>
      <c r="G8819">
        <f t="shared" si="137"/>
        <v>1547</v>
      </c>
      <c r="H8819" t="s">
        <v>68</v>
      </c>
      <c r="I8819" t="s">
        <v>68</v>
      </c>
      <c r="J8819">
        <v>3050</v>
      </c>
      <c r="K8819" t="s">
        <v>30805</v>
      </c>
      <c r="L8819" t="s">
        <v>30805</v>
      </c>
      <c r="M8819" t="s">
        <v>30806</v>
      </c>
      <c r="N8819" t="s">
        <v>201449</v>
      </c>
      <c r="O8819" t="s">
        <v>25</v>
      </c>
      <c r="P8819" t="s">
        <v>8555</v>
      </c>
      <c r="Q8819" t="s">
        <v>8556</v>
      </c>
      <c r="R8819" t="s">
        <v>20</v>
      </c>
      <c r="S8819" t="s">
        <v>8557</v>
      </c>
      <c r="T8819" t="s">
        <v>27</v>
      </c>
      <c r="U8819" t="s">
        <v>20</v>
      </c>
    </row>
    <row r="8820" spans="1:21" x14ac:dyDescent="0.35">
      <c r="A8820" t="s">
        <v>123807</v>
      </c>
      <c r="B8820" t="s">
        <v>28027</v>
      </c>
      <c r="C8820">
        <v>76698</v>
      </c>
      <c r="D8820">
        <v>77677</v>
      </c>
      <c r="E8820" t="s">
        <v>19</v>
      </c>
      <c r="F8820">
        <v>1000</v>
      </c>
      <c r="G8820">
        <f t="shared" si="137"/>
        <v>979</v>
      </c>
      <c r="H8820" t="s">
        <v>68</v>
      </c>
      <c r="I8820" t="s">
        <v>68</v>
      </c>
      <c r="J8820">
        <v>-2787</v>
      </c>
      <c r="K8820" t="s">
        <v>30835</v>
      </c>
      <c r="L8820" t="s">
        <v>30835</v>
      </c>
      <c r="M8820" t="s">
        <v>30836</v>
      </c>
      <c r="N8820" t="e">
        <v>#N/A</v>
      </c>
      <c r="O8820" t="s">
        <v>25</v>
      </c>
      <c r="P8820" t="s">
        <v>30837</v>
      </c>
      <c r="Q8820" t="s">
        <v>27</v>
      </c>
      <c r="R8820" t="s">
        <v>27</v>
      </c>
      <c r="S8820" t="s">
        <v>30838</v>
      </c>
      <c r="T8820" t="s">
        <v>27</v>
      </c>
      <c r="U8820" t="s">
        <v>27</v>
      </c>
    </row>
    <row r="8821" spans="1:21" x14ac:dyDescent="0.35">
      <c r="A8821" t="s">
        <v>123816</v>
      </c>
      <c r="B8821" t="s">
        <v>30</v>
      </c>
      <c r="C8821">
        <v>94310285</v>
      </c>
      <c r="D8821">
        <v>94311047</v>
      </c>
      <c r="E8821" t="s">
        <v>19</v>
      </c>
      <c r="F8821">
        <v>1000</v>
      </c>
      <c r="G8821">
        <f t="shared" si="137"/>
        <v>762</v>
      </c>
      <c r="H8821" t="s">
        <v>68</v>
      </c>
      <c r="I8821" t="s">
        <v>68</v>
      </c>
      <c r="J8821">
        <v>-12270</v>
      </c>
      <c r="K8821" t="s">
        <v>2195</v>
      </c>
      <c r="L8821" t="s">
        <v>2195</v>
      </c>
      <c r="M8821" t="s">
        <v>2196</v>
      </c>
      <c r="N8821" t="s">
        <v>196016</v>
      </c>
      <c r="O8821" t="s">
        <v>25</v>
      </c>
      <c r="P8821" t="s">
        <v>2197</v>
      </c>
      <c r="Q8821" t="s">
        <v>2198</v>
      </c>
      <c r="R8821" t="s">
        <v>2199</v>
      </c>
      <c r="S8821" t="s">
        <v>2200</v>
      </c>
      <c r="T8821" t="s">
        <v>27</v>
      </c>
      <c r="U8821" t="s">
        <v>27</v>
      </c>
    </row>
    <row r="8822" spans="1:21" x14ac:dyDescent="0.35">
      <c r="A8822" t="s">
        <v>123817</v>
      </c>
      <c r="B8822" t="s">
        <v>115</v>
      </c>
      <c r="C8822">
        <v>27259872</v>
      </c>
      <c r="D8822">
        <v>27260735</v>
      </c>
      <c r="E8822" t="s">
        <v>19</v>
      </c>
      <c r="F8822">
        <v>1000</v>
      </c>
      <c r="G8822">
        <f t="shared" si="137"/>
        <v>863</v>
      </c>
      <c r="H8822" t="s">
        <v>68</v>
      </c>
      <c r="I8822" t="s">
        <v>68</v>
      </c>
      <c r="J8822">
        <v>-4080</v>
      </c>
      <c r="K8822" t="s">
        <v>67989</v>
      </c>
      <c r="L8822" t="s">
        <v>67989</v>
      </c>
      <c r="M8822" t="s">
        <v>67990</v>
      </c>
      <c r="N8822" t="s">
        <v>221000</v>
      </c>
      <c r="O8822" t="s">
        <v>191</v>
      </c>
      <c r="P8822" t="s">
        <v>20</v>
      </c>
      <c r="Q8822" t="s">
        <v>20</v>
      </c>
      <c r="R8822" t="s">
        <v>20</v>
      </c>
      <c r="S8822" t="s">
        <v>20</v>
      </c>
      <c r="T8822" t="s">
        <v>20</v>
      </c>
      <c r="U8822" t="s">
        <v>20</v>
      </c>
    </row>
    <row r="8823" spans="1:21" x14ac:dyDescent="0.35">
      <c r="A8823" t="s">
        <v>123819</v>
      </c>
      <c r="B8823" t="s">
        <v>115</v>
      </c>
      <c r="C8823">
        <v>49980302</v>
      </c>
      <c r="D8823">
        <v>49980593</v>
      </c>
      <c r="E8823" t="s">
        <v>19</v>
      </c>
      <c r="F8823">
        <v>1000</v>
      </c>
      <c r="G8823">
        <f t="shared" si="137"/>
        <v>291</v>
      </c>
      <c r="H8823" t="s">
        <v>68</v>
      </c>
      <c r="I8823" t="s">
        <v>68</v>
      </c>
      <c r="J8823">
        <v>-5891</v>
      </c>
      <c r="K8823" t="s">
        <v>64666</v>
      </c>
      <c r="L8823" t="s">
        <v>64666</v>
      </c>
      <c r="M8823" t="s">
        <v>64667</v>
      </c>
      <c r="N8823" t="s">
        <v>209517</v>
      </c>
      <c r="O8823" t="s">
        <v>25</v>
      </c>
      <c r="P8823" t="s">
        <v>20</v>
      </c>
      <c r="Q8823" t="s">
        <v>20</v>
      </c>
      <c r="R8823" t="s">
        <v>20</v>
      </c>
      <c r="S8823" t="s">
        <v>20</v>
      </c>
      <c r="T8823" t="s">
        <v>20</v>
      </c>
      <c r="U8823" t="s">
        <v>20</v>
      </c>
    </row>
    <row r="8824" spans="1:21" x14ac:dyDescent="0.35">
      <c r="A8824" t="s">
        <v>123823</v>
      </c>
      <c r="B8824" t="s">
        <v>115</v>
      </c>
      <c r="C8824">
        <v>36877059</v>
      </c>
      <c r="D8824">
        <v>36877558</v>
      </c>
      <c r="E8824" t="s">
        <v>19</v>
      </c>
      <c r="F8824">
        <v>1000</v>
      </c>
      <c r="G8824">
        <f t="shared" si="137"/>
        <v>499</v>
      </c>
      <c r="H8824" t="s">
        <v>68</v>
      </c>
      <c r="I8824" t="s">
        <v>68</v>
      </c>
      <c r="J8824">
        <v>-3316</v>
      </c>
      <c r="K8824" t="s">
        <v>22027</v>
      </c>
      <c r="L8824" t="s">
        <v>22027</v>
      </c>
      <c r="M8824" t="s">
        <v>22028</v>
      </c>
      <c r="N8824" t="s">
        <v>192825</v>
      </c>
      <c r="O8824" t="s">
        <v>25</v>
      </c>
      <c r="P8824" t="s">
        <v>8362</v>
      </c>
      <c r="Q8824" t="s">
        <v>8363</v>
      </c>
      <c r="R8824" t="s">
        <v>20</v>
      </c>
      <c r="S8824" t="s">
        <v>8364</v>
      </c>
      <c r="T8824" t="s">
        <v>8365</v>
      </c>
      <c r="U8824" t="s">
        <v>20</v>
      </c>
    </row>
    <row r="8825" spans="1:21" x14ac:dyDescent="0.35">
      <c r="A8825" t="s">
        <v>123824</v>
      </c>
      <c r="B8825" t="s">
        <v>18</v>
      </c>
      <c r="C8825">
        <v>24641757</v>
      </c>
      <c r="D8825">
        <v>24642228</v>
      </c>
      <c r="E8825" t="s">
        <v>19</v>
      </c>
      <c r="F8825">
        <v>1000</v>
      </c>
      <c r="G8825">
        <f t="shared" si="137"/>
        <v>471</v>
      </c>
      <c r="H8825" t="s">
        <v>68</v>
      </c>
      <c r="I8825" t="s">
        <v>68</v>
      </c>
      <c r="J8825">
        <v>-49577</v>
      </c>
      <c r="K8825" t="s">
        <v>65719</v>
      </c>
      <c r="L8825" t="s">
        <v>65719</v>
      </c>
      <c r="M8825" t="s">
        <v>65720</v>
      </c>
      <c r="N8825" t="s">
        <v>238160</v>
      </c>
      <c r="O8825" t="s">
        <v>671</v>
      </c>
      <c r="P8825" t="s">
        <v>20</v>
      </c>
      <c r="Q8825" t="s">
        <v>20</v>
      </c>
      <c r="R8825" t="s">
        <v>20</v>
      </c>
      <c r="S8825" t="s">
        <v>20</v>
      </c>
      <c r="T8825" t="s">
        <v>20</v>
      </c>
      <c r="U8825" t="s">
        <v>20</v>
      </c>
    </row>
    <row r="8826" spans="1:21" x14ac:dyDescent="0.35">
      <c r="A8826" t="s">
        <v>123825</v>
      </c>
      <c r="B8826" t="s">
        <v>149</v>
      </c>
      <c r="C8826">
        <v>58289783</v>
      </c>
      <c r="D8826">
        <v>58290481</v>
      </c>
      <c r="E8826" t="s">
        <v>19</v>
      </c>
      <c r="F8826">
        <v>1000</v>
      </c>
      <c r="G8826">
        <f t="shared" si="137"/>
        <v>698</v>
      </c>
      <c r="H8826" t="s">
        <v>68</v>
      </c>
      <c r="I8826" t="s">
        <v>68</v>
      </c>
      <c r="J8826">
        <v>2444</v>
      </c>
      <c r="K8826" t="s">
        <v>51329</v>
      </c>
      <c r="L8826" t="s">
        <v>51329</v>
      </c>
      <c r="M8826" t="s">
        <v>51330</v>
      </c>
      <c r="N8826" t="s">
        <v>236092</v>
      </c>
      <c r="O8826" t="s">
        <v>25</v>
      </c>
      <c r="P8826" t="s">
        <v>51331</v>
      </c>
      <c r="Q8826" t="s">
        <v>17386</v>
      </c>
      <c r="R8826" t="s">
        <v>51332</v>
      </c>
      <c r="S8826" t="s">
        <v>51333</v>
      </c>
      <c r="T8826" t="s">
        <v>27</v>
      </c>
      <c r="U8826" t="s">
        <v>27</v>
      </c>
    </row>
    <row r="8827" spans="1:21" x14ac:dyDescent="0.35">
      <c r="A8827" t="s">
        <v>123838</v>
      </c>
      <c r="B8827" t="s">
        <v>104</v>
      </c>
      <c r="C8827">
        <v>7300513</v>
      </c>
      <c r="D8827">
        <v>7302945</v>
      </c>
      <c r="E8827" t="s">
        <v>19</v>
      </c>
      <c r="F8827">
        <v>1000</v>
      </c>
      <c r="G8827">
        <f t="shared" si="137"/>
        <v>2432</v>
      </c>
      <c r="H8827" t="s">
        <v>68</v>
      </c>
      <c r="I8827" t="s">
        <v>68</v>
      </c>
      <c r="J8827">
        <v>6484</v>
      </c>
      <c r="K8827" t="s">
        <v>61566</v>
      </c>
      <c r="L8827" t="s">
        <v>61566</v>
      </c>
      <c r="M8827" t="s">
        <v>61567</v>
      </c>
      <c r="N8827" t="s">
        <v>208818</v>
      </c>
      <c r="O8827" t="s">
        <v>25</v>
      </c>
      <c r="P8827" t="s">
        <v>61568</v>
      </c>
      <c r="Q8827" t="s">
        <v>27261</v>
      </c>
      <c r="R8827" t="s">
        <v>61569</v>
      </c>
      <c r="S8827" t="s">
        <v>61570</v>
      </c>
      <c r="T8827" t="s">
        <v>27</v>
      </c>
      <c r="U8827" t="s">
        <v>27</v>
      </c>
    </row>
    <row r="8828" spans="1:21" x14ac:dyDescent="0.35">
      <c r="A8828" t="s">
        <v>123840</v>
      </c>
      <c r="B8828" t="s">
        <v>94</v>
      </c>
      <c r="C8828">
        <v>33838510</v>
      </c>
      <c r="D8828">
        <v>33839706</v>
      </c>
      <c r="E8828" t="s">
        <v>19</v>
      </c>
      <c r="F8828">
        <v>1000</v>
      </c>
      <c r="G8828">
        <f t="shared" si="137"/>
        <v>1196</v>
      </c>
      <c r="H8828" t="s">
        <v>68</v>
      </c>
      <c r="I8828" t="s">
        <v>68</v>
      </c>
      <c r="J8828">
        <v>19406</v>
      </c>
      <c r="K8828" t="s">
        <v>11978</v>
      </c>
      <c r="L8828" t="s">
        <v>11978</v>
      </c>
      <c r="M8828" t="s">
        <v>11979</v>
      </c>
      <c r="N8828" t="s">
        <v>240916</v>
      </c>
      <c r="O8828" t="s">
        <v>25</v>
      </c>
      <c r="P8828" t="s">
        <v>11980</v>
      </c>
      <c r="Q8828" t="s">
        <v>27</v>
      </c>
      <c r="R8828" t="s">
        <v>27</v>
      </c>
      <c r="S8828" t="s">
        <v>11981</v>
      </c>
      <c r="T8828" t="s">
        <v>27</v>
      </c>
      <c r="U8828" t="s">
        <v>27</v>
      </c>
    </row>
    <row r="8829" spans="1:21" x14ac:dyDescent="0.35">
      <c r="A8829" t="s">
        <v>123841</v>
      </c>
      <c r="B8829" t="s">
        <v>45</v>
      </c>
      <c r="C8829">
        <v>9768812</v>
      </c>
      <c r="D8829">
        <v>9769398</v>
      </c>
      <c r="E8829" t="s">
        <v>19</v>
      </c>
      <c r="F8829">
        <v>1000</v>
      </c>
      <c r="G8829">
        <f t="shared" si="137"/>
        <v>586</v>
      </c>
      <c r="H8829" t="s">
        <v>68</v>
      </c>
      <c r="I8829" t="s">
        <v>68</v>
      </c>
      <c r="J8829">
        <v>-2029</v>
      </c>
      <c r="K8829" t="s">
        <v>38545</v>
      </c>
      <c r="L8829" t="s">
        <v>38545</v>
      </c>
      <c r="M8829" t="s">
        <v>38546</v>
      </c>
      <c r="N8829" t="s">
        <v>203671</v>
      </c>
      <c r="O8829" t="s">
        <v>25</v>
      </c>
      <c r="P8829" t="s">
        <v>20</v>
      </c>
      <c r="Q8829" t="s">
        <v>20</v>
      </c>
      <c r="R8829" t="s">
        <v>20</v>
      </c>
      <c r="S8829" t="s">
        <v>20</v>
      </c>
      <c r="T8829" t="s">
        <v>20</v>
      </c>
      <c r="U8829" t="s">
        <v>20</v>
      </c>
    </row>
    <row r="8830" spans="1:21" x14ac:dyDescent="0.35">
      <c r="A8830" t="s">
        <v>123865</v>
      </c>
      <c r="B8830" t="s">
        <v>45</v>
      </c>
      <c r="C8830">
        <v>15514492</v>
      </c>
      <c r="D8830">
        <v>15515149</v>
      </c>
      <c r="E8830" t="s">
        <v>19</v>
      </c>
      <c r="F8830">
        <v>1000</v>
      </c>
      <c r="G8830">
        <f t="shared" si="137"/>
        <v>657</v>
      </c>
      <c r="H8830" t="s">
        <v>68</v>
      </c>
      <c r="I8830" t="s">
        <v>68</v>
      </c>
      <c r="J8830">
        <v>5940</v>
      </c>
      <c r="K8830" t="s">
        <v>28780</v>
      </c>
      <c r="L8830" t="s">
        <v>28780</v>
      </c>
      <c r="M8830" t="s">
        <v>28781</v>
      </c>
      <c r="N8830" t="s">
        <v>192906</v>
      </c>
      <c r="O8830" t="s">
        <v>25</v>
      </c>
      <c r="P8830" t="s">
        <v>20</v>
      </c>
      <c r="Q8830" t="s">
        <v>20</v>
      </c>
      <c r="R8830" t="s">
        <v>20</v>
      </c>
      <c r="S8830" t="s">
        <v>20</v>
      </c>
      <c r="T8830" t="s">
        <v>20</v>
      </c>
      <c r="U8830" t="s">
        <v>20</v>
      </c>
    </row>
    <row r="8831" spans="1:21" x14ac:dyDescent="0.35">
      <c r="A8831" t="s">
        <v>123868</v>
      </c>
      <c r="B8831" t="s">
        <v>149</v>
      </c>
      <c r="C8831">
        <v>12552029</v>
      </c>
      <c r="D8831">
        <v>12552833</v>
      </c>
      <c r="E8831" t="s">
        <v>19</v>
      </c>
      <c r="F8831">
        <v>1000</v>
      </c>
      <c r="G8831">
        <f t="shared" si="137"/>
        <v>804</v>
      </c>
      <c r="H8831" t="s">
        <v>68</v>
      </c>
      <c r="I8831" t="s">
        <v>68</v>
      </c>
      <c r="J8831">
        <v>8357</v>
      </c>
      <c r="K8831" t="s">
        <v>25303</v>
      </c>
      <c r="L8831" t="s">
        <v>25303</v>
      </c>
      <c r="M8831" t="s">
        <v>25304</v>
      </c>
      <c r="N8831" t="s">
        <v>224757</v>
      </c>
      <c r="O8831" t="s">
        <v>191</v>
      </c>
      <c r="P8831" t="s">
        <v>25305</v>
      </c>
      <c r="Q8831" t="s">
        <v>27</v>
      </c>
      <c r="R8831" t="s">
        <v>27</v>
      </c>
      <c r="S8831" t="s">
        <v>25306</v>
      </c>
      <c r="T8831" t="s">
        <v>27</v>
      </c>
      <c r="U8831" t="s">
        <v>27</v>
      </c>
    </row>
    <row r="8832" spans="1:21" x14ac:dyDescent="0.35">
      <c r="A8832" t="s">
        <v>123885</v>
      </c>
      <c r="B8832" t="s">
        <v>94</v>
      </c>
      <c r="C8832">
        <v>75664427</v>
      </c>
      <c r="D8832">
        <v>75665529</v>
      </c>
      <c r="E8832" t="s">
        <v>19</v>
      </c>
      <c r="F8832">
        <v>1000</v>
      </c>
      <c r="G8832">
        <f t="shared" si="137"/>
        <v>1102</v>
      </c>
      <c r="H8832" t="s">
        <v>68</v>
      </c>
      <c r="I8832" t="s">
        <v>68</v>
      </c>
      <c r="J8832">
        <v>-13476</v>
      </c>
      <c r="K8832" t="s">
        <v>11377</v>
      </c>
      <c r="L8832" t="s">
        <v>11377</v>
      </c>
      <c r="M8832" t="s">
        <v>11378</v>
      </c>
      <c r="N8832" t="s">
        <v>227318</v>
      </c>
      <c r="O8832" t="s">
        <v>191</v>
      </c>
      <c r="P8832" t="s">
        <v>11379</v>
      </c>
      <c r="Q8832" t="s">
        <v>27</v>
      </c>
      <c r="R8832" t="s">
        <v>27</v>
      </c>
      <c r="S8832" t="s">
        <v>11380</v>
      </c>
      <c r="T8832" t="s">
        <v>27</v>
      </c>
      <c r="U8832" t="s">
        <v>27</v>
      </c>
    </row>
    <row r="8833" spans="1:21" x14ac:dyDescent="0.35">
      <c r="A8833" t="s">
        <v>123890</v>
      </c>
      <c r="B8833" t="s">
        <v>115</v>
      </c>
      <c r="C8833">
        <v>56582030</v>
      </c>
      <c r="D8833">
        <v>56583442</v>
      </c>
      <c r="E8833" t="s">
        <v>19</v>
      </c>
      <c r="F8833">
        <v>1000</v>
      </c>
      <c r="G8833">
        <f t="shared" si="137"/>
        <v>1412</v>
      </c>
      <c r="H8833" t="s">
        <v>68</v>
      </c>
      <c r="I8833" t="s">
        <v>68</v>
      </c>
      <c r="J8833">
        <v>18871</v>
      </c>
      <c r="K8833" t="s">
        <v>25591</v>
      </c>
      <c r="L8833" t="s">
        <v>25591</v>
      </c>
      <c r="M8833" t="s">
        <v>25592</v>
      </c>
      <c r="N8833" t="s">
        <v>184872</v>
      </c>
      <c r="O8833" t="s">
        <v>25</v>
      </c>
      <c r="P8833" t="s">
        <v>25593</v>
      </c>
      <c r="Q8833" t="s">
        <v>27</v>
      </c>
      <c r="R8833" t="s">
        <v>27</v>
      </c>
      <c r="S8833" t="s">
        <v>25594</v>
      </c>
      <c r="T8833" t="s">
        <v>27</v>
      </c>
      <c r="U8833" t="s">
        <v>27</v>
      </c>
    </row>
    <row r="8834" spans="1:21" x14ac:dyDescent="0.35">
      <c r="A8834" t="s">
        <v>123936</v>
      </c>
      <c r="B8834" t="s">
        <v>30</v>
      </c>
      <c r="C8834">
        <v>11650409</v>
      </c>
      <c r="D8834">
        <v>11651387</v>
      </c>
      <c r="E8834" t="s">
        <v>19</v>
      </c>
      <c r="F8834">
        <v>1000</v>
      </c>
      <c r="G8834">
        <f t="shared" ref="G8834:G8897" si="138">D8834-C8834</f>
        <v>978</v>
      </c>
      <c r="H8834" t="s">
        <v>68</v>
      </c>
      <c r="I8834" t="s">
        <v>68</v>
      </c>
      <c r="J8834">
        <v>2859</v>
      </c>
      <c r="K8834" t="s">
        <v>1688</v>
      </c>
      <c r="L8834" t="s">
        <v>1688</v>
      </c>
      <c r="M8834" t="s">
        <v>1689</v>
      </c>
      <c r="N8834" t="s">
        <v>207673</v>
      </c>
      <c r="O8834" t="s">
        <v>25</v>
      </c>
      <c r="P8834" t="s">
        <v>1690</v>
      </c>
      <c r="Q8834" t="s">
        <v>27</v>
      </c>
      <c r="R8834" t="s">
        <v>27</v>
      </c>
      <c r="S8834" t="s">
        <v>1691</v>
      </c>
      <c r="T8834" t="s">
        <v>27</v>
      </c>
      <c r="U8834" t="s">
        <v>27</v>
      </c>
    </row>
    <row r="8835" spans="1:21" x14ac:dyDescent="0.35">
      <c r="A8835" t="s">
        <v>123938</v>
      </c>
      <c r="B8835" t="s">
        <v>104</v>
      </c>
      <c r="C8835">
        <v>59000868</v>
      </c>
      <c r="D8835">
        <v>59001743</v>
      </c>
      <c r="E8835" t="s">
        <v>19</v>
      </c>
      <c r="F8835">
        <v>1000</v>
      </c>
      <c r="G8835">
        <f t="shared" si="138"/>
        <v>875</v>
      </c>
      <c r="H8835" t="s">
        <v>68</v>
      </c>
      <c r="I8835" t="s">
        <v>68</v>
      </c>
      <c r="J8835">
        <v>-9823</v>
      </c>
      <c r="K8835" t="s">
        <v>13658</v>
      </c>
      <c r="L8835" t="s">
        <v>13658</v>
      </c>
      <c r="M8835" t="s">
        <v>13659</v>
      </c>
      <c r="N8835" t="s">
        <v>202772</v>
      </c>
      <c r="O8835" t="s">
        <v>25</v>
      </c>
      <c r="P8835" t="s">
        <v>20</v>
      </c>
      <c r="Q8835" t="s">
        <v>20</v>
      </c>
      <c r="R8835" t="s">
        <v>20</v>
      </c>
      <c r="S8835" t="s">
        <v>20</v>
      </c>
      <c r="T8835" t="s">
        <v>20</v>
      </c>
      <c r="U8835" t="s">
        <v>20</v>
      </c>
    </row>
    <row r="8836" spans="1:21" x14ac:dyDescent="0.35">
      <c r="A8836" t="s">
        <v>123939</v>
      </c>
      <c r="B8836" t="s">
        <v>149</v>
      </c>
      <c r="C8836">
        <v>23555483</v>
      </c>
      <c r="D8836">
        <v>23555853</v>
      </c>
      <c r="E8836" t="s">
        <v>19</v>
      </c>
      <c r="F8836">
        <v>1000</v>
      </c>
      <c r="G8836">
        <f t="shared" si="138"/>
        <v>370</v>
      </c>
      <c r="H8836" t="s">
        <v>68</v>
      </c>
      <c r="I8836" t="s">
        <v>68</v>
      </c>
      <c r="J8836">
        <v>39849</v>
      </c>
      <c r="K8836" t="s">
        <v>32823</v>
      </c>
      <c r="L8836" t="s">
        <v>32823</v>
      </c>
      <c r="M8836" t="s">
        <v>32824</v>
      </c>
      <c r="N8836" t="s">
        <v>226608</v>
      </c>
      <c r="O8836" t="s">
        <v>25</v>
      </c>
      <c r="P8836" t="s">
        <v>32825</v>
      </c>
      <c r="Q8836" t="s">
        <v>27</v>
      </c>
      <c r="R8836" t="s">
        <v>27</v>
      </c>
      <c r="S8836" t="s">
        <v>32826</v>
      </c>
      <c r="T8836" t="s">
        <v>27</v>
      </c>
      <c r="U8836" t="s">
        <v>27</v>
      </c>
    </row>
    <row r="8837" spans="1:21" x14ac:dyDescent="0.35">
      <c r="A8837" t="s">
        <v>123941</v>
      </c>
      <c r="B8837" t="s">
        <v>149</v>
      </c>
      <c r="C8837">
        <v>16367050</v>
      </c>
      <c r="D8837">
        <v>16367382</v>
      </c>
      <c r="E8837" t="s">
        <v>19</v>
      </c>
      <c r="F8837">
        <v>1000</v>
      </c>
      <c r="G8837">
        <f t="shared" si="138"/>
        <v>332</v>
      </c>
      <c r="H8837" t="s">
        <v>68</v>
      </c>
      <c r="I8837" t="s">
        <v>68</v>
      </c>
      <c r="J8837">
        <v>21125</v>
      </c>
      <c r="K8837" t="s">
        <v>7279</v>
      </c>
      <c r="L8837" t="s">
        <v>7279</v>
      </c>
      <c r="M8837" t="s">
        <v>7280</v>
      </c>
      <c r="N8837" t="s">
        <v>209925</v>
      </c>
      <c r="O8837" t="s">
        <v>25</v>
      </c>
      <c r="P8837" t="s">
        <v>7281</v>
      </c>
      <c r="Q8837" t="s">
        <v>7282</v>
      </c>
      <c r="R8837" t="s">
        <v>27</v>
      </c>
      <c r="S8837" t="s">
        <v>7283</v>
      </c>
      <c r="T8837" t="s">
        <v>27</v>
      </c>
      <c r="U8837" t="s">
        <v>27</v>
      </c>
    </row>
    <row r="8838" spans="1:21" x14ac:dyDescent="0.35">
      <c r="A8838" t="s">
        <v>123958</v>
      </c>
      <c r="B8838" t="s">
        <v>149</v>
      </c>
      <c r="C8838">
        <v>91862878</v>
      </c>
      <c r="D8838">
        <v>91863940</v>
      </c>
      <c r="E8838" t="s">
        <v>19</v>
      </c>
      <c r="F8838">
        <v>1000</v>
      </c>
      <c r="G8838">
        <f t="shared" si="138"/>
        <v>1062</v>
      </c>
      <c r="H8838" t="s">
        <v>68</v>
      </c>
      <c r="I8838" t="s">
        <v>68</v>
      </c>
      <c r="J8838">
        <v>5032</v>
      </c>
      <c r="K8838" t="s">
        <v>8796</v>
      </c>
      <c r="L8838" t="s">
        <v>8796</v>
      </c>
      <c r="M8838" t="s">
        <v>8797</v>
      </c>
      <c r="N8838" t="s">
        <v>210104</v>
      </c>
      <c r="O8838" t="s">
        <v>25</v>
      </c>
      <c r="P8838" t="s">
        <v>8798</v>
      </c>
      <c r="Q8838" t="s">
        <v>27</v>
      </c>
      <c r="R8838" t="s">
        <v>27</v>
      </c>
      <c r="S8838" t="s">
        <v>8799</v>
      </c>
      <c r="T8838" t="s">
        <v>27</v>
      </c>
      <c r="U8838" t="s">
        <v>27</v>
      </c>
    </row>
    <row r="8839" spans="1:21" x14ac:dyDescent="0.35">
      <c r="A8839" t="s">
        <v>123963</v>
      </c>
      <c r="B8839" t="s">
        <v>45</v>
      </c>
      <c r="C8839">
        <v>26828740</v>
      </c>
      <c r="D8839">
        <v>26829871</v>
      </c>
      <c r="E8839" t="s">
        <v>19</v>
      </c>
      <c r="F8839">
        <v>1000</v>
      </c>
      <c r="G8839">
        <f t="shared" si="138"/>
        <v>1131</v>
      </c>
      <c r="H8839" t="s">
        <v>68</v>
      </c>
      <c r="I8839" t="s">
        <v>68</v>
      </c>
      <c r="J8839">
        <v>-4249</v>
      </c>
      <c r="K8839" t="s">
        <v>35553</v>
      </c>
      <c r="L8839" t="s">
        <v>35553</v>
      </c>
      <c r="M8839" t="s">
        <v>35554</v>
      </c>
      <c r="N8839" t="s">
        <v>214445</v>
      </c>
      <c r="O8839" t="s">
        <v>25</v>
      </c>
      <c r="P8839" t="s">
        <v>20</v>
      </c>
      <c r="Q8839" t="s">
        <v>20</v>
      </c>
      <c r="R8839" t="s">
        <v>20</v>
      </c>
      <c r="S8839" t="s">
        <v>20</v>
      </c>
      <c r="T8839" t="s">
        <v>20</v>
      </c>
      <c r="U8839" t="s">
        <v>20</v>
      </c>
    </row>
    <row r="8840" spans="1:21" x14ac:dyDescent="0.35">
      <c r="A8840" t="s">
        <v>123969</v>
      </c>
      <c r="B8840" t="s">
        <v>76</v>
      </c>
      <c r="C8840">
        <v>36676909</v>
      </c>
      <c r="D8840">
        <v>36677171</v>
      </c>
      <c r="E8840" t="s">
        <v>19</v>
      </c>
      <c r="F8840">
        <v>1000</v>
      </c>
      <c r="G8840">
        <f t="shared" si="138"/>
        <v>262</v>
      </c>
      <c r="H8840" t="s">
        <v>68</v>
      </c>
      <c r="I8840" t="s">
        <v>68</v>
      </c>
      <c r="J8840">
        <v>34839</v>
      </c>
      <c r="K8840" t="s">
        <v>22479</v>
      </c>
      <c r="L8840" t="s">
        <v>22479</v>
      </c>
      <c r="M8840" t="s">
        <v>22480</v>
      </c>
      <c r="N8840" t="s">
        <v>200918</v>
      </c>
      <c r="O8840" t="s">
        <v>25</v>
      </c>
      <c r="P8840" t="s">
        <v>22481</v>
      </c>
      <c r="Q8840" t="s">
        <v>27</v>
      </c>
      <c r="R8840" t="s">
        <v>27</v>
      </c>
      <c r="S8840" t="s">
        <v>22482</v>
      </c>
      <c r="T8840" t="s">
        <v>27</v>
      </c>
      <c r="U8840" t="s">
        <v>27</v>
      </c>
    </row>
    <row r="8841" spans="1:21" x14ac:dyDescent="0.35">
      <c r="A8841" t="s">
        <v>123982</v>
      </c>
      <c r="B8841" t="s">
        <v>51</v>
      </c>
      <c r="C8841">
        <v>38901827</v>
      </c>
      <c r="D8841">
        <v>38902929</v>
      </c>
      <c r="E8841" t="s">
        <v>19</v>
      </c>
      <c r="F8841">
        <v>1000</v>
      </c>
      <c r="G8841">
        <f t="shared" si="138"/>
        <v>1102</v>
      </c>
      <c r="H8841" t="s">
        <v>68</v>
      </c>
      <c r="I8841" t="s">
        <v>68</v>
      </c>
      <c r="J8841">
        <v>-28607</v>
      </c>
      <c r="K8841" t="s">
        <v>13283</v>
      </c>
      <c r="L8841" t="s">
        <v>13283</v>
      </c>
      <c r="M8841" t="s">
        <v>13284</v>
      </c>
      <c r="N8841" t="s">
        <v>212438</v>
      </c>
      <c r="O8841" t="s">
        <v>25</v>
      </c>
      <c r="P8841" t="s">
        <v>13285</v>
      </c>
      <c r="Q8841" t="s">
        <v>27</v>
      </c>
      <c r="R8841" t="s">
        <v>27</v>
      </c>
      <c r="S8841" t="s">
        <v>13286</v>
      </c>
      <c r="T8841" t="s">
        <v>27</v>
      </c>
      <c r="U8841" t="s">
        <v>27</v>
      </c>
    </row>
    <row r="8842" spans="1:21" x14ac:dyDescent="0.35">
      <c r="A8842" t="s">
        <v>124003</v>
      </c>
      <c r="B8842" t="s">
        <v>51</v>
      </c>
      <c r="C8842">
        <v>51761785</v>
      </c>
      <c r="D8842">
        <v>51762984</v>
      </c>
      <c r="E8842" t="s">
        <v>19</v>
      </c>
      <c r="F8842">
        <v>1000</v>
      </c>
      <c r="G8842">
        <f t="shared" si="138"/>
        <v>1199</v>
      </c>
      <c r="H8842" t="s">
        <v>68</v>
      </c>
      <c r="I8842" t="s">
        <v>68</v>
      </c>
      <c r="J8842">
        <v>-2242</v>
      </c>
      <c r="K8842" t="s">
        <v>80815</v>
      </c>
      <c r="L8842" t="s">
        <v>80815</v>
      </c>
      <c r="M8842" t="s">
        <v>80816</v>
      </c>
      <c r="N8842" t="s">
        <v>238160</v>
      </c>
      <c r="O8842" t="s">
        <v>671</v>
      </c>
      <c r="P8842" t="s">
        <v>20</v>
      </c>
      <c r="Q8842" t="s">
        <v>20</v>
      </c>
      <c r="R8842" t="s">
        <v>20</v>
      </c>
      <c r="S8842" t="s">
        <v>20</v>
      </c>
      <c r="T8842" t="s">
        <v>20</v>
      </c>
      <c r="U8842" t="s">
        <v>20</v>
      </c>
    </row>
    <row r="8843" spans="1:21" x14ac:dyDescent="0.35">
      <c r="A8843" t="s">
        <v>124006</v>
      </c>
      <c r="B8843" t="s">
        <v>279</v>
      </c>
      <c r="C8843">
        <v>35129449</v>
      </c>
      <c r="D8843">
        <v>35130332</v>
      </c>
      <c r="E8843" t="s">
        <v>19</v>
      </c>
      <c r="F8843">
        <v>1000</v>
      </c>
      <c r="G8843">
        <f t="shared" si="138"/>
        <v>883</v>
      </c>
      <c r="H8843" t="s">
        <v>68</v>
      </c>
      <c r="I8843" t="s">
        <v>68</v>
      </c>
      <c r="J8843">
        <v>-3987</v>
      </c>
      <c r="K8843" t="s">
        <v>9634</v>
      </c>
      <c r="L8843" t="s">
        <v>9634</v>
      </c>
      <c r="M8843" t="s">
        <v>9635</v>
      </c>
      <c r="N8843" t="s">
        <v>185504</v>
      </c>
      <c r="O8843" t="s">
        <v>25</v>
      </c>
      <c r="P8843" t="s">
        <v>9636</v>
      </c>
      <c r="Q8843" t="s">
        <v>9637</v>
      </c>
      <c r="R8843" t="s">
        <v>9638</v>
      </c>
      <c r="S8843" t="s">
        <v>9639</v>
      </c>
      <c r="T8843" t="s">
        <v>9640</v>
      </c>
      <c r="U8843" t="s">
        <v>9641</v>
      </c>
    </row>
    <row r="8844" spans="1:21" x14ac:dyDescent="0.35">
      <c r="A8844" t="s">
        <v>124009</v>
      </c>
      <c r="B8844" t="s">
        <v>51</v>
      </c>
      <c r="C8844">
        <v>33563901</v>
      </c>
      <c r="D8844">
        <v>33564397</v>
      </c>
      <c r="E8844" t="s">
        <v>19</v>
      </c>
      <c r="F8844">
        <v>1000</v>
      </c>
      <c r="G8844">
        <f t="shared" si="138"/>
        <v>496</v>
      </c>
      <c r="H8844" t="s">
        <v>68</v>
      </c>
      <c r="I8844" t="s">
        <v>68</v>
      </c>
      <c r="J8844">
        <v>18553</v>
      </c>
      <c r="K8844" t="s">
        <v>35224</v>
      </c>
      <c r="L8844" t="s">
        <v>35224</v>
      </c>
      <c r="M8844" t="s">
        <v>35225</v>
      </c>
      <c r="N8844" t="s">
        <v>211634</v>
      </c>
      <c r="O8844" t="s">
        <v>25</v>
      </c>
      <c r="P8844" t="s">
        <v>35226</v>
      </c>
      <c r="Q8844" t="s">
        <v>35227</v>
      </c>
      <c r="R8844" t="s">
        <v>35228</v>
      </c>
      <c r="S8844" t="s">
        <v>35229</v>
      </c>
      <c r="T8844" t="s">
        <v>35230</v>
      </c>
      <c r="U8844" t="s">
        <v>35231</v>
      </c>
    </row>
    <row r="8845" spans="1:21" x14ac:dyDescent="0.35">
      <c r="A8845" t="s">
        <v>124026</v>
      </c>
      <c r="B8845" t="s">
        <v>51</v>
      </c>
      <c r="C8845">
        <v>49705722</v>
      </c>
      <c r="D8845">
        <v>49706764</v>
      </c>
      <c r="E8845" t="s">
        <v>19</v>
      </c>
      <c r="F8845">
        <v>1000</v>
      </c>
      <c r="G8845">
        <f t="shared" si="138"/>
        <v>1042</v>
      </c>
      <c r="H8845" t="s">
        <v>68</v>
      </c>
      <c r="I8845" t="s">
        <v>68</v>
      </c>
      <c r="J8845">
        <v>4855</v>
      </c>
      <c r="K8845" t="s">
        <v>21951</v>
      </c>
      <c r="L8845" t="s">
        <v>21951</v>
      </c>
      <c r="M8845" t="s">
        <v>21952</v>
      </c>
      <c r="N8845" t="s">
        <v>203471</v>
      </c>
      <c r="O8845" t="s">
        <v>25</v>
      </c>
      <c r="P8845" t="s">
        <v>21953</v>
      </c>
      <c r="Q8845" t="s">
        <v>27</v>
      </c>
      <c r="R8845" t="s">
        <v>27</v>
      </c>
      <c r="S8845" t="s">
        <v>21954</v>
      </c>
      <c r="T8845" t="s">
        <v>27</v>
      </c>
      <c r="U8845" t="s">
        <v>27</v>
      </c>
    </row>
    <row r="8846" spans="1:21" x14ac:dyDescent="0.35">
      <c r="A8846" t="s">
        <v>124040</v>
      </c>
      <c r="B8846" t="s">
        <v>279</v>
      </c>
      <c r="C8846">
        <v>67157329</v>
      </c>
      <c r="D8846">
        <v>67158079</v>
      </c>
      <c r="E8846" t="s">
        <v>19</v>
      </c>
      <c r="F8846">
        <v>1000</v>
      </c>
      <c r="G8846">
        <f t="shared" si="138"/>
        <v>750</v>
      </c>
      <c r="H8846" t="s">
        <v>68</v>
      </c>
      <c r="I8846" t="s">
        <v>68</v>
      </c>
      <c r="J8846">
        <v>-38943</v>
      </c>
      <c r="K8846" t="s">
        <v>61316</v>
      </c>
      <c r="L8846" t="s">
        <v>61316</v>
      </c>
      <c r="M8846" t="s">
        <v>61317</v>
      </c>
      <c r="N8846" t="s">
        <v>213565</v>
      </c>
      <c r="O8846" t="s">
        <v>25</v>
      </c>
      <c r="P8846" t="s">
        <v>20</v>
      </c>
      <c r="Q8846" t="s">
        <v>20</v>
      </c>
      <c r="R8846" t="s">
        <v>20</v>
      </c>
      <c r="S8846" t="s">
        <v>20</v>
      </c>
      <c r="T8846" t="s">
        <v>20</v>
      </c>
      <c r="U8846" t="s">
        <v>20</v>
      </c>
    </row>
    <row r="8847" spans="1:21" x14ac:dyDescent="0.35">
      <c r="A8847" t="s">
        <v>124049</v>
      </c>
      <c r="B8847" t="s">
        <v>104</v>
      </c>
      <c r="C8847">
        <v>73376471</v>
      </c>
      <c r="D8847">
        <v>73377985</v>
      </c>
      <c r="E8847" t="s">
        <v>19</v>
      </c>
      <c r="F8847">
        <v>1000</v>
      </c>
      <c r="G8847">
        <f t="shared" si="138"/>
        <v>1514</v>
      </c>
      <c r="H8847" t="s">
        <v>68</v>
      </c>
      <c r="I8847" t="s">
        <v>68</v>
      </c>
      <c r="J8847">
        <v>-3849</v>
      </c>
      <c r="K8847" t="s">
        <v>78360</v>
      </c>
      <c r="L8847" t="s">
        <v>78360</v>
      </c>
      <c r="M8847" t="s">
        <v>78361</v>
      </c>
      <c r="N8847" t="s">
        <v>223592</v>
      </c>
      <c r="O8847" t="s">
        <v>25</v>
      </c>
      <c r="P8847" t="s">
        <v>78362</v>
      </c>
      <c r="Q8847" t="s">
        <v>78363</v>
      </c>
      <c r="R8847" t="s">
        <v>6141</v>
      </c>
      <c r="S8847" t="s">
        <v>78364</v>
      </c>
      <c r="T8847" t="s">
        <v>78365</v>
      </c>
      <c r="U8847" t="s">
        <v>27</v>
      </c>
    </row>
    <row r="8848" spans="1:21" x14ac:dyDescent="0.35">
      <c r="A8848" t="s">
        <v>124058</v>
      </c>
      <c r="B8848" t="s">
        <v>115</v>
      </c>
      <c r="C8848">
        <v>89839824</v>
      </c>
      <c r="D8848">
        <v>89840669</v>
      </c>
      <c r="E8848" t="s">
        <v>19</v>
      </c>
      <c r="F8848">
        <v>1000</v>
      </c>
      <c r="G8848">
        <f t="shared" si="138"/>
        <v>845</v>
      </c>
      <c r="H8848" t="s">
        <v>68</v>
      </c>
      <c r="I8848" t="s">
        <v>68</v>
      </c>
      <c r="J8848">
        <v>-3874</v>
      </c>
      <c r="K8848" t="s">
        <v>3536</v>
      </c>
      <c r="L8848" t="s">
        <v>3536</v>
      </c>
      <c r="M8848" t="s">
        <v>3537</v>
      </c>
      <c r="N8848" t="s">
        <v>193208</v>
      </c>
      <c r="O8848" t="s">
        <v>25</v>
      </c>
      <c r="P8848" t="s">
        <v>3538</v>
      </c>
      <c r="Q8848" t="s">
        <v>27</v>
      </c>
      <c r="R8848" t="s">
        <v>27</v>
      </c>
      <c r="S8848" t="s">
        <v>3539</v>
      </c>
      <c r="T8848" t="s">
        <v>27</v>
      </c>
      <c r="U8848" t="s">
        <v>27</v>
      </c>
    </row>
    <row r="8849" spans="1:21" x14ac:dyDescent="0.35">
      <c r="A8849" t="s">
        <v>124065</v>
      </c>
      <c r="B8849" t="s">
        <v>104</v>
      </c>
      <c r="C8849">
        <v>92308154</v>
      </c>
      <c r="D8849">
        <v>92308950</v>
      </c>
      <c r="E8849" t="s">
        <v>19</v>
      </c>
      <c r="F8849">
        <v>1000</v>
      </c>
      <c r="G8849">
        <f t="shared" si="138"/>
        <v>796</v>
      </c>
      <c r="H8849" t="s">
        <v>68</v>
      </c>
      <c r="I8849" t="s">
        <v>68</v>
      </c>
      <c r="J8849">
        <v>-5098</v>
      </c>
      <c r="K8849" t="s">
        <v>6408</v>
      </c>
      <c r="L8849" t="s">
        <v>6408</v>
      </c>
      <c r="M8849" t="s">
        <v>6409</v>
      </c>
      <c r="N8849" t="e">
        <v>#N/A</v>
      </c>
      <c r="O8849" t="s">
        <v>25</v>
      </c>
      <c r="P8849" t="s">
        <v>6410</v>
      </c>
      <c r="Q8849" t="s">
        <v>27</v>
      </c>
      <c r="R8849" t="s">
        <v>27</v>
      </c>
      <c r="S8849" t="s">
        <v>6411</v>
      </c>
      <c r="T8849" t="s">
        <v>27</v>
      </c>
      <c r="U8849" t="s">
        <v>27</v>
      </c>
    </row>
    <row r="8850" spans="1:21" x14ac:dyDescent="0.35">
      <c r="A8850" t="s">
        <v>124072</v>
      </c>
      <c r="B8850" t="s">
        <v>115</v>
      </c>
      <c r="C8850">
        <v>81144136</v>
      </c>
      <c r="D8850">
        <v>81144472</v>
      </c>
      <c r="E8850" t="s">
        <v>19</v>
      </c>
      <c r="F8850">
        <v>1000</v>
      </c>
      <c r="G8850">
        <f t="shared" si="138"/>
        <v>336</v>
      </c>
      <c r="H8850" t="s">
        <v>68</v>
      </c>
      <c r="I8850" t="s">
        <v>68</v>
      </c>
      <c r="J8850">
        <v>-7314</v>
      </c>
      <c r="K8850" t="s">
        <v>76870</v>
      </c>
      <c r="L8850" t="s">
        <v>76870</v>
      </c>
      <c r="M8850" t="s">
        <v>76871</v>
      </c>
      <c r="N8850" t="s">
        <v>220610</v>
      </c>
      <c r="O8850" t="s">
        <v>191</v>
      </c>
      <c r="P8850" t="s">
        <v>20</v>
      </c>
      <c r="Q8850" t="s">
        <v>20</v>
      </c>
      <c r="R8850" t="s">
        <v>20</v>
      </c>
      <c r="S8850" t="s">
        <v>20</v>
      </c>
      <c r="T8850" t="s">
        <v>20</v>
      </c>
      <c r="U8850" t="s">
        <v>20</v>
      </c>
    </row>
    <row r="8851" spans="1:21" x14ac:dyDescent="0.35">
      <c r="A8851" t="s">
        <v>124080</v>
      </c>
      <c r="B8851" t="s">
        <v>115</v>
      </c>
      <c r="C8851">
        <v>44448703</v>
      </c>
      <c r="D8851">
        <v>44449550</v>
      </c>
      <c r="E8851" t="s">
        <v>19</v>
      </c>
      <c r="F8851">
        <v>1000</v>
      </c>
      <c r="G8851">
        <f t="shared" si="138"/>
        <v>847</v>
      </c>
      <c r="H8851" t="s">
        <v>68</v>
      </c>
      <c r="I8851" t="s">
        <v>68</v>
      </c>
      <c r="J8851">
        <v>8124</v>
      </c>
      <c r="K8851" t="s">
        <v>31216</v>
      </c>
      <c r="L8851" t="s">
        <v>31216</v>
      </c>
      <c r="M8851" t="s">
        <v>31217</v>
      </c>
      <c r="N8851" t="s">
        <v>240833</v>
      </c>
      <c r="O8851" t="s">
        <v>25</v>
      </c>
      <c r="P8851" t="s">
        <v>31218</v>
      </c>
      <c r="Q8851" t="s">
        <v>31219</v>
      </c>
      <c r="R8851" t="s">
        <v>31220</v>
      </c>
      <c r="S8851" t="s">
        <v>31221</v>
      </c>
      <c r="T8851" t="s">
        <v>27</v>
      </c>
      <c r="U8851" t="s">
        <v>27</v>
      </c>
    </row>
    <row r="8852" spans="1:21" x14ac:dyDescent="0.35">
      <c r="A8852" t="s">
        <v>124108</v>
      </c>
      <c r="B8852" t="s">
        <v>279</v>
      </c>
      <c r="C8852">
        <v>70865621</v>
      </c>
      <c r="D8852">
        <v>70867108</v>
      </c>
      <c r="E8852" t="s">
        <v>19</v>
      </c>
      <c r="F8852">
        <v>1000</v>
      </c>
      <c r="G8852">
        <f t="shared" si="138"/>
        <v>1487</v>
      </c>
      <c r="H8852" t="s">
        <v>68</v>
      </c>
      <c r="I8852" t="s">
        <v>68</v>
      </c>
      <c r="J8852">
        <v>4832</v>
      </c>
      <c r="K8852" t="s">
        <v>22061</v>
      </c>
      <c r="L8852" t="s">
        <v>22061</v>
      </c>
      <c r="M8852" t="s">
        <v>22062</v>
      </c>
      <c r="N8852" t="s">
        <v>212659</v>
      </c>
      <c r="O8852" t="s">
        <v>191</v>
      </c>
      <c r="P8852" t="s">
        <v>22063</v>
      </c>
      <c r="Q8852" t="s">
        <v>27</v>
      </c>
      <c r="R8852" t="s">
        <v>27</v>
      </c>
      <c r="S8852" t="s">
        <v>22064</v>
      </c>
      <c r="T8852" t="s">
        <v>27</v>
      </c>
      <c r="U8852" t="s">
        <v>27</v>
      </c>
    </row>
    <row r="8853" spans="1:21" x14ac:dyDescent="0.35">
      <c r="A8853" t="s">
        <v>124144</v>
      </c>
      <c r="B8853" t="s">
        <v>18</v>
      </c>
      <c r="C8853">
        <v>62187377</v>
      </c>
      <c r="D8853">
        <v>62188479</v>
      </c>
      <c r="E8853" t="s">
        <v>19</v>
      </c>
      <c r="F8853">
        <v>1000</v>
      </c>
      <c r="G8853">
        <f t="shared" si="138"/>
        <v>1102</v>
      </c>
      <c r="H8853" t="s">
        <v>68</v>
      </c>
      <c r="I8853" t="s">
        <v>68</v>
      </c>
      <c r="J8853">
        <v>-126683</v>
      </c>
      <c r="K8853" t="s">
        <v>36391</v>
      </c>
      <c r="L8853" t="s">
        <v>36391</v>
      </c>
      <c r="M8853" t="s">
        <v>36392</v>
      </c>
      <c r="N8853" t="s">
        <v>231040</v>
      </c>
      <c r="O8853" t="s">
        <v>25</v>
      </c>
      <c r="P8853" t="s">
        <v>20</v>
      </c>
      <c r="Q8853" t="s">
        <v>20</v>
      </c>
      <c r="R8853" t="s">
        <v>20</v>
      </c>
      <c r="S8853" t="s">
        <v>20</v>
      </c>
      <c r="T8853" t="s">
        <v>20</v>
      </c>
      <c r="U8853" t="s">
        <v>20</v>
      </c>
    </row>
    <row r="8854" spans="1:21" x14ac:dyDescent="0.35">
      <c r="A8854" t="s">
        <v>124163</v>
      </c>
      <c r="B8854" t="s">
        <v>76</v>
      </c>
      <c r="C8854">
        <v>23004134</v>
      </c>
      <c r="D8854">
        <v>23005421</v>
      </c>
      <c r="E8854" t="s">
        <v>19</v>
      </c>
      <c r="F8854">
        <v>1000</v>
      </c>
      <c r="G8854">
        <f t="shared" si="138"/>
        <v>1287</v>
      </c>
      <c r="H8854" t="s">
        <v>68</v>
      </c>
      <c r="I8854" t="s">
        <v>68</v>
      </c>
      <c r="J8854">
        <v>24925</v>
      </c>
      <c r="K8854" t="s">
        <v>58043</v>
      </c>
      <c r="L8854" t="s">
        <v>58043</v>
      </c>
      <c r="M8854" t="s">
        <v>58044</v>
      </c>
      <c r="N8854" t="s">
        <v>191011</v>
      </c>
      <c r="O8854" t="s">
        <v>25</v>
      </c>
      <c r="P8854" t="s">
        <v>58045</v>
      </c>
      <c r="Q8854" t="s">
        <v>27</v>
      </c>
      <c r="R8854" t="s">
        <v>27</v>
      </c>
      <c r="S8854" t="s">
        <v>58046</v>
      </c>
      <c r="T8854" t="s">
        <v>58047</v>
      </c>
      <c r="U8854" t="s">
        <v>58048</v>
      </c>
    </row>
    <row r="8855" spans="1:21" x14ac:dyDescent="0.35">
      <c r="A8855" t="s">
        <v>124164</v>
      </c>
      <c r="B8855" t="s">
        <v>76</v>
      </c>
      <c r="C8855">
        <v>39370170</v>
      </c>
      <c r="D8855">
        <v>39371045</v>
      </c>
      <c r="E8855" t="s">
        <v>19</v>
      </c>
      <c r="F8855">
        <v>1000</v>
      </c>
      <c r="G8855">
        <f t="shared" si="138"/>
        <v>875</v>
      </c>
      <c r="H8855" t="s">
        <v>68</v>
      </c>
      <c r="I8855" t="s">
        <v>68</v>
      </c>
      <c r="J8855">
        <v>-3185</v>
      </c>
      <c r="K8855" t="s">
        <v>26977</v>
      </c>
      <c r="L8855" t="s">
        <v>26977</v>
      </c>
      <c r="M8855" t="s">
        <v>26978</v>
      </c>
      <c r="N8855" t="s">
        <v>209190</v>
      </c>
      <c r="O8855" t="s">
        <v>25</v>
      </c>
      <c r="P8855" t="s">
        <v>26979</v>
      </c>
      <c r="Q8855" t="s">
        <v>26980</v>
      </c>
      <c r="R8855" t="s">
        <v>26981</v>
      </c>
      <c r="S8855" t="s">
        <v>26982</v>
      </c>
      <c r="T8855" t="s">
        <v>26983</v>
      </c>
      <c r="U8855" t="s">
        <v>26984</v>
      </c>
    </row>
    <row r="8856" spans="1:21" x14ac:dyDescent="0.35">
      <c r="A8856" t="s">
        <v>124166</v>
      </c>
      <c r="B8856" t="s">
        <v>51</v>
      </c>
      <c r="C8856">
        <v>24141937</v>
      </c>
      <c r="D8856">
        <v>24142497</v>
      </c>
      <c r="E8856" t="s">
        <v>19</v>
      </c>
      <c r="F8856">
        <v>1000</v>
      </c>
      <c r="G8856">
        <f t="shared" si="138"/>
        <v>560</v>
      </c>
      <c r="H8856" t="s">
        <v>68</v>
      </c>
      <c r="I8856" t="s">
        <v>68</v>
      </c>
      <c r="J8856">
        <v>26624</v>
      </c>
      <c r="K8856" t="s">
        <v>32470</v>
      </c>
      <c r="L8856" t="s">
        <v>32470</v>
      </c>
      <c r="M8856" t="s">
        <v>32471</v>
      </c>
      <c r="N8856" t="s">
        <v>198059</v>
      </c>
      <c r="O8856" t="s">
        <v>25</v>
      </c>
      <c r="P8856" t="s">
        <v>32472</v>
      </c>
      <c r="Q8856" t="s">
        <v>32473</v>
      </c>
      <c r="R8856" t="s">
        <v>32474</v>
      </c>
      <c r="S8856" t="s">
        <v>32475</v>
      </c>
      <c r="T8856" t="s">
        <v>27</v>
      </c>
      <c r="U8856" t="s">
        <v>27</v>
      </c>
    </row>
    <row r="8857" spans="1:21" x14ac:dyDescent="0.35">
      <c r="A8857" t="s">
        <v>124181</v>
      </c>
      <c r="B8857" t="s">
        <v>115</v>
      </c>
      <c r="C8857">
        <v>82311873</v>
      </c>
      <c r="D8857">
        <v>82312897</v>
      </c>
      <c r="E8857" t="s">
        <v>19</v>
      </c>
      <c r="F8857">
        <v>1000</v>
      </c>
      <c r="G8857">
        <f t="shared" si="138"/>
        <v>1024</v>
      </c>
      <c r="H8857" t="s">
        <v>68</v>
      </c>
      <c r="I8857" t="s">
        <v>68</v>
      </c>
      <c r="J8857">
        <v>-16528</v>
      </c>
      <c r="K8857" t="s">
        <v>51019</v>
      </c>
      <c r="L8857" t="s">
        <v>51019</v>
      </c>
      <c r="M8857" t="s">
        <v>51020</v>
      </c>
      <c r="N8857" t="s">
        <v>219669</v>
      </c>
      <c r="O8857" t="s">
        <v>25</v>
      </c>
      <c r="P8857" t="s">
        <v>51021</v>
      </c>
      <c r="Q8857" t="s">
        <v>51022</v>
      </c>
      <c r="R8857" t="s">
        <v>20</v>
      </c>
      <c r="S8857" t="s">
        <v>51023</v>
      </c>
      <c r="T8857" t="s">
        <v>27</v>
      </c>
      <c r="U8857" t="s">
        <v>20</v>
      </c>
    </row>
    <row r="8858" spans="1:21" x14ac:dyDescent="0.35">
      <c r="A8858" t="s">
        <v>124197</v>
      </c>
      <c r="B8858" t="s">
        <v>115</v>
      </c>
      <c r="C8858">
        <v>25635192</v>
      </c>
      <c r="D8858">
        <v>25636233</v>
      </c>
      <c r="E8858" t="s">
        <v>19</v>
      </c>
      <c r="F8858">
        <v>1000</v>
      </c>
      <c r="G8858">
        <f t="shared" si="138"/>
        <v>1041</v>
      </c>
      <c r="H8858" t="s">
        <v>68</v>
      </c>
      <c r="I8858" t="s">
        <v>68</v>
      </c>
      <c r="J8858">
        <v>-2746</v>
      </c>
      <c r="K8858" t="s">
        <v>41948</v>
      </c>
      <c r="L8858" t="s">
        <v>41948</v>
      </c>
      <c r="M8858" t="s">
        <v>41949</v>
      </c>
      <c r="N8858" t="s">
        <v>206719</v>
      </c>
      <c r="O8858" t="s">
        <v>25</v>
      </c>
      <c r="P8858" t="s">
        <v>41950</v>
      </c>
      <c r="Q8858" t="s">
        <v>41951</v>
      </c>
      <c r="R8858" t="s">
        <v>27</v>
      </c>
      <c r="S8858" t="s">
        <v>41952</v>
      </c>
      <c r="T8858" t="s">
        <v>41953</v>
      </c>
      <c r="U8858" t="s">
        <v>37595</v>
      </c>
    </row>
    <row r="8859" spans="1:21" x14ac:dyDescent="0.35">
      <c r="A8859" t="s">
        <v>124206</v>
      </c>
      <c r="B8859" t="s">
        <v>51</v>
      </c>
      <c r="C8859">
        <v>58252819</v>
      </c>
      <c r="D8859">
        <v>58253288</v>
      </c>
      <c r="E8859" t="s">
        <v>19</v>
      </c>
      <c r="F8859">
        <v>1000</v>
      </c>
      <c r="G8859">
        <f t="shared" si="138"/>
        <v>469</v>
      </c>
      <c r="H8859" t="s">
        <v>68</v>
      </c>
      <c r="I8859" t="s">
        <v>68</v>
      </c>
      <c r="J8859">
        <v>2788</v>
      </c>
      <c r="K8859" t="s">
        <v>27045</v>
      </c>
      <c r="L8859" t="s">
        <v>27045</v>
      </c>
      <c r="M8859" t="s">
        <v>27046</v>
      </c>
      <c r="N8859" t="s">
        <v>184621</v>
      </c>
      <c r="O8859" t="s">
        <v>25</v>
      </c>
      <c r="P8859" t="s">
        <v>27047</v>
      </c>
      <c r="Q8859" t="s">
        <v>27048</v>
      </c>
      <c r="R8859" t="s">
        <v>27</v>
      </c>
      <c r="S8859" t="s">
        <v>27049</v>
      </c>
      <c r="T8859" t="s">
        <v>27050</v>
      </c>
      <c r="U8859" t="s">
        <v>27051</v>
      </c>
    </row>
    <row r="8860" spans="1:21" x14ac:dyDescent="0.35">
      <c r="A8860" t="s">
        <v>124207</v>
      </c>
      <c r="B8860" t="s">
        <v>51</v>
      </c>
      <c r="C8860">
        <v>23987830</v>
      </c>
      <c r="D8860">
        <v>23988713</v>
      </c>
      <c r="E8860" t="s">
        <v>19</v>
      </c>
      <c r="F8860">
        <v>1000</v>
      </c>
      <c r="G8860">
        <f t="shared" si="138"/>
        <v>883</v>
      </c>
      <c r="H8860" t="s">
        <v>68</v>
      </c>
      <c r="I8860" t="s">
        <v>68</v>
      </c>
      <c r="J8860">
        <v>-3065</v>
      </c>
      <c r="K8860" t="s">
        <v>18257</v>
      </c>
      <c r="L8860" t="s">
        <v>18257</v>
      </c>
      <c r="M8860" t="s">
        <v>18258</v>
      </c>
      <c r="N8860" t="s">
        <v>198059</v>
      </c>
      <c r="O8860" t="s">
        <v>25</v>
      </c>
      <c r="P8860" t="s">
        <v>18259</v>
      </c>
      <c r="Q8860" t="s">
        <v>18260</v>
      </c>
      <c r="R8860" t="s">
        <v>27</v>
      </c>
      <c r="S8860" t="s">
        <v>18261</v>
      </c>
      <c r="T8860" t="s">
        <v>27</v>
      </c>
      <c r="U8860" t="s">
        <v>27</v>
      </c>
    </row>
    <row r="8861" spans="1:21" x14ac:dyDescent="0.35">
      <c r="A8861" t="s">
        <v>124219</v>
      </c>
      <c r="B8861" t="s">
        <v>94</v>
      </c>
      <c r="C8861">
        <v>24812093</v>
      </c>
      <c r="D8861">
        <v>24812863</v>
      </c>
      <c r="E8861" t="s">
        <v>19</v>
      </c>
      <c r="F8861">
        <v>1000</v>
      </c>
      <c r="G8861">
        <f t="shared" si="138"/>
        <v>770</v>
      </c>
      <c r="H8861" t="s">
        <v>68</v>
      </c>
      <c r="I8861" t="s">
        <v>68</v>
      </c>
      <c r="J8861">
        <v>37075</v>
      </c>
      <c r="K8861" t="s">
        <v>20657</v>
      </c>
      <c r="L8861" t="s">
        <v>20657</v>
      </c>
      <c r="M8861" t="s">
        <v>20658</v>
      </c>
      <c r="N8861" t="s">
        <v>193230</v>
      </c>
      <c r="O8861" t="s">
        <v>25</v>
      </c>
      <c r="P8861" t="s">
        <v>20659</v>
      </c>
      <c r="Q8861" t="s">
        <v>20660</v>
      </c>
      <c r="R8861" t="s">
        <v>20661</v>
      </c>
      <c r="S8861" t="s">
        <v>20662</v>
      </c>
      <c r="T8861" t="s">
        <v>20663</v>
      </c>
      <c r="U8861" t="s">
        <v>20664</v>
      </c>
    </row>
    <row r="8862" spans="1:21" x14ac:dyDescent="0.35">
      <c r="A8862" t="s">
        <v>124228</v>
      </c>
      <c r="B8862" t="s">
        <v>18</v>
      </c>
      <c r="C8862">
        <v>46938572</v>
      </c>
      <c r="D8862">
        <v>46940018</v>
      </c>
      <c r="E8862" t="s">
        <v>19</v>
      </c>
      <c r="F8862">
        <v>1000</v>
      </c>
      <c r="G8862">
        <f t="shared" si="138"/>
        <v>1446</v>
      </c>
      <c r="H8862" t="s">
        <v>68</v>
      </c>
      <c r="I8862" t="s">
        <v>68</v>
      </c>
      <c r="J8862">
        <v>-25756</v>
      </c>
      <c r="K8862" t="s">
        <v>20136</v>
      </c>
      <c r="L8862" t="s">
        <v>20136</v>
      </c>
      <c r="M8862" t="s">
        <v>20137</v>
      </c>
      <c r="N8862" t="s">
        <v>181673</v>
      </c>
      <c r="O8862" t="s">
        <v>25</v>
      </c>
      <c r="P8862" t="s">
        <v>20138</v>
      </c>
      <c r="Q8862" t="s">
        <v>27</v>
      </c>
      <c r="R8862" t="s">
        <v>27</v>
      </c>
      <c r="S8862" t="s">
        <v>20139</v>
      </c>
      <c r="T8862" t="s">
        <v>27</v>
      </c>
      <c r="U8862" t="s">
        <v>27</v>
      </c>
    </row>
    <row r="8863" spans="1:21" x14ac:dyDescent="0.35">
      <c r="A8863" t="s">
        <v>124231</v>
      </c>
      <c r="B8863" t="s">
        <v>149</v>
      </c>
      <c r="C8863">
        <v>999</v>
      </c>
      <c r="D8863">
        <v>1375</v>
      </c>
      <c r="E8863" t="s">
        <v>19</v>
      </c>
      <c r="F8863">
        <v>1000</v>
      </c>
      <c r="G8863">
        <f t="shared" si="138"/>
        <v>376</v>
      </c>
      <c r="H8863" t="s">
        <v>68</v>
      </c>
      <c r="I8863" t="s">
        <v>68</v>
      </c>
      <c r="J8863">
        <v>-5231</v>
      </c>
      <c r="K8863" t="s">
        <v>42518</v>
      </c>
      <c r="L8863" t="s">
        <v>42518</v>
      </c>
      <c r="M8863" t="s">
        <v>42519</v>
      </c>
      <c r="N8863" t="s">
        <v>201586</v>
      </c>
      <c r="O8863" t="s">
        <v>25</v>
      </c>
      <c r="P8863" t="s">
        <v>42520</v>
      </c>
      <c r="Q8863" t="s">
        <v>20</v>
      </c>
      <c r="R8863" t="s">
        <v>20</v>
      </c>
      <c r="S8863" t="s">
        <v>42521</v>
      </c>
      <c r="T8863" t="s">
        <v>20</v>
      </c>
      <c r="U8863" t="s">
        <v>20</v>
      </c>
    </row>
    <row r="8864" spans="1:21" x14ac:dyDescent="0.35">
      <c r="A8864" t="s">
        <v>124235</v>
      </c>
      <c r="B8864" t="s">
        <v>279</v>
      </c>
      <c r="C8864">
        <v>39694889</v>
      </c>
      <c r="D8864">
        <v>39695946</v>
      </c>
      <c r="E8864" t="s">
        <v>19</v>
      </c>
      <c r="F8864">
        <v>1000</v>
      </c>
      <c r="G8864">
        <f t="shared" si="138"/>
        <v>1057</v>
      </c>
      <c r="H8864" t="s">
        <v>68</v>
      </c>
      <c r="I8864" t="s">
        <v>68</v>
      </c>
      <c r="J8864">
        <v>22014</v>
      </c>
      <c r="K8864" t="s">
        <v>8068</v>
      </c>
      <c r="L8864" t="s">
        <v>8068</v>
      </c>
      <c r="M8864" t="s">
        <v>8069</v>
      </c>
      <c r="N8864" t="s">
        <v>196404</v>
      </c>
      <c r="O8864" t="s">
        <v>25</v>
      </c>
      <c r="P8864" t="s">
        <v>638</v>
      </c>
      <c r="Q8864" t="s">
        <v>27</v>
      </c>
      <c r="R8864" t="s">
        <v>20</v>
      </c>
      <c r="S8864" t="s">
        <v>3323</v>
      </c>
      <c r="T8864" t="s">
        <v>27</v>
      </c>
      <c r="U8864" t="s">
        <v>20</v>
      </c>
    </row>
    <row r="8865" spans="1:21" x14ac:dyDescent="0.35">
      <c r="A8865" t="s">
        <v>124241</v>
      </c>
      <c r="B8865" t="s">
        <v>51</v>
      </c>
      <c r="C8865">
        <v>60679725</v>
      </c>
      <c r="D8865">
        <v>60680167</v>
      </c>
      <c r="E8865" t="s">
        <v>19</v>
      </c>
      <c r="F8865">
        <v>1000</v>
      </c>
      <c r="G8865">
        <f t="shared" si="138"/>
        <v>442</v>
      </c>
      <c r="H8865" t="s">
        <v>68</v>
      </c>
      <c r="I8865" t="s">
        <v>68</v>
      </c>
      <c r="J8865">
        <v>5579</v>
      </c>
      <c r="K8865" t="s">
        <v>25096</v>
      </c>
      <c r="L8865" t="s">
        <v>25096</v>
      </c>
      <c r="M8865" t="s">
        <v>25097</v>
      </c>
      <c r="N8865" t="s">
        <v>240382</v>
      </c>
      <c r="O8865" t="s">
        <v>671</v>
      </c>
      <c r="P8865" t="s">
        <v>26</v>
      </c>
      <c r="Q8865" t="s">
        <v>27</v>
      </c>
      <c r="R8865" t="s">
        <v>20</v>
      </c>
      <c r="S8865" t="s">
        <v>1926</v>
      </c>
      <c r="T8865" t="s">
        <v>27</v>
      </c>
      <c r="U8865" t="s">
        <v>20</v>
      </c>
    </row>
    <row r="8866" spans="1:21" x14ac:dyDescent="0.35">
      <c r="A8866" t="s">
        <v>124250</v>
      </c>
      <c r="B8866" t="s">
        <v>104</v>
      </c>
      <c r="C8866">
        <v>84852597</v>
      </c>
      <c r="D8866">
        <v>84853454</v>
      </c>
      <c r="E8866" t="s">
        <v>19</v>
      </c>
      <c r="F8866">
        <v>1000</v>
      </c>
      <c r="G8866">
        <f t="shared" si="138"/>
        <v>857</v>
      </c>
      <c r="H8866" t="s">
        <v>68</v>
      </c>
      <c r="I8866" t="s">
        <v>68</v>
      </c>
      <c r="J8866">
        <v>6750</v>
      </c>
      <c r="K8866" t="s">
        <v>39702</v>
      </c>
      <c r="L8866" t="s">
        <v>39702</v>
      </c>
      <c r="M8866" t="s">
        <v>39703</v>
      </c>
      <c r="N8866" t="s">
        <v>195902</v>
      </c>
      <c r="O8866" t="s">
        <v>25</v>
      </c>
      <c r="P8866" t="s">
        <v>39704</v>
      </c>
      <c r="Q8866" t="s">
        <v>39705</v>
      </c>
      <c r="R8866" t="s">
        <v>39706</v>
      </c>
      <c r="S8866" t="s">
        <v>39707</v>
      </c>
      <c r="T8866" t="s">
        <v>27</v>
      </c>
      <c r="U8866" t="s">
        <v>27</v>
      </c>
    </row>
    <row r="8867" spans="1:21" x14ac:dyDescent="0.35">
      <c r="A8867" t="s">
        <v>124255</v>
      </c>
      <c r="B8867" t="s">
        <v>30</v>
      </c>
      <c r="C8867">
        <v>68841202</v>
      </c>
      <c r="D8867">
        <v>68842159</v>
      </c>
      <c r="E8867" t="s">
        <v>19</v>
      </c>
      <c r="F8867">
        <v>1000</v>
      </c>
      <c r="G8867">
        <f t="shared" si="138"/>
        <v>957</v>
      </c>
      <c r="H8867" t="s">
        <v>68</v>
      </c>
      <c r="I8867" t="s">
        <v>68</v>
      </c>
      <c r="J8867">
        <v>-85930</v>
      </c>
      <c r="K8867" t="s">
        <v>89193</v>
      </c>
      <c r="L8867" t="s">
        <v>89193</v>
      </c>
      <c r="M8867" t="s">
        <v>89194</v>
      </c>
      <c r="N8867" t="s">
        <v>233570</v>
      </c>
      <c r="O8867" t="s">
        <v>25</v>
      </c>
      <c r="P8867" t="s">
        <v>20</v>
      </c>
      <c r="Q8867" t="s">
        <v>20</v>
      </c>
      <c r="R8867" t="s">
        <v>20</v>
      </c>
      <c r="S8867" t="s">
        <v>20</v>
      </c>
      <c r="T8867" t="s">
        <v>20</v>
      </c>
      <c r="U8867" t="s">
        <v>20</v>
      </c>
    </row>
    <row r="8868" spans="1:21" x14ac:dyDescent="0.35">
      <c r="A8868" t="s">
        <v>124268</v>
      </c>
      <c r="B8868" t="s">
        <v>115</v>
      </c>
      <c r="C8868">
        <v>100196910</v>
      </c>
      <c r="D8868">
        <v>100197270</v>
      </c>
      <c r="E8868" t="s">
        <v>19</v>
      </c>
      <c r="F8868">
        <v>1000</v>
      </c>
      <c r="G8868">
        <f t="shared" si="138"/>
        <v>360</v>
      </c>
      <c r="H8868" t="s">
        <v>68</v>
      </c>
      <c r="I8868" t="s">
        <v>68</v>
      </c>
      <c r="J8868">
        <v>-4011</v>
      </c>
      <c r="K8868" t="s">
        <v>40455</v>
      </c>
      <c r="L8868" t="s">
        <v>40455</v>
      </c>
      <c r="M8868" t="s">
        <v>40456</v>
      </c>
      <c r="N8868" t="s">
        <v>198191</v>
      </c>
      <c r="O8868" t="s">
        <v>25</v>
      </c>
      <c r="P8868" t="s">
        <v>40457</v>
      </c>
      <c r="Q8868" t="s">
        <v>40458</v>
      </c>
      <c r="R8868" t="s">
        <v>40459</v>
      </c>
      <c r="S8868" t="s">
        <v>40460</v>
      </c>
      <c r="T8868" t="s">
        <v>27</v>
      </c>
      <c r="U8868" t="s">
        <v>27</v>
      </c>
    </row>
    <row r="8869" spans="1:21" x14ac:dyDescent="0.35">
      <c r="A8869" t="s">
        <v>124270</v>
      </c>
      <c r="B8869" t="s">
        <v>104</v>
      </c>
      <c r="C8869">
        <v>85534581</v>
      </c>
      <c r="D8869">
        <v>85534944</v>
      </c>
      <c r="E8869" t="s">
        <v>19</v>
      </c>
      <c r="F8869">
        <v>1000</v>
      </c>
      <c r="G8869">
        <f t="shared" si="138"/>
        <v>363</v>
      </c>
      <c r="H8869" t="s">
        <v>68</v>
      </c>
      <c r="I8869" t="s">
        <v>68</v>
      </c>
      <c r="J8869">
        <v>-9960</v>
      </c>
      <c r="K8869" t="s">
        <v>8071</v>
      </c>
      <c r="L8869" t="s">
        <v>8071</v>
      </c>
      <c r="M8869" t="s">
        <v>8072</v>
      </c>
      <c r="N8869" t="s">
        <v>198746</v>
      </c>
      <c r="O8869" t="s">
        <v>25</v>
      </c>
      <c r="P8869" t="s">
        <v>8073</v>
      </c>
      <c r="Q8869" t="s">
        <v>27</v>
      </c>
      <c r="R8869" t="s">
        <v>27</v>
      </c>
      <c r="S8869" t="s">
        <v>8074</v>
      </c>
      <c r="T8869" t="s">
        <v>27</v>
      </c>
      <c r="U8869" t="s">
        <v>27</v>
      </c>
    </row>
    <row r="8870" spans="1:21" x14ac:dyDescent="0.35">
      <c r="A8870" t="s">
        <v>124302</v>
      </c>
      <c r="B8870" t="s">
        <v>149</v>
      </c>
      <c r="C8870">
        <v>4232848</v>
      </c>
      <c r="D8870">
        <v>4233585</v>
      </c>
      <c r="E8870" t="s">
        <v>19</v>
      </c>
      <c r="F8870">
        <v>1000</v>
      </c>
      <c r="G8870">
        <f t="shared" si="138"/>
        <v>737</v>
      </c>
      <c r="H8870" t="s">
        <v>68</v>
      </c>
      <c r="I8870" t="s">
        <v>68</v>
      </c>
      <c r="J8870">
        <v>4661</v>
      </c>
      <c r="K8870" t="s">
        <v>7011</v>
      </c>
      <c r="L8870" t="s">
        <v>7011</v>
      </c>
      <c r="M8870" t="s">
        <v>7012</v>
      </c>
      <c r="N8870" t="s">
        <v>204684</v>
      </c>
      <c r="O8870" t="s">
        <v>25</v>
      </c>
      <c r="P8870" t="s">
        <v>7013</v>
      </c>
      <c r="Q8870" t="s">
        <v>27</v>
      </c>
      <c r="R8870" t="s">
        <v>27</v>
      </c>
      <c r="S8870" t="s">
        <v>7014</v>
      </c>
      <c r="T8870" t="s">
        <v>7015</v>
      </c>
      <c r="U8870" t="s">
        <v>27</v>
      </c>
    </row>
    <row r="8871" spans="1:21" x14ac:dyDescent="0.35">
      <c r="A8871" t="s">
        <v>124306</v>
      </c>
      <c r="B8871" t="s">
        <v>279</v>
      </c>
      <c r="C8871">
        <v>26445107</v>
      </c>
      <c r="D8871">
        <v>26446738</v>
      </c>
      <c r="E8871" t="s">
        <v>19</v>
      </c>
      <c r="F8871">
        <v>1000</v>
      </c>
      <c r="G8871">
        <f t="shared" si="138"/>
        <v>1631</v>
      </c>
      <c r="H8871" t="s">
        <v>68</v>
      </c>
      <c r="I8871" t="s">
        <v>68</v>
      </c>
      <c r="J8871">
        <v>22460</v>
      </c>
      <c r="K8871" t="s">
        <v>67854</v>
      </c>
      <c r="L8871" t="s">
        <v>67854</v>
      </c>
      <c r="M8871" t="s">
        <v>67855</v>
      </c>
      <c r="N8871" t="s">
        <v>210285</v>
      </c>
      <c r="O8871" t="s">
        <v>25</v>
      </c>
      <c r="P8871" t="s">
        <v>67856</v>
      </c>
      <c r="Q8871" t="s">
        <v>27</v>
      </c>
      <c r="R8871" t="s">
        <v>27</v>
      </c>
      <c r="S8871" t="s">
        <v>67857</v>
      </c>
      <c r="T8871" t="s">
        <v>27</v>
      </c>
      <c r="U8871" t="s">
        <v>27</v>
      </c>
    </row>
    <row r="8872" spans="1:21" x14ac:dyDescent="0.35">
      <c r="A8872" t="s">
        <v>124327</v>
      </c>
      <c r="B8872" t="s">
        <v>18</v>
      </c>
      <c r="C8872">
        <v>10963504</v>
      </c>
      <c r="D8872">
        <v>10964916</v>
      </c>
      <c r="E8872" t="s">
        <v>19</v>
      </c>
      <c r="F8872">
        <v>1000</v>
      </c>
      <c r="G8872">
        <f t="shared" si="138"/>
        <v>1412</v>
      </c>
      <c r="H8872" t="s">
        <v>68</v>
      </c>
      <c r="I8872" t="s">
        <v>68</v>
      </c>
      <c r="J8872">
        <v>75732</v>
      </c>
      <c r="K8872" t="s">
        <v>65858</v>
      </c>
      <c r="L8872" t="s">
        <v>65858</v>
      </c>
      <c r="M8872" t="s">
        <v>65859</v>
      </c>
      <c r="N8872" t="s">
        <v>232125</v>
      </c>
      <c r="O8872" t="s">
        <v>25</v>
      </c>
      <c r="P8872" t="s">
        <v>20</v>
      </c>
      <c r="Q8872" t="s">
        <v>20</v>
      </c>
      <c r="R8872" t="s">
        <v>20</v>
      </c>
      <c r="S8872" t="s">
        <v>20</v>
      </c>
      <c r="T8872" t="s">
        <v>20</v>
      </c>
      <c r="U8872" t="s">
        <v>20</v>
      </c>
    </row>
    <row r="8873" spans="1:21" x14ac:dyDescent="0.35">
      <c r="A8873" t="s">
        <v>124341</v>
      </c>
      <c r="B8873" t="s">
        <v>18</v>
      </c>
      <c r="C8873">
        <v>95462623</v>
      </c>
      <c r="D8873">
        <v>95463676</v>
      </c>
      <c r="E8873" t="s">
        <v>19</v>
      </c>
      <c r="F8873">
        <v>1000</v>
      </c>
      <c r="G8873">
        <f t="shared" si="138"/>
        <v>1053</v>
      </c>
      <c r="H8873" t="s">
        <v>68</v>
      </c>
      <c r="I8873" t="s">
        <v>68</v>
      </c>
      <c r="J8873">
        <v>-3917</v>
      </c>
      <c r="K8873" t="s">
        <v>37192</v>
      </c>
      <c r="L8873" t="s">
        <v>37192</v>
      </c>
      <c r="M8873" t="s">
        <v>37193</v>
      </c>
      <c r="N8873" t="s">
        <v>191244</v>
      </c>
      <c r="O8873" t="s">
        <v>25</v>
      </c>
      <c r="P8873" t="s">
        <v>37194</v>
      </c>
      <c r="Q8873" t="s">
        <v>37195</v>
      </c>
      <c r="R8873" t="s">
        <v>19094</v>
      </c>
      <c r="S8873" t="s">
        <v>37196</v>
      </c>
      <c r="T8873" t="s">
        <v>37197</v>
      </c>
      <c r="U8873" t="s">
        <v>37198</v>
      </c>
    </row>
    <row r="8874" spans="1:21" x14ac:dyDescent="0.35">
      <c r="A8874" t="s">
        <v>124344</v>
      </c>
      <c r="B8874" t="s">
        <v>104</v>
      </c>
      <c r="C8874">
        <v>81993032</v>
      </c>
      <c r="D8874">
        <v>81995341</v>
      </c>
      <c r="E8874" t="s">
        <v>19</v>
      </c>
      <c r="F8874">
        <v>1000</v>
      </c>
      <c r="G8874">
        <f t="shared" si="138"/>
        <v>2309</v>
      </c>
      <c r="H8874" t="s">
        <v>68</v>
      </c>
      <c r="I8874" t="s">
        <v>68</v>
      </c>
      <c r="J8874">
        <v>352906</v>
      </c>
      <c r="K8874" t="s">
        <v>62177</v>
      </c>
      <c r="L8874" t="s">
        <v>62177</v>
      </c>
      <c r="M8874" t="s">
        <v>62178</v>
      </c>
      <c r="N8874" t="s">
        <v>200359</v>
      </c>
      <c r="O8874" t="s">
        <v>25</v>
      </c>
      <c r="P8874" t="s">
        <v>62179</v>
      </c>
      <c r="Q8874" t="s">
        <v>20</v>
      </c>
      <c r="R8874" t="s">
        <v>20</v>
      </c>
      <c r="S8874" t="s">
        <v>62180</v>
      </c>
      <c r="T8874" t="s">
        <v>20</v>
      </c>
      <c r="U8874" t="s">
        <v>20</v>
      </c>
    </row>
    <row r="8875" spans="1:21" x14ac:dyDescent="0.35">
      <c r="A8875" t="s">
        <v>124361</v>
      </c>
      <c r="B8875" t="s">
        <v>149</v>
      </c>
      <c r="C8875">
        <v>89464508</v>
      </c>
      <c r="D8875">
        <v>89466394</v>
      </c>
      <c r="E8875" t="s">
        <v>19</v>
      </c>
      <c r="F8875">
        <v>1000</v>
      </c>
      <c r="G8875">
        <f t="shared" si="138"/>
        <v>1886</v>
      </c>
      <c r="H8875" t="s">
        <v>68</v>
      </c>
      <c r="I8875" t="s">
        <v>68</v>
      </c>
      <c r="J8875">
        <v>19467</v>
      </c>
      <c r="K8875" t="s">
        <v>9782</v>
      </c>
      <c r="L8875" t="s">
        <v>9782</v>
      </c>
      <c r="M8875" t="s">
        <v>9783</v>
      </c>
      <c r="N8875" t="e">
        <v>#N/A</v>
      </c>
      <c r="O8875" t="s">
        <v>25</v>
      </c>
      <c r="P8875" t="s">
        <v>20</v>
      </c>
      <c r="Q8875" t="s">
        <v>20</v>
      </c>
      <c r="R8875" t="s">
        <v>20</v>
      </c>
      <c r="S8875" t="s">
        <v>20</v>
      </c>
      <c r="T8875" t="s">
        <v>20</v>
      </c>
      <c r="U8875" t="s">
        <v>20</v>
      </c>
    </row>
    <row r="8876" spans="1:21" x14ac:dyDescent="0.35">
      <c r="A8876" t="s">
        <v>124364</v>
      </c>
      <c r="B8876" t="s">
        <v>30</v>
      </c>
      <c r="C8876">
        <v>104129439</v>
      </c>
      <c r="D8876">
        <v>104129932</v>
      </c>
      <c r="E8876" t="s">
        <v>19</v>
      </c>
      <c r="F8876">
        <v>1000</v>
      </c>
      <c r="G8876">
        <f t="shared" si="138"/>
        <v>493</v>
      </c>
      <c r="H8876" t="s">
        <v>68</v>
      </c>
      <c r="I8876" t="s">
        <v>68</v>
      </c>
      <c r="J8876">
        <v>5846</v>
      </c>
      <c r="K8876" t="s">
        <v>15198</v>
      </c>
      <c r="L8876" t="s">
        <v>15198</v>
      </c>
      <c r="M8876" t="s">
        <v>15199</v>
      </c>
      <c r="N8876" t="s">
        <v>215044</v>
      </c>
      <c r="O8876" t="s">
        <v>25</v>
      </c>
      <c r="P8876" t="s">
        <v>15200</v>
      </c>
      <c r="Q8876" t="s">
        <v>15201</v>
      </c>
      <c r="R8876" t="s">
        <v>15202</v>
      </c>
      <c r="S8876" t="s">
        <v>15203</v>
      </c>
      <c r="T8876" t="s">
        <v>15204</v>
      </c>
      <c r="U8876" t="s">
        <v>15205</v>
      </c>
    </row>
    <row r="8877" spans="1:21" x14ac:dyDescent="0.35">
      <c r="A8877" t="s">
        <v>124373</v>
      </c>
      <c r="B8877" t="s">
        <v>279</v>
      </c>
      <c r="C8877">
        <v>21840452</v>
      </c>
      <c r="D8877">
        <v>21841860</v>
      </c>
      <c r="E8877" t="s">
        <v>19</v>
      </c>
      <c r="F8877">
        <v>1000</v>
      </c>
      <c r="G8877">
        <f t="shared" si="138"/>
        <v>1408</v>
      </c>
      <c r="H8877" t="s">
        <v>68</v>
      </c>
      <c r="I8877" t="s">
        <v>68</v>
      </c>
      <c r="J8877">
        <v>4560</v>
      </c>
      <c r="K8877" t="s">
        <v>11431</v>
      </c>
      <c r="L8877" t="s">
        <v>11431</v>
      </c>
      <c r="M8877" t="s">
        <v>11431</v>
      </c>
      <c r="N8877" t="e">
        <v>#N/A</v>
      </c>
      <c r="O8877" t="s">
        <v>2478</v>
      </c>
      <c r="P8877" t="s">
        <v>20</v>
      </c>
      <c r="Q8877" t="s">
        <v>20</v>
      </c>
      <c r="R8877" t="s">
        <v>20</v>
      </c>
      <c r="S8877" t="s">
        <v>20</v>
      </c>
      <c r="T8877" t="s">
        <v>20</v>
      </c>
      <c r="U8877" t="s">
        <v>20</v>
      </c>
    </row>
    <row r="8878" spans="1:21" x14ac:dyDescent="0.35">
      <c r="A8878" t="s">
        <v>124386</v>
      </c>
      <c r="B8878" t="s">
        <v>76</v>
      </c>
      <c r="C8878">
        <v>3111825</v>
      </c>
      <c r="D8878">
        <v>3112777</v>
      </c>
      <c r="E8878" t="s">
        <v>19</v>
      </c>
      <c r="F8878">
        <v>1000</v>
      </c>
      <c r="G8878">
        <f t="shared" si="138"/>
        <v>952</v>
      </c>
      <c r="H8878" t="s">
        <v>68</v>
      </c>
      <c r="I8878" t="s">
        <v>68</v>
      </c>
      <c r="J8878">
        <v>3218</v>
      </c>
      <c r="K8878" t="s">
        <v>4410</v>
      </c>
      <c r="L8878" t="s">
        <v>4410</v>
      </c>
      <c r="M8878" t="s">
        <v>4411</v>
      </c>
      <c r="N8878" t="s">
        <v>199914</v>
      </c>
      <c r="O8878" t="s">
        <v>25</v>
      </c>
      <c r="P8878" t="s">
        <v>4412</v>
      </c>
      <c r="Q8878" t="s">
        <v>4413</v>
      </c>
      <c r="R8878" t="s">
        <v>20</v>
      </c>
      <c r="S8878" t="s">
        <v>4414</v>
      </c>
      <c r="T8878" t="s">
        <v>4415</v>
      </c>
      <c r="U8878" t="s">
        <v>27</v>
      </c>
    </row>
    <row r="8879" spans="1:21" x14ac:dyDescent="0.35">
      <c r="A8879" t="s">
        <v>124397</v>
      </c>
      <c r="B8879" t="s">
        <v>115</v>
      </c>
      <c r="C8879">
        <v>42701181</v>
      </c>
      <c r="D8879">
        <v>42702670</v>
      </c>
      <c r="E8879" t="s">
        <v>19</v>
      </c>
      <c r="F8879">
        <v>1000</v>
      </c>
      <c r="G8879">
        <f t="shared" si="138"/>
        <v>1489</v>
      </c>
      <c r="H8879" t="s">
        <v>68</v>
      </c>
      <c r="I8879" t="s">
        <v>68</v>
      </c>
      <c r="J8879">
        <v>47376</v>
      </c>
      <c r="K8879" t="s">
        <v>61123</v>
      </c>
      <c r="L8879" t="s">
        <v>61123</v>
      </c>
      <c r="M8879" t="s">
        <v>61124</v>
      </c>
      <c r="N8879" t="s">
        <v>192220</v>
      </c>
      <c r="O8879" t="s">
        <v>25</v>
      </c>
      <c r="P8879" t="s">
        <v>61125</v>
      </c>
      <c r="Q8879" t="s">
        <v>27</v>
      </c>
      <c r="R8879" t="s">
        <v>27</v>
      </c>
      <c r="S8879" t="s">
        <v>61126</v>
      </c>
      <c r="T8879" t="s">
        <v>27</v>
      </c>
      <c r="U8879" t="s">
        <v>27</v>
      </c>
    </row>
    <row r="8880" spans="1:21" x14ac:dyDescent="0.35">
      <c r="A8880" t="s">
        <v>124400</v>
      </c>
      <c r="B8880" t="s">
        <v>115</v>
      </c>
      <c r="C8880">
        <v>84302180</v>
      </c>
      <c r="D8880">
        <v>84303556</v>
      </c>
      <c r="E8880" t="s">
        <v>19</v>
      </c>
      <c r="F8880">
        <v>1000</v>
      </c>
      <c r="G8880">
        <f t="shared" si="138"/>
        <v>1376</v>
      </c>
      <c r="H8880" t="s">
        <v>68</v>
      </c>
      <c r="I8880" t="s">
        <v>68</v>
      </c>
      <c r="J8880">
        <v>-6716</v>
      </c>
      <c r="K8880" t="s">
        <v>20419</v>
      </c>
      <c r="L8880" t="s">
        <v>20419</v>
      </c>
      <c r="M8880" t="s">
        <v>20420</v>
      </c>
      <c r="N8880" t="s">
        <v>220697</v>
      </c>
      <c r="O8880" t="s">
        <v>25</v>
      </c>
      <c r="P8880" t="s">
        <v>20421</v>
      </c>
      <c r="Q8880" t="s">
        <v>27</v>
      </c>
      <c r="R8880" t="s">
        <v>27</v>
      </c>
      <c r="S8880" t="s">
        <v>20422</v>
      </c>
      <c r="T8880" t="s">
        <v>27</v>
      </c>
      <c r="U8880" t="s">
        <v>27</v>
      </c>
    </row>
    <row r="8881" spans="1:21" x14ac:dyDescent="0.35">
      <c r="A8881" t="s">
        <v>124409</v>
      </c>
      <c r="B8881" t="s">
        <v>30</v>
      </c>
      <c r="C8881">
        <v>94516551</v>
      </c>
      <c r="D8881">
        <v>94516970</v>
      </c>
      <c r="E8881" t="s">
        <v>19</v>
      </c>
      <c r="F8881">
        <v>1000</v>
      </c>
      <c r="G8881">
        <f t="shared" si="138"/>
        <v>419</v>
      </c>
      <c r="H8881" t="s">
        <v>68</v>
      </c>
      <c r="I8881" t="s">
        <v>68</v>
      </c>
      <c r="J8881">
        <v>8755</v>
      </c>
      <c r="K8881" t="s">
        <v>60602</v>
      </c>
      <c r="L8881" t="s">
        <v>60602</v>
      </c>
      <c r="M8881" t="s">
        <v>60603</v>
      </c>
      <c r="N8881" t="s">
        <v>236027</v>
      </c>
      <c r="O8881" t="s">
        <v>25</v>
      </c>
      <c r="P8881" t="s">
        <v>60604</v>
      </c>
      <c r="Q8881" t="s">
        <v>60605</v>
      </c>
      <c r="R8881" t="s">
        <v>27</v>
      </c>
      <c r="S8881" t="s">
        <v>60606</v>
      </c>
      <c r="T8881" t="s">
        <v>27</v>
      </c>
      <c r="U8881" t="s">
        <v>27</v>
      </c>
    </row>
    <row r="8882" spans="1:21" x14ac:dyDescent="0.35">
      <c r="A8882" t="s">
        <v>124415</v>
      </c>
      <c r="B8882" t="s">
        <v>115</v>
      </c>
      <c r="C8882">
        <v>78255080</v>
      </c>
      <c r="D8882">
        <v>78255968</v>
      </c>
      <c r="E8882" t="s">
        <v>19</v>
      </c>
      <c r="F8882">
        <v>1000</v>
      </c>
      <c r="G8882">
        <f t="shared" si="138"/>
        <v>888</v>
      </c>
      <c r="H8882" t="s">
        <v>68</v>
      </c>
      <c r="I8882" t="s">
        <v>68</v>
      </c>
      <c r="J8882">
        <v>-10024</v>
      </c>
      <c r="K8882" t="s">
        <v>66009</v>
      </c>
      <c r="L8882" t="s">
        <v>66009</v>
      </c>
      <c r="M8882" t="s">
        <v>66010</v>
      </c>
      <c r="N8882" t="s">
        <v>221289</v>
      </c>
      <c r="O8882" t="s">
        <v>25</v>
      </c>
      <c r="P8882" t="s">
        <v>66011</v>
      </c>
      <c r="Q8882" t="s">
        <v>27</v>
      </c>
      <c r="R8882" t="s">
        <v>27</v>
      </c>
      <c r="S8882" t="s">
        <v>66012</v>
      </c>
      <c r="T8882" t="s">
        <v>27</v>
      </c>
      <c r="U8882" t="s">
        <v>27</v>
      </c>
    </row>
    <row r="8883" spans="1:21" x14ac:dyDescent="0.35">
      <c r="A8883" t="s">
        <v>124433</v>
      </c>
      <c r="B8883" t="s">
        <v>104</v>
      </c>
      <c r="C8883">
        <v>91743160</v>
      </c>
      <c r="D8883">
        <v>91744043</v>
      </c>
      <c r="E8883" t="s">
        <v>19</v>
      </c>
      <c r="F8883">
        <v>1000</v>
      </c>
      <c r="G8883">
        <f t="shared" si="138"/>
        <v>883</v>
      </c>
      <c r="H8883" t="s">
        <v>68</v>
      </c>
      <c r="I8883" t="s">
        <v>68</v>
      </c>
      <c r="J8883">
        <v>-4697</v>
      </c>
      <c r="K8883" t="s">
        <v>3609</v>
      </c>
      <c r="L8883" t="s">
        <v>3609</v>
      </c>
      <c r="M8883" t="s">
        <v>3610</v>
      </c>
      <c r="N8883" t="s">
        <v>188368</v>
      </c>
      <c r="O8883" t="s">
        <v>25</v>
      </c>
      <c r="P8883" t="s">
        <v>3611</v>
      </c>
      <c r="Q8883" t="s">
        <v>27</v>
      </c>
      <c r="R8883" t="s">
        <v>27</v>
      </c>
      <c r="S8883" t="s">
        <v>3612</v>
      </c>
      <c r="T8883" t="s">
        <v>27</v>
      </c>
      <c r="U8883" t="s">
        <v>27</v>
      </c>
    </row>
    <row r="8884" spans="1:21" x14ac:dyDescent="0.35">
      <c r="A8884" t="s">
        <v>124439</v>
      </c>
      <c r="B8884" t="s">
        <v>51</v>
      </c>
      <c r="C8884">
        <v>50637583</v>
      </c>
      <c r="D8884">
        <v>50638769</v>
      </c>
      <c r="E8884" t="s">
        <v>19</v>
      </c>
      <c r="F8884">
        <v>1000</v>
      </c>
      <c r="G8884">
        <f t="shared" si="138"/>
        <v>1186</v>
      </c>
      <c r="H8884" t="s">
        <v>68</v>
      </c>
      <c r="I8884" t="s">
        <v>68</v>
      </c>
      <c r="J8884">
        <v>-2063</v>
      </c>
      <c r="K8884" t="s">
        <v>58754</v>
      </c>
      <c r="L8884" t="s">
        <v>58754</v>
      </c>
      <c r="M8884" t="s">
        <v>58755</v>
      </c>
      <c r="N8884" t="s">
        <v>187675</v>
      </c>
      <c r="O8884" t="s">
        <v>25</v>
      </c>
      <c r="P8884" t="s">
        <v>58756</v>
      </c>
      <c r="Q8884" t="s">
        <v>58757</v>
      </c>
      <c r="R8884" t="s">
        <v>20</v>
      </c>
      <c r="S8884" t="s">
        <v>58758</v>
      </c>
      <c r="T8884" t="s">
        <v>27</v>
      </c>
      <c r="U8884" t="s">
        <v>20</v>
      </c>
    </row>
    <row r="8885" spans="1:21" x14ac:dyDescent="0.35">
      <c r="A8885" t="s">
        <v>124442</v>
      </c>
      <c r="B8885" t="s">
        <v>18</v>
      </c>
      <c r="C8885">
        <v>45652823</v>
      </c>
      <c r="D8885">
        <v>45653802</v>
      </c>
      <c r="E8885" t="s">
        <v>19</v>
      </c>
      <c r="F8885">
        <v>1000</v>
      </c>
      <c r="G8885">
        <f t="shared" si="138"/>
        <v>979</v>
      </c>
      <c r="H8885" t="s">
        <v>68</v>
      </c>
      <c r="I8885" t="s">
        <v>68</v>
      </c>
      <c r="J8885">
        <v>36013</v>
      </c>
      <c r="K8885" t="s">
        <v>28406</v>
      </c>
      <c r="L8885" t="s">
        <v>28406</v>
      </c>
      <c r="M8885" t="s">
        <v>28407</v>
      </c>
      <c r="N8885" t="s">
        <v>195312</v>
      </c>
      <c r="O8885" t="s">
        <v>25</v>
      </c>
      <c r="P8885" t="s">
        <v>28408</v>
      </c>
      <c r="Q8885" t="s">
        <v>27</v>
      </c>
      <c r="R8885" t="s">
        <v>27</v>
      </c>
      <c r="S8885" t="s">
        <v>28409</v>
      </c>
      <c r="T8885" t="s">
        <v>28410</v>
      </c>
      <c r="U8885" t="s">
        <v>28411</v>
      </c>
    </row>
    <row r="8886" spans="1:21" x14ac:dyDescent="0.35">
      <c r="A8886" t="s">
        <v>124456</v>
      </c>
      <c r="B8886" t="s">
        <v>51</v>
      </c>
      <c r="C8886">
        <v>48376970</v>
      </c>
      <c r="D8886">
        <v>48377628</v>
      </c>
      <c r="E8886" t="s">
        <v>19</v>
      </c>
      <c r="F8886">
        <v>1000</v>
      </c>
      <c r="G8886">
        <f t="shared" si="138"/>
        <v>658</v>
      </c>
      <c r="H8886" t="s">
        <v>68</v>
      </c>
      <c r="I8886" t="s">
        <v>68</v>
      </c>
      <c r="J8886">
        <v>-10753</v>
      </c>
      <c r="K8886" t="s">
        <v>7911</v>
      </c>
      <c r="L8886" t="s">
        <v>7911</v>
      </c>
      <c r="M8886" t="s">
        <v>7912</v>
      </c>
      <c r="N8886" t="s">
        <v>186689</v>
      </c>
      <c r="O8886" t="s">
        <v>25</v>
      </c>
      <c r="P8886" t="s">
        <v>7913</v>
      </c>
      <c r="Q8886" t="s">
        <v>27</v>
      </c>
      <c r="R8886" t="s">
        <v>27</v>
      </c>
      <c r="S8886" t="s">
        <v>7914</v>
      </c>
      <c r="T8886" t="s">
        <v>27</v>
      </c>
      <c r="U8886" t="s">
        <v>27</v>
      </c>
    </row>
    <row r="8887" spans="1:21" x14ac:dyDescent="0.35">
      <c r="A8887" t="s">
        <v>124471</v>
      </c>
      <c r="B8887" t="s">
        <v>279</v>
      </c>
      <c r="C8887">
        <v>36516112</v>
      </c>
      <c r="D8887">
        <v>36516555</v>
      </c>
      <c r="E8887" t="s">
        <v>19</v>
      </c>
      <c r="F8887">
        <v>1000</v>
      </c>
      <c r="G8887">
        <f t="shared" si="138"/>
        <v>443</v>
      </c>
      <c r="H8887" t="s">
        <v>68</v>
      </c>
      <c r="I8887" t="s">
        <v>68</v>
      </c>
      <c r="J8887">
        <v>8066</v>
      </c>
      <c r="K8887" t="s">
        <v>85162</v>
      </c>
      <c r="L8887" t="s">
        <v>85162</v>
      </c>
      <c r="M8887" t="s">
        <v>85163</v>
      </c>
      <c r="N8887" t="s">
        <v>234260</v>
      </c>
      <c r="O8887" t="s">
        <v>25</v>
      </c>
      <c r="P8887" t="s">
        <v>85164</v>
      </c>
      <c r="Q8887" t="s">
        <v>27</v>
      </c>
      <c r="R8887" t="s">
        <v>27</v>
      </c>
      <c r="S8887" t="s">
        <v>85165</v>
      </c>
      <c r="T8887" t="s">
        <v>27</v>
      </c>
      <c r="U8887" t="s">
        <v>27</v>
      </c>
    </row>
    <row r="8888" spans="1:21" x14ac:dyDescent="0.35">
      <c r="A8888" t="s">
        <v>124490</v>
      </c>
      <c r="B8888" t="s">
        <v>51</v>
      </c>
      <c r="C8888">
        <v>34238596</v>
      </c>
      <c r="D8888">
        <v>34239205</v>
      </c>
      <c r="E8888" t="s">
        <v>19</v>
      </c>
      <c r="F8888">
        <v>1000</v>
      </c>
      <c r="G8888">
        <f t="shared" si="138"/>
        <v>609</v>
      </c>
      <c r="H8888" t="s">
        <v>68</v>
      </c>
      <c r="I8888" t="s">
        <v>68</v>
      </c>
      <c r="J8888">
        <v>3649</v>
      </c>
      <c r="K8888" t="s">
        <v>22161</v>
      </c>
      <c r="L8888" t="s">
        <v>22161</v>
      </c>
      <c r="M8888" t="s">
        <v>22162</v>
      </c>
      <c r="N8888" t="s">
        <v>216335</v>
      </c>
      <c r="O8888" t="s">
        <v>25</v>
      </c>
      <c r="P8888" t="s">
        <v>22163</v>
      </c>
      <c r="Q8888" t="s">
        <v>27</v>
      </c>
      <c r="R8888" t="s">
        <v>27</v>
      </c>
      <c r="S8888" t="s">
        <v>22164</v>
      </c>
      <c r="T8888" t="s">
        <v>27</v>
      </c>
      <c r="U8888" t="s">
        <v>27</v>
      </c>
    </row>
    <row r="8889" spans="1:21" x14ac:dyDescent="0.35">
      <c r="A8889" t="s">
        <v>124498</v>
      </c>
      <c r="B8889" t="s">
        <v>115</v>
      </c>
      <c r="C8889">
        <v>66864468</v>
      </c>
      <c r="D8889">
        <v>66866027</v>
      </c>
      <c r="E8889" t="s">
        <v>19</v>
      </c>
      <c r="F8889">
        <v>1000</v>
      </c>
      <c r="G8889">
        <f t="shared" si="138"/>
        <v>1559</v>
      </c>
      <c r="H8889" t="s">
        <v>68</v>
      </c>
      <c r="I8889" t="s">
        <v>68</v>
      </c>
      <c r="J8889">
        <v>10214</v>
      </c>
      <c r="K8889" t="s">
        <v>41486</v>
      </c>
      <c r="L8889" t="s">
        <v>41486</v>
      </c>
      <c r="M8889" t="s">
        <v>41487</v>
      </c>
      <c r="N8889" t="s">
        <v>181970</v>
      </c>
      <c r="O8889" t="s">
        <v>25</v>
      </c>
      <c r="P8889" t="s">
        <v>41488</v>
      </c>
      <c r="Q8889" t="s">
        <v>41489</v>
      </c>
      <c r="R8889" t="s">
        <v>41490</v>
      </c>
      <c r="S8889" t="s">
        <v>41491</v>
      </c>
      <c r="T8889" t="s">
        <v>27</v>
      </c>
      <c r="U8889" t="s">
        <v>27</v>
      </c>
    </row>
    <row r="8890" spans="1:21" x14ac:dyDescent="0.35">
      <c r="A8890" t="s">
        <v>124507</v>
      </c>
      <c r="B8890" t="s">
        <v>149</v>
      </c>
      <c r="C8890">
        <v>81545971</v>
      </c>
      <c r="D8890">
        <v>81547124</v>
      </c>
      <c r="E8890" t="s">
        <v>19</v>
      </c>
      <c r="F8890">
        <v>1000</v>
      </c>
      <c r="G8890">
        <f t="shared" si="138"/>
        <v>1153</v>
      </c>
      <c r="H8890" t="s">
        <v>68</v>
      </c>
      <c r="I8890" t="s">
        <v>68</v>
      </c>
      <c r="J8890">
        <v>4804</v>
      </c>
      <c r="K8890" t="s">
        <v>61825</v>
      </c>
      <c r="L8890" t="s">
        <v>61825</v>
      </c>
      <c r="M8890" t="s">
        <v>61826</v>
      </c>
      <c r="N8890" t="s">
        <v>195964</v>
      </c>
      <c r="O8890" t="s">
        <v>25</v>
      </c>
      <c r="P8890" t="s">
        <v>5024</v>
      </c>
      <c r="Q8890" t="s">
        <v>27</v>
      </c>
      <c r="R8890" t="s">
        <v>20</v>
      </c>
      <c r="S8890" t="s">
        <v>16791</v>
      </c>
      <c r="T8890" t="s">
        <v>27</v>
      </c>
      <c r="U8890" t="s">
        <v>20</v>
      </c>
    </row>
    <row r="8891" spans="1:21" x14ac:dyDescent="0.35">
      <c r="A8891" t="s">
        <v>124520</v>
      </c>
      <c r="B8891" t="s">
        <v>115</v>
      </c>
      <c r="C8891">
        <v>99434676</v>
      </c>
      <c r="D8891">
        <v>99435342</v>
      </c>
      <c r="E8891" t="s">
        <v>19</v>
      </c>
      <c r="F8891">
        <v>1000</v>
      </c>
      <c r="G8891">
        <f t="shared" si="138"/>
        <v>666</v>
      </c>
      <c r="H8891" t="s">
        <v>68</v>
      </c>
      <c r="I8891" t="s">
        <v>68</v>
      </c>
      <c r="J8891">
        <v>-2024</v>
      </c>
      <c r="K8891" t="s">
        <v>44468</v>
      </c>
      <c r="L8891" t="s">
        <v>44468</v>
      </c>
      <c r="M8891" t="s">
        <v>44469</v>
      </c>
      <c r="N8891" t="s">
        <v>220305</v>
      </c>
      <c r="O8891" t="s">
        <v>191</v>
      </c>
      <c r="P8891" t="s">
        <v>44470</v>
      </c>
      <c r="Q8891" t="s">
        <v>44471</v>
      </c>
      <c r="R8891" t="s">
        <v>27</v>
      </c>
      <c r="S8891" t="s">
        <v>44472</v>
      </c>
      <c r="T8891" t="s">
        <v>27</v>
      </c>
      <c r="U8891" t="s">
        <v>27</v>
      </c>
    </row>
    <row r="8892" spans="1:21" x14ac:dyDescent="0.35">
      <c r="A8892" t="s">
        <v>124557</v>
      </c>
      <c r="B8892" t="s">
        <v>18</v>
      </c>
      <c r="C8892">
        <v>30170945</v>
      </c>
      <c r="D8892">
        <v>30171399</v>
      </c>
      <c r="E8892" t="s">
        <v>19</v>
      </c>
      <c r="F8892">
        <v>1000</v>
      </c>
      <c r="G8892">
        <f t="shared" si="138"/>
        <v>454</v>
      </c>
      <c r="H8892" t="s">
        <v>68</v>
      </c>
      <c r="I8892" t="s">
        <v>68</v>
      </c>
      <c r="J8892">
        <v>-4457</v>
      </c>
      <c r="K8892" t="s">
        <v>56524</v>
      </c>
      <c r="L8892" t="s">
        <v>56524</v>
      </c>
      <c r="M8892" t="s">
        <v>56525</v>
      </c>
      <c r="N8892" t="s">
        <v>189291</v>
      </c>
      <c r="O8892" t="s">
        <v>25</v>
      </c>
      <c r="P8892" t="s">
        <v>20</v>
      </c>
      <c r="Q8892" t="s">
        <v>20</v>
      </c>
      <c r="R8892" t="s">
        <v>20</v>
      </c>
      <c r="S8892" t="s">
        <v>20</v>
      </c>
      <c r="T8892" t="s">
        <v>20</v>
      </c>
      <c r="U8892" t="s">
        <v>20</v>
      </c>
    </row>
    <row r="8893" spans="1:21" x14ac:dyDescent="0.35">
      <c r="A8893" t="s">
        <v>124568</v>
      </c>
      <c r="B8893" t="s">
        <v>115</v>
      </c>
      <c r="C8893">
        <v>99062812</v>
      </c>
      <c r="D8893">
        <v>99064611</v>
      </c>
      <c r="E8893" t="s">
        <v>19</v>
      </c>
      <c r="F8893">
        <v>1000</v>
      </c>
      <c r="G8893">
        <f t="shared" si="138"/>
        <v>1799</v>
      </c>
      <c r="H8893" t="s">
        <v>68</v>
      </c>
      <c r="I8893" t="s">
        <v>68</v>
      </c>
      <c r="J8893">
        <v>-3655</v>
      </c>
      <c r="K8893" t="s">
        <v>7106</v>
      </c>
      <c r="L8893" t="s">
        <v>7106</v>
      </c>
      <c r="M8893" t="s">
        <v>7107</v>
      </c>
      <c r="N8893" t="s">
        <v>199200</v>
      </c>
      <c r="O8893" t="s">
        <v>25</v>
      </c>
      <c r="P8893" t="s">
        <v>638</v>
      </c>
      <c r="Q8893" t="s">
        <v>27</v>
      </c>
      <c r="R8893" t="s">
        <v>20</v>
      </c>
      <c r="S8893" t="s">
        <v>639</v>
      </c>
      <c r="T8893" t="s">
        <v>27</v>
      </c>
      <c r="U8893" t="s">
        <v>20</v>
      </c>
    </row>
    <row r="8894" spans="1:21" x14ac:dyDescent="0.35">
      <c r="A8894" t="s">
        <v>124576</v>
      </c>
      <c r="B8894" t="s">
        <v>115</v>
      </c>
      <c r="C8894">
        <v>80997242</v>
      </c>
      <c r="D8894">
        <v>80998094</v>
      </c>
      <c r="E8894" t="s">
        <v>19</v>
      </c>
      <c r="F8894">
        <v>1000</v>
      </c>
      <c r="G8894">
        <f t="shared" si="138"/>
        <v>852</v>
      </c>
      <c r="H8894" t="s">
        <v>68</v>
      </c>
      <c r="I8894" t="s">
        <v>68</v>
      </c>
      <c r="J8894">
        <v>-21613</v>
      </c>
      <c r="K8894" t="s">
        <v>55094</v>
      </c>
      <c r="L8894" t="s">
        <v>55094</v>
      </c>
      <c r="M8894" t="s">
        <v>55095</v>
      </c>
      <c r="N8894" t="s">
        <v>184719</v>
      </c>
      <c r="O8894" t="s">
        <v>25</v>
      </c>
      <c r="P8894" t="s">
        <v>55096</v>
      </c>
      <c r="Q8894" t="s">
        <v>55097</v>
      </c>
      <c r="R8894" t="s">
        <v>25385</v>
      </c>
      <c r="S8894" t="s">
        <v>55098</v>
      </c>
      <c r="T8894" t="s">
        <v>55099</v>
      </c>
      <c r="U8894" t="s">
        <v>55100</v>
      </c>
    </row>
    <row r="8895" spans="1:21" x14ac:dyDescent="0.35">
      <c r="A8895" t="s">
        <v>124592</v>
      </c>
      <c r="B8895" t="s">
        <v>94</v>
      </c>
      <c r="C8895">
        <v>64596725</v>
      </c>
      <c r="D8895">
        <v>64597865</v>
      </c>
      <c r="E8895" t="s">
        <v>19</v>
      </c>
      <c r="F8895">
        <v>1000</v>
      </c>
      <c r="G8895">
        <f t="shared" si="138"/>
        <v>1140</v>
      </c>
      <c r="H8895" t="s">
        <v>68</v>
      </c>
      <c r="I8895" t="s">
        <v>68</v>
      </c>
      <c r="J8895">
        <v>-8876</v>
      </c>
      <c r="K8895" t="s">
        <v>41342</v>
      </c>
      <c r="L8895" t="s">
        <v>41342</v>
      </c>
      <c r="M8895" t="s">
        <v>41343</v>
      </c>
      <c r="N8895" t="s">
        <v>228226</v>
      </c>
      <c r="O8895" t="s">
        <v>191</v>
      </c>
      <c r="P8895" t="s">
        <v>20</v>
      </c>
      <c r="Q8895" t="s">
        <v>20</v>
      </c>
      <c r="R8895" t="s">
        <v>20</v>
      </c>
      <c r="S8895" t="s">
        <v>20</v>
      </c>
      <c r="T8895" t="s">
        <v>20</v>
      </c>
      <c r="U8895" t="s">
        <v>20</v>
      </c>
    </row>
    <row r="8896" spans="1:21" x14ac:dyDescent="0.35">
      <c r="A8896" t="s">
        <v>124596</v>
      </c>
      <c r="B8896" t="s">
        <v>30</v>
      </c>
      <c r="C8896">
        <v>102789532</v>
      </c>
      <c r="D8896">
        <v>102790332</v>
      </c>
      <c r="E8896" t="s">
        <v>19</v>
      </c>
      <c r="F8896">
        <v>1000</v>
      </c>
      <c r="G8896">
        <f t="shared" si="138"/>
        <v>800</v>
      </c>
      <c r="H8896" t="s">
        <v>68</v>
      </c>
      <c r="I8896" t="s">
        <v>68</v>
      </c>
      <c r="J8896">
        <v>-2963</v>
      </c>
      <c r="K8896" t="s">
        <v>20438</v>
      </c>
      <c r="L8896" t="s">
        <v>20438</v>
      </c>
      <c r="M8896" t="s">
        <v>20439</v>
      </c>
      <c r="N8896" t="s">
        <v>182789</v>
      </c>
      <c r="O8896" t="s">
        <v>25</v>
      </c>
      <c r="P8896" t="s">
        <v>20440</v>
      </c>
      <c r="Q8896" t="s">
        <v>27</v>
      </c>
      <c r="R8896" t="s">
        <v>27</v>
      </c>
      <c r="S8896" t="s">
        <v>20441</v>
      </c>
      <c r="T8896" t="s">
        <v>20442</v>
      </c>
      <c r="U8896" t="s">
        <v>27</v>
      </c>
    </row>
    <row r="8897" spans="1:21" x14ac:dyDescent="0.35">
      <c r="A8897" t="s">
        <v>124625</v>
      </c>
      <c r="B8897" t="s">
        <v>51</v>
      </c>
      <c r="C8897">
        <v>55938171</v>
      </c>
      <c r="D8897">
        <v>55939186</v>
      </c>
      <c r="E8897" t="s">
        <v>19</v>
      </c>
      <c r="F8897">
        <v>1000</v>
      </c>
      <c r="G8897">
        <f t="shared" si="138"/>
        <v>1015</v>
      </c>
      <c r="H8897" t="s">
        <v>68</v>
      </c>
      <c r="I8897" t="s">
        <v>68</v>
      </c>
      <c r="J8897">
        <v>-17137</v>
      </c>
      <c r="K8897" t="s">
        <v>10371</v>
      </c>
      <c r="L8897" t="s">
        <v>10371</v>
      </c>
      <c r="M8897" t="s">
        <v>10372</v>
      </c>
      <c r="N8897" t="s">
        <v>206821</v>
      </c>
      <c r="O8897" t="s">
        <v>25</v>
      </c>
      <c r="P8897" t="s">
        <v>10373</v>
      </c>
      <c r="Q8897" t="s">
        <v>27</v>
      </c>
      <c r="R8897" t="s">
        <v>27</v>
      </c>
      <c r="S8897" t="s">
        <v>10374</v>
      </c>
      <c r="T8897" t="s">
        <v>10375</v>
      </c>
      <c r="U8897" t="s">
        <v>10376</v>
      </c>
    </row>
    <row r="8898" spans="1:21" x14ac:dyDescent="0.35">
      <c r="A8898" t="s">
        <v>124630</v>
      </c>
      <c r="B8898" t="s">
        <v>115</v>
      </c>
      <c r="C8898">
        <v>5964797</v>
      </c>
      <c r="D8898">
        <v>5965683</v>
      </c>
      <c r="E8898" t="s">
        <v>19</v>
      </c>
      <c r="F8898">
        <v>1000</v>
      </c>
      <c r="G8898">
        <f t="shared" ref="G8898:G8961" si="139">D8898-C8898</f>
        <v>886</v>
      </c>
      <c r="H8898" t="s">
        <v>68</v>
      </c>
      <c r="I8898" t="s">
        <v>68</v>
      </c>
      <c r="J8898">
        <v>4783</v>
      </c>
      <c r="K8898" t="s">
        <v>33409</v>
      </c>
      <c r="L8898" t="s">
        <v>33409</v>
      </c>
      <c r="M8898" t="s">
        <v>33410</v>
      </c>
      <c r="N8898" t="s">
        <v>221302</v>
      </c>
      <c r="O8898" t="s">
        <v>25</v>
      </c>
      <c r="P8898" t="s">
        <v>33411</v>
      </c>
      <c r="Q8898" t="s">
        <v>27</v>
      </c>
      <c r="R8898" t="s">
        <v>27</v>
      </c>
      <c r="S8898" t="s">
        <v>33412</v>
      </c>
      <c r="T8898" t="s">
        <v>27</v>
      </c>
      <c r="U8898" t="s">
        <v>27</v>
      </c>
    </row>
    <row r="8899" spans="1:21" x14ac:dyDescent="0.35">
      <c r="A8899" t="s">
        <v>124634</v>
      </c>
      <c r="B8899" t="s">
        <v>45</v>
      </c>
      <c r="C8899">
        <v>8578804</v>
      </c>
      <c r="D8899">
        <v>8579790</v>
      </c>
      <c r="E8899" t="s">
        <v>19</v>
      </c>
      <c r="F8899">
        <v>1000</v>
      </c>
      <c r="G8899">
        <f t="shared" si="139"/>
        <v>986</v>
      </c>
      <c r="H8899" t="s">
        <v>68</v>
      </c>
      <c r="I8899" t="s">
        <v>68</v>
      </c>
      <c r="J8899">
        <v>3835</v>
      </c>
      <c r="K8899" t="s">
        <v>7345</v>
      </c>
      <c r="L8899" t="s">
        <v>7345</v>
      </c>
      <c r="M8899" t="s">
        <v>7346</v>
      </c>
      <c r="N8899" t="s">
        <v>214220</v>
      </c>
      <c r="O8899" t="s">
        <v>25</v>
      </c>
      <c r="P8899" t="s">
        <v>20</v>
      </c>
      <c r="Q8899" t="s">
        <v>20</v>
      </c>
      <c r="R8899" t="s">
        <v>20</v>
      </c>
      <c r="S8899" t="s">
        <v>20</v>
      </c>
      <c r="T8899" t="s">
        <v>20</v>
      </c>
      <c r="U8899" t="s">
        <v>20</v>
      </c>
    </row>
    <row r="8900" spans="1:21" x14ac:dyDescent="0.35">
      <c r="A8900" t="s">
        <v>124640</v>
      </c>
      <c r="B8900" t="s">
        <v>51</v>
      </c>
      <c r="C8900">
        <v>25410171</v>
      </c>
      <c r="D8900">
        <v>25411317</v>
      </c>
      <c r="E8900" t="s">
        <v>19</v>
      </c>
      <c r="F8900">
        <v>1000</v>
      </c>
      <c r="G8900">
        <f t="shared" si="139"/>
        <v>1146</v>
      </c>
      <c r="H8900" t="s">
        <v>68</v>
      </c>
      <c r="I8900" t="s">
        <v>68</v>
      </c>
      <c r="J8900">
        <v>87120</v>
      </c>
      <c r="K8900" t="s">
        <v>4392</v>
      </c>
      <c r="L8900" t="s">
        <v>4392</v>
      </c>
      <c r="M8900" t="s">
        <v>4393</v>
      </c>
      <c r="N8900" t="s">
        <v>205810</v>
      </c>
      <c r="O8900" t="s">
        <v>25</v>
      </c>
      <c r="P8900" t="s">
        <v>20</v>
      </c>
      <c r="Q8900" t="s">
        <v>20</v>
      </c>
      <c r="R8900" t="s">
        <v>20</v>
      </c>
      <c r="S8900" t="s">
        <v>20</v>
      </c>
      <c r="T8900" t="s">
        <v>20</v>
      </c>
      <c r="U8900" t="s">
        <v>20</v>
      </c>
    </row>
    <row r="8901" spans="1:21" x14ac:dyDescent="0.35">
      <c r="A8901" t="s">
        <v>124667</v>
      </c>
      <c r="B8901" t="s">
        <v>30</v>
      </c>
      <c r="C8901">
        <v>62540033</v>
      </c>
      <c r="D8901">
        <v>62540727</v>
      </c>
      <c r="E8901" t="s">
        <v>19</v>
      </c>
      <c r="F8901">
        <v>1000</v>
      </c>
      <c r="G8901">
        <f t="shared" si="139"/>
        <v>694</v>
      </c>
      <c r="H8901" t="s">
        <v>68</v>
      </c>
      <c r="I8901" t="s">
        <v>68</v>
      </c>
      <c r="J8901">
        <v>-5635</v>
      </c>
      <c r="K8901" t="s">
        <v>77896</v>
      </c>
      <c r="L8901" t="s">
        <v>77896</v>
      </c>
      <c r="M8901" t="s">
        <v>77897</v>
      </c>
      <c r="N8901" t="s">
        <v>232962</v>
      </c>
      <c r="O8901" t="s">
        <v>25</v>
      </c>
      <c r="P8901" t="s">
        <v>77898</v>
      </c>
      <c r="Q8901" t="s">
        <v>27</v>
      </c>
      <c r="R8901" t="s">
        <v>20</v>
      </c>
      <c r="S8901" t="s">
        <v>77899</v>
      </c>
      <c r="T8901" t="s">
        <v>77900</v>
      </c>
      <c r="U8901" t="s">
        <v>20</v>
      </c>
    </row>
    <row r="8902" spans="1:21" x14ac:dyDescent="0.35">
      <c r="A8902" t="s">
        <v>124682</v>
      </c>
      <c r="B8902" t="s">
        <v>30</v>
      </c>
      <c r="C8902">
        <v>5355167</v>
      </c>
      <c r="D8902">
        <v>5357075</v>
      </c>
      <c r="E8902" t="s">
        <v>19</v>
      </c>
      <c r="F8902">
        <v>1000</v>
      </c>
      <c r="G8902">
        <f t="shared" si="139"/>
        <v>1908</v>
      </c>
      <c r="H8902" t="s">
        <v>68</v>
      </c>
      <c r="I8902" t="s">
        <v>68</v>
      </c>
      <c r="J8902">
        <v>-8114</v>
      </c>
      <c r="K8902" t="s">
        <v>40736</v>
      </c>
      <c r="L8902" t="s">
        <v>40736</v>
      </c>
      <c r="M8902" t="s">
        <v>40737</v>
      </c>
      <c r="N8902" t="s">
        <v>188063</v>
      </c>
      <c r="O8902" t="s">
        <v>25</v>
      </c>
      <c r="P8902" t="s">
        <v>40738</v>
      </c>
      <c r="Q8902" t="s">
        <v>40739</v>
      </c>
      <c r="R8902" t="s">
        <v>40740</v>
      </c>
      <c r="S8902" t="s">
        <v>40741</v>
      </c>
      <c r="T8902" t="s">
        <v>27</v>
      </c>
      <c r="U8902" t="s">
        <v>27</v>
      </c>
    </row>
    <row r="8903" spans="1:21" x14ac:dyDescent="0.35">
      <c r="A8903" t="s">
        <v>124689</v>
      </c>
      <c r="B8903" t="s">
        <v>149</v>
      </c>
      <c r="C8903">
        <v>4449820</v>
      </c>
      <c r="D8903">
        <v>4450810</v>
      </c>
      <c r="E8903" t="s">
        <v>19</v>
      </c>
      <c r="F8903">
        <v>1000</v>
      </c>
      <c r="G8903">
        <f t="shared" si="139"/>
        <v>990</v>
      </c>
      <c r="H8903" t="s">
        <v>68</v>
      </c>
      <c r="I8903" t="s">
        <v>68</v>
      </c>
      <c r="J8903">
        <v>-2978</v>
      </c>
      <c r="K8903" t="s">
        <v>83796</v>
      </c>
      <c r="L8903" t="s">
        <v>83796</v>
      </c>
      <c r="M8903" t="s">
        <v>83797</v>
      </c>
      <c r="N8903" t="s">
        <v>224714</v>
      </c>
      <c r="O8903" t="s">
        <v>191</v>
      </c>
      <c r="P8903" t="s">
        <v>638</v>
      </c>
      <c r="Q8903" t="s">
        <v>27</v>
      </c>
      <c r="R8903" t="s">
        <v>20</v>
      </c>
      <c r="S8903" t="s">
        <v>639</v>
      </c>
      <c r="T8903" t="s">
        <v>27</v>
      </c>
      <c r="U8903" t="s">
        <v>20</v>
      </c>
    </row>
    <row r="8904" spans="1:21" x14ac:dyDescent="0.35">
      <c r="A8904" t="s">
        <v>124691</v>
      </c>
      <c r="B8904" t="s">
        <v>115</v>
      </c>
      <c r="C8904">
        <v>2714294</v>
      </c>
      <c r="D8904">
        <v>2715631</v>
      </c>
      <c r="E8904" t="s">
        <v>19</v>
      </c>
      <c r="F8904">
        <v>1000</v>
      </c>
      <c r="G8904">
        <f t="shared" si="139"/>
        <v>1337</v>
      </c>
      <c r="H8904" t="s">
        <v>68</v>
      </c>
      <c r="I8904" t="s">
        <v>68</v>
      </c>
      <c r="J8904">
        <v>9105</v>
      </c>
      <c r="K8904" t="s">
        <v>21427</v>
      </c>
      <c r="L8904" t="s">
        <v>21427</v>
      </c>
      <c r="M8904" t="s">
        <v>21428</v>
      </c>
      <c r="N8904" t="s">
        <v>178412</v>
      </c>
      <c r="O8904" t="s">
        <v>25</v>
      </c>
      <c r="P8904" t="s">
        <v>21429</v>
      </c>
      <c r="Q8904" t="s">
        <v>27</v>
      </c>
      <c r="R8904" t="s">
        <v>27</v>
      </c>
      <c r="S8904" t="s">
        <v>21430</v>
      </c>
      <c r="T8904" t="s">
        <v>21431</v>
      </c>
      <c r="U8904" t="s">
        <v>27</v>
      </c>
    </row>
    <row r="8905" spans="1:21" x14ac:dyDescent="0.35">
      <c r="A8905" t="s">
        <v>124716</v>
      </c>
      <c r="B8905" t="s">
        <v>149</v>
      </c>
      <c r="C8905">
        <v>89325702</v>
      </c>
      <c r="D8905">
        <v>89326616</v>
      </c>
      <c r="E8905" t="s">
        <v>19</v>
      </c>
      <c r="F8905">
        <v>1000</v>
      </c>
      <c r="G8905">
        <f t="shared" si="139"/>
        <v>914</v>
      </c>
      <c r="H8905" t="s">
        <v>68</v>
      </c>
      <c r="I8905" t="s">
        <v>68</v>
      </c>
      <c r="J8905">
        <v>24191</v>
      </c>
      <c r="K8905" t="s">
        <v>37159</v>
      </c>
      <c r="L8905" t="s">
        <v>37159</v>
      </c>
      <c r="M8905" t="s">
        <v>37160</v>
      </c>
      <c r="N8905" t="e">
        <v>#N/A</v>
      </c>
      <c r="O8905" t="s">
        <v>25</v>
      </c>
      <c r="P8905" t="s">
        <v>37161</v>
      </c>
      <c r="Q8905" t="s">
        <v>27</v>
      </c>
      <c r="R8905" t="s">
        <v>27</v>
      </c>
      <c r="S8905" t="s">
        <v>37162</v>
      </c>
      <c r="T8905" t="s">
        <v>27</v>
      </c>
      <c r="U8905" t="s">
        <v>27</v>
      </c>
    </row>
    <row r="8906" spans="1:21" x14ac:dyDescent="0.35">
      <c r="A8906" t="s">
        <v>124720</v>
      </c>
      <c r="B8906" t="s">
        <v>104</v>
      </c>
      <c r="C8906">
        <v>27246387</v>
      </c>
      <c r="D8906">
        <v>27247235</v>
      </c>
      <c r="E8906" t="s">
        <v>19</v>
      </c>
      <c r="F8906">
        <v>1000</v>
      </c>
      <c r="G8906">
        <f t="shared" si="139"/>
        <v>848</v>
      </c>
      <c r="H8906" t="s">
        <v>68</v>
      </c>
      <c r="I8906" t="s">
        <v>68</v>
      </c>
      <c r="J8906">
        <v>-27488</v>
      </c>
      <c r="K8906" t="s">
        <v>11312</v>
      </c>
      <c r="L8906" t="s">
        <v>11312</v>
      </c>
      <c r="M8906" t="s">
        <v>11313</v>
      </c>
      <c r="N8906" t="s">
        <v>223086</v>
      </c>
      <c r="O8906" t="s">
        <v>25</v>
      </c>
      <c r="P8906" t="s">
        <v>20</v>
      </c>
      <c r="Q8906" t="s">
        <v>20</v>
      </c>
      <c r="R8906" t="s">
        <v>20</v>
      </c>
      <c r="S8906" t="s">
        <v>20</v>
      </c>
      <c r="T8906" t="s">
        <v>20</v>
      </c>
      <c r="U8906" t="s">
        <v>20</v>
      </c>
    </row>
    <row r="8907" spans="1:21" x14ac:dyDescent="0.35">
      <c r="A8907" t="s">
        <v>124721</v>
      </c>
      <c r="B8907" t="s">
        <v>115</v>
      </c>
      <c r="C8907">
        <v>5386285</v>
      </c>
      <c r="D8907">
        <v>5386753</v>
      </c>
      <c r="E8907" t="s">
        <v>19</v>
      </c>
      <c r="F8907">
        <v>1000</v>
      </c>
      <c r="G8907">
        <f t="shared" si="139"/>
        <v>468</v>
      </c>
      <c r="H8907" t="s">
        <v>68</v>
      </c>
      <c r="I8907" t="s">
        <v>68</v>
      </c>
      <c r="J8907">
        <v>-4053</v>
      </c>
      <c r="K8907" t="s">
        <v>67733</v>
      </c>
      <c r="L8907" t="s">
        <v>67733</v>
      </c>
      <c r="M8907" t="s">
        <v>67734</v>
      </c>
      <c r="N8907" t="s">
        <v>177931</v>
      </c>
      <c r="O8907" t="s">
        <v>25</v>
      </c>
      <c r="P8907" t="s">
        <v>67735</v>
      </c>
      <c r="Q8907" t="s">
        <v>27</v>
      </c>
      <c r="R8907" t="s">
        <v>27</v>
      </c>
      <c r="S8907" t="s">
        <v>67736</v>
      </c>
      <c r="T8907" t="s">
        <v>27</v>
      </c>
      <c r="U8907" t="s">
        <v>27</v>
      </c>
    </row>
    <row r="8908" spans="1:21" x14ac:dyDescent="0.35">
      <c r="A8908" t="s">
        <v>124739</v>
      </c>
      <c r="B8908" t="s">
        <v>76</v>
      </c>
      <c r="C8908">
        <v>41908741</v>
      </c>
      <c r="D8908">
        <v>41909289</v>
      </c>
      <c r="E8908" t="s">
        <v>19</v>
      </c>
      <c r="F8908">
        <v>1000</v>
      </c>
      <c r="G8908">
        <f t="shared" si="139"/>
        <v>548</v>
      </c>
      <c r="H8908" t="s">
        <v>68</v>
      </c>
      <c r="I8908" t="s">
        <v>68</v>
      </c>
      <c r="J8908">
        <v>3282</v>
      </c>
      <c r="K8908" t="s">
        <v>7931</v>
      </c>
      <c r="L8908" t="s">
        <v>7931</v>
      </c>
      <c r="M8908" t="s">
        <v>7932</v>
      </c>
      <c r="N8908" t="s">
        <v>178349</v>
      </c>
      <c r="O8908" t="s">
        <v>25</v>
      </c>
      <c r="P8908" t="s">
        <v>7933</v>
      </c>
      <c r="Q8908" t="s">
        <v>27</v>
      </c>
      <c r="R8908" t="s">
        <v>27</v>
      </c>
      <c r="S8908" t="s">
        <v>7934</v>
      </c>
      <c r="T8908" t="s">
        <v>7935</v>
      </c>
      <c r="U8908" t="s">
        <v>27</v>
      </c>
    </row>
    <row r="8909" spans="1:21" x14ac:dyDescent="0.35">
      <c r="A8909" t="s">
        <v>124770</v>
      </c>
      <c r="B8909" t="s">
        <v>18</v>
      </c>
      <c r="C8909">
        <v>53620856</v>
      </c>
      <c r="D8909">
        <v>53621956</v>
      </c>
      <c r="E8909" t="s">
        <v>19</v>
      </c>
      <c r="F8909">
        <v>1000</v>
      </c>
      <c r="G8909">
        <f t="shared" si="139"/>
        <v>1100</v>
      </c>
      <c r="H8909" t="s">
        <v>68</v>
      </c>
      <c r="I8909" t="s">
        <v>68</v>
      </c>
      <c r="J8909">
        <v>8468</v>
      </c>
      <c r="K8909" t="s">
        <v>17912</v>
      </c>
      <c r="L8909" t="s">
        <v>17912</v>
      </c>
      <c r="M8909" t="s">
        <v>17913</v>
      </c>
      <c r="N8909" t="s">
        <v>229915</v>
      </c>
      <c r="O8909" t="s">
        <v>25</v>
      </c>
      <c r="P8909" t="s">
        <v>17914</v>
      </c>
      <c r="Q8909" t="s">
        <v>27</v>
      </c>
      <c r="R8909" t="s">
        <v>27</v>
      </c>
      <c r="S8909" t="s">
        <v>17915</v>
      </c>
      <c r="T8909" t="s">
        <v>27</v>
      </c>
      <c r="U8909" t="s">
        <v>27</v>
      </c>
    </row>
    <row r="8910" spans="1:21" x14ac:dyDescent="0.35">
      <c r="A8910" t="s">
        <v>124775</v>
      </c>
      <c r="B8910" t="s">
        <v>45</v>
      </c>
      <c r="C8910">
        <v>69127035</v>
      </c>
      <c r="D8910">
        <v>69127668</v>
      </c>
      <c r="E8910" t="s">
        <v>19</v>
      </c>
      <c r="F8910">
        <v>1000</v>
      </c>
      <c r="G8910">
        <f t="shared" si="139"/>
        <v>633</v>
      </c>
      <c r="H8910" t="s">
        <v>68</v>
      </c>
      <c r="I8910" t="s">
        <v>68</v>
      </c>
      <c r="J8910">
        <v>-5483</v>
      </c>
      <c r="K8910" t="s">
        <v>78185</v>
      </c>
      <c r="L8910" t="s">
        <v>78185</v>
      </c>
      <c r="M8910" t="s">
        <v>78186</v>
      </c>
      <c r="N8910" t="s">
        <v>215455</v>
      </c>
      <c r="O8910" t="s">
        <v>191</v>
      </c>
      <c r="P8910" t="s">
        <v>20</v>
      </c>
      <c r="Q8910" t="s">
        <v>20</v>
      </c>
      <c r="R8910" t="s">
        <v>20</v>
      </c>
      <c r="S8910" t="s">
        <v>20</v>
      </c>
      <c r="T8910" t="s">
        <v>20</v>
      </c>
      <c r="U8910" t="s">
        <v>20</v>
      </c>
    </row>
    <row r="8911" spans="1:21" x14ac:dyDescent="0.35">
      <c r="A8911" t="s">
        <v>124784</v>
      </c>
      <c r="B8911" t="s">
        <v>51</v>
      </c>
      <c r="C8911">
        <v>57421170</v>
      </c>
      <c r="D8911">
        <v>57421967</v>
      </c>
      <c r="E8911" t="s">
        <v>19</v>
      </c>
      <c r="F8911">
        <v>1000</v>
      </c>
      <c r="G8911">
        <f t="shared" si="139"/>
        <v>797</v>
      </c>
      <c r="H8911" t="s">
        <v>68</v>
      </c>
      <c r="I8911" t="s">
        <v>68</v>
      </c>
      <c r="J8911">
        <v>-8941</v>
      </c>
      <c r="K8911" t="s">
        <v>53179</v>
      </c>
      <c r="L8911" t="s">
        <v>53179</v>
      </c>
      <c r="M8911" t="s">
        <v>53180</v>
      </c>
      <c r="N8911" t="s">
        <v>215908</v>
      </c>
      <c r="O8911" t="s">
        <v>25</v>
      </c>
      <c r="P8911" t="s">
        <v>53181</v>
      </c>
      <c r="Q8911" t="s">
        <v>27</v>
      </c>
      <c r="R8911" t="s">
        <v>27</v>
      </c>
      <c r="S8911" t="s">
        <v>53182</v>
      </c>
      <c r="T8911" t="s">
        <v>27</v>
      </c>
      <c r="U8911" t="s">
        <v>27</v>
      </c>
    </row>
    <row r="8912" spans="1:21" x14ac:dyDescent="0.35">
      <c r="A8912" t="s">
        <v>124785</v>
      </c>
      <c r="B8912" t="s">
        <v>45</v>
      </c>
      <c r="C8912">
        <v>12583844</v>
      </c>
      <c r="D8912">
        <v>12584147</v>
      </c>
      <c r="E8912" t="s">
        <v>19</v>
      </c>
      <c r="F8912">
        <v>1000</v>
      </c>
      <c r="G8912">
        <f t="shared" si="139"/>
        <v>303</v>
      </c>
      <c r="H8912" t="s">
        <v>68</v>
      </c>
      <c r="I8912" t="s">
        <v>68</v>
      </c>
      <c r="J8912">
        <v>-18482</v>
      </c>
      <c r="K8912" t="s">
        <v>30421</v>
      </c>
      <c r="L8912" t="s">
        <v>30421</v>
      </c>
      <c r="M8912" t="s">
        <v>30422</v>
      </c>
      <c r="N8912" t="s">
        <v>210196</v>
      </c>
      <c r="O8912" t="s">
        <v>25</v>
      </c>
      <c r="P8912" t="s">
        <v>30423</v>
      </c>
      <c r="Q8912" t="s">
        <v>27</v>
      </c>
      <c r="R8912" t="s">
        <v>27</v>
      </c>
      <c r="S8912" t="s">
        <v>30424</v>
      </c>
      <c r="T8912" t="s">
        <v>27</v>
      </c>
      <c r="U8912" t="s">
        <v>27</v>
      </c>
    </row>
    <row r="8913" spans="1:21" x14ac:dyDescent="0.35">
      <c r="A8913" t="s">
        <v>124812</v>
      </c>
      <c r="B8913" t="s">
        <v>18</v>
      </c>
      <c r="C8913">
        <v>7480558</v>
      </c>
      <c r="D8913">
        <v>7481328</v>
      </c>
      <c r="E8913" t="s">
        <v>19</v>
      </c>
      <c r="F8913">
        <v>1000</v>
      </c>
      <c r="G8913">
        <f t="shared" si="139"/>
        <v>770</v>
      </c>
      <c r="H8913" t="s">
        <v>68</v>
      </c>
      <c r="I8913" t="s">
        <v>68</v>
      </c>
      <c r="J8913">
        <v>-6850</v>
      </c>
      <c r="K8913" t="s">
        <v>74481</v>
      </c>
      <c r="L8913" t="s">
        <v>74481</v>
      </c>
      <c r="M8913" t="s">
        <v>74482</v>
      </c>
      <c r="N8913" t="s">
        <v>203879</v>
      </c>
      <c r="O8913" t="s">
        <v>25</v>
      </c>
      <c r="P8913" t="s">
        <v>74483</v>
      </c>
      <c r="Q8913" t="s">
        <v>27</v>
      </c>
      <c r="R8913" t="s">
        <v>27</v>
      </c>
      <c r="S8913" t="s">
        <v>74484</v>
      </c>
      <c r="T8913" t="s">
        <v>27</v>
      </c>
      <c r="U8913" t="s">
        <v>27</v>
      </c>
    </row>
    <row r="8914" spans="1:21" x14ac:dyDescent="0.35">
      <c r="A8914" t="s">
        <v>124830</v>
      </c>
      <c r="B8914" t="s">
        <v>149</v>
      </c>
      <c r="C8914">
        <v>83395329</v>
      </c>
      <c r="D8914">
        <v>83396135</v>
      </c>
      <c r="E8914" t="s">
        <v>19</v>
      </c>
      <c r="F8914">
        <v>1000</v>
      </c>
      <c r="G8914">
        <f t="shared" si="139"/>
        <v>806</v>
      </c>
      <c r="H8914" t="s">
        <v>68</v>
      </c>
      <c r="I8914" t="s">
        <v>68</v>
      </c>
      <c r="J8914">
        <v>-5105</v>
      </c>
      <c r="K8914" t="s">
        <v>4426</v>
      </c>
      <c r="L8914" t="s">
        <v>4426</v>
      </c>
      <c r="M8914" t="s">
        <v>4427</v>
      </c>
      <c r="N8914" t="s">
        <v>199520</v>
      </c>
      <c r="O8914" t="s">
        <v>25</v>
      </c>
      <c r="P8914" t="s">
        <v>4428</v>
      </c>
      <c r="Q8914" t="s">
        <v>4429</v>
      </c>
      <c r="R8914" t="s">
        <v>27</v>
      </c>
      <c r="S8914" t="s">
        <v>4430</v>
      </c>
      <c r="T8914" t="s">
        <v>4431</v>
      </c>
      <c r="U8914" t="s">
        <v>4432</v>
      </c>
    </row>
    <row r="8915" spans="1:21" x14ac:dyDescent="0.35">
      <c r="A8915" t="s">
        <v>124847</v>
      </c>
      <c r="B8915" t="s">
        <v>45</v>
      </c>
      <c r="C8915">
        <v>11836681</v>
      </c>
      <c r="D8915">
        <v>11837278</v>
      </c>
      <c r="E8915" t="s">
        <v>19</v>
      </c>
      <c r="F8915">
        <v>1000</v>
      </c>
      <c r="G8915">
        <f t="shared" si="139"/>
        <v>597</v>
      </c>
      <c r="H8915" t="s">
        <v>68</v>
      </c>
      <c r="I8915" t="s">
        <v>68</v>
      </c>
      <c r="J8915">
        <v>-20131</v>
      </c>
      <c r="K8915" t="s">
        <v>57490</v>
      </c>
      <c r="L8915" t="s">
        <v>57490</v>
      </c>
      <c r="M8915" t="s">
        <v>57491</v>
      </c>
      <c r="N8915" t="s">
        <v>194609</v>
      </c>
      <c r="O8915" t="s">
        <v>25</v>
      </c>
      <c r="P8915" t="s">
        <v>57492</v>
      </c>
      <c r="Q8915" t="s">
        <v>27</v>
      </c>
      <c r="R8915" t="s">
        <v>27</v>
      </c>
      <c r="S8915" t="s">
        <v>57493</v>
      </c>
      <c r="T8915" t="s">
        <v>27</v>
      </c>
      <c r="U8915" t="s">
        <v>27</v>
      </c>
    </row>
    <row r="8916" spans="1:21" x14ac:dyDescent="0.35">
      <c r="A8916" t="s">
        <v>124851</v>
      </c>
      <c r="B8916" t="s">
        <v>76</v>
      </c>
      <c r="C8916">
        <v>51384708</v>
      </c>
      <c r="D8916">
        <v>51385991</v>
      </c>
      <c r="E8916" t="s">
        <v>19</v>
      </c>
      <c r="F8916">
        <v>1000</v>
      </c>
      <c r="G8916">
        <f t="shared" si="139"/>
        <v>1283</v>
      </c>
      <c r="H8916" t="s">
        <v>68</v>
      </c>
      <c r="I8916" t="s">
        <v>68</v>
      </c>
      <c r="J8916">
        <v>110130</v>
      </c>
      <c r="K8916" t="s">
        <v>87512</v>
      </c>
      <c r="L8916" t="s">
        <v>87512</v>
      </c>
      <c r="M8916" t="s">
        <v>87513</v>
      </c>
      <c r="N8916" t="s">
        <v>201854</v>
      </c>
      <c r="O8916" t="s">
        <v>25</v>
      </c>
      <c r="P8916" t="s">
        <v>87514</v>
      </c>
      <c r="Q8916" t="s">
        <v>27</v>
      </c>
      <c r="R8916" t="s">
        <v>27</v>
      </c>
      <c r="S8916" t="s">
        <v>87515</v>
      </c>
      <c r="T8916" t="s">
        <v>27</v>
      </c>
      <c r="U8916" t="s">
        <v>27</v>
      </c>
    </row>
    <row r="8917" spans="1:21" x14ac:dyDescent="0.35">
      <c r="A8917" t="s">
        <v>124853</v>
      </c>
      <c r="B8917" t="s">
        <v>94</v>
      </c>
      <c r="C8917">
        <v>38079725</v>
      </c>
      <c r="D8917">
        <v>38081008</v>
      </c>
      <c r="E8917" t="s">
        <v>19</v>
      </c>
      <c r="F8917">
        <v>1000</v>
      </c>
      <c r="G8917">
        <f t="shared" si="139"/>
        <v>1283</v>
      </c>
      <c r="H8917" t="s">
        <v>68</v>
      </c>
      <c r="I8917" t="s">
        <v>68</v>
      </c>
      <c r="J8917">
        <v>12205</v>
      </c>
      <c r="K8917" t="s">
        <v>13256</v>
      </c>
      <c r="L8917" t="s">
        <v>13256</v>
      </c>
      <c r="M8917" t="s">
        <v>13257</v>
      </c>
      <c r="N8917" t="s">
        <v>227126</v>
      </c>
      <c r="O8917" t="s">
        <v>25</v>
      </c>
      <c r="P8917" t="s">
        <v>13258</v>
      </c>
      <c r="Q8917" t="s">
        <v>13259</v>
      </c>
      <c r="R8917" t="s">
        <v>27</v>
      </c>
      <c r="S8917" t="s">
        <v>13260</v>
      </c>
      <c r="T8917" t="s">
        <v>27</v>
      </c>
      <c r="U8917" t="s">
        <v>27</v>
      </c>
    </row>
    <row r="8918" spans="1:21" x14ac:dyDescent="0.35">
      <c r="A8918" t="s">
        <v>124875</v>
      </c>
      <c r="B8918" t="s">
        <v>279</v>
      </c>
      <c r="C8918">
        <v>6900376</v>
      </c>
      <c r="D8918">
        <v>6900754</v>
      </c>
      <c r="E8918" t="s">
        <v>19</v>
      </c>
      <c r="F8918">
        <v>1000</v>
      </c>
      <c r="G8918">
        <f t="shared" si="139"/>
        <v>378</v>
      </c>
      <c r="H8918" t="s">
        <v>68</v>
      </c>
      <c r="I8918" t="s">
        <v>68</v>
      </c>
      <c r="J8918">
        <v>-23021</v>
      </c>
      <c r="K8918" t="s">
        <v>17423</v>
      </c>
      <c r="L8918" t="s">
        <v>17423</v>
      </c>
      <c r="M8918" t="s">
        <v>17424</v>
      </c>
      <c r="N8918" t="s">
        <v>196684</v>
      </c>
      <c r="O8918" t="s">
        <v>25</v>
      </c>
      <c r="P8918" t="s">
        <v>17425</v>
      </c>
      <c r="Q8918" t="s">
        <v>27</v>
      </c>
      <c r="R8918" t="s">
        <v>27</v>
      </c>
      <c r="S8918" t="s">
        <v>17426</v>
      </c>
      <c r="T8918" t="s">
        <v>27</v>
      </c>
      <c r="U8918" t="s">
        <v>27</v>
      </c>
    </row>
    <row r="8919" spans="1:21" x14ac:dyDescent="0.35">
      <c r="A8919" t="s">
        <v>124880</v>
      </c>
      <c r="B8919" t="s">
        <v>279</v>
      </c>
      <c r="C8919">
        <v>50772133</v>
      </c>
      <c r="D8919">
        <v>50772883</v>
      </c>
      <c r="E8919" t="s">
        <v>19</v>
      </c>
      <c r="F8919">
        <v>1000</v>
      </c>
      <c r="G8919">
        <f t="shared" si="139"/>
        <v>750</v>
      </c>
      <c r="H8919" t="s">
        <v>68</v>
      </c>
      <c r="I8919" t="s">
        <v>68</v>
      </c>
      <c r="J8919">
        <v>-28768</v>
      </c>
      <c r="K8919" t="s">
        <v>22805</v>
      </c>
      <c r="L8919" t="s">
        <v>22805</v>
      </c>
      <c r="M8919" t="s">
        <v>22806</v>
      </c>
      <c r="N8919" t="s">
        <v>198950</v>
      </c>
      <c r="O8919" t="s">
        <v>25</v>
      </c>
      <c r="P8919" t="s">
        <v>22807</v>
      </c>
      <c r="Q8919" t="s">
        <v>17640</v>
      </c>
      <c r="R8919" t="s">
        <v>22808</v>
      </c>
      <c r="S8919" t="s">
        <v>22809</v>
      </c>
      <c r="T8919" t="s">
        <v>22810</v>
      </c>
      <c r="U8919" t="s">
        <v>22811</v>
      </c>
    </row>
    <row r="8920" spans="1:21" x14ac:dyDescent="0.35">
      <c r="A8920" t="s">
        <v>124896</v>
      </c>
      <c r="B8920" t="s">
        <v>149</v>
      </c>
      <c r="C8920">
        <v>84662956</v>
      </c>
      <c r="D8920">
        <v>84663384</v>
      </c>
      <c r="E8920" t="s">
        <v>19</v>
      </c>
      <c r="F8920">
        <v>1000</v>
      </c>
      <c r="G8920">
        <f t="shared" si="139"/>
        <v>428</v>
      </c>
      <c r="H8920" t="s">
        <v>68</v>
      </c>
      <c r="I8920" t="s">
        <v>68</v>
      </c>
      <c r="J8920">
        <v>-3008</v>
      </c>
      <c r="K8920" t="s">
        <v>78840</v>
      </c>
      <c r="L8920" t="s">
        <v>78840</v>
      </c>
      <c r="M8920" t="s">
        <v>78841</v>
      </c>
      <c r="N8920" t="s">
        <v>193970</v>
      </c>
      <c r="O8920" t="s">
        <v>25</v>
      </c>
      <c r="P8920" t="s">
        <v>78842</v>
      </c>
      <c r="Q8920" t="s">
        <v>27</v>
      </c>
      <c r="R8920" t="s">
        <v>27</v>
      </c>
      <c r="S8920" t="s">
        <v>78843</v>
      </c>
      <c r="T8920" t="s">
        <v>27</v>
      </c>
      <c r="U8920" t="s">
        <v>27</v>
      </c>
    </row>
    <row r="8921" spans="1:21" x14ac:dyDescent="0.35">
      <c r="A8921" t="s">
        <v>124897</v>
      </c>
      <c r="B8921" t="s">
        <v>94</v>
      </c>
      <c r="C8921">
        <v>74459396</v>
      </c>
      <c r="D8921">
        <v>74459690</v>
      </c>
      <c r="E8921" t="s">
        <v>19</v>
      </c>
      <c r="F8921">
        <v>1000</v>
      </c>
      <c r="G8921">
        <f t="shared" si="139"/>
        <v>294</v>
      </c>
      <c r="H8921" t="s">
        <v>68</v>
      </c>
      <c r="I8921" t="s">
        <v>68</v>
      </c>
      <c r="J8921">
        <v>4054</v>
      </c>
      <c r="K8921" t="s">
        <v>80298</v>
      </c>
      <c r="L8921" t="s">
        <v>80298</v>
      </c>
      <c r="M8921" t="s">
        <v>80298</v>
      </c>
      <c r="N8921" t="e">
        <v>#N/A</v>
      </c>
      <c r="O8921" t="s">
        <v>2478</v>
      </c>
      <c r="P8921" t="s">
        <v>1911</v>
      </c>
      <c r="Q8921" t="s">
        <v>1912</v>
      </c>
      <c r="R8921" t="s">
        <v>20</v>
      </c>
      <c r="S8921" t="s">
        <v>26</v>
      </c>
      <c r="T8921" t="s">
        <v>27</v>
      </c>
      <c r="U8921" t="s">
        <v>20</v>
      </c>
    </row>
    <row r="8922" spans="1:21" x14ac:dyDescent="0.35">
      <c r="A8922" t="s">
        <v>124912</v>
      </c>
      <c r="B8922" t="s">
        <v>45</v>
      </c>
      <c r="C8922">
        <v>51215852</v>
      </c>
      <c r="D8922">
        <v>51216788</v>
      </c>
      <c r="E8922" t="s">
        <v>19</v>
      </c>
      <c r="F8922">
        <v>1000</v>
      </c>
      <c r="G8922">
        <f t="shared" si="139"/>
        <v>936</v>
      </c>
      <c r="H8922" t="s">
        <v>68</v>
      </c>
      <c r="I8922" t="s">
        <v>68</v>
      </c>
      <c r="J8922">
        <v>6974</v>
      </c>
      <c r="K8922" t="s">
        <v>29074</v>
      </c>
      <c r="L8922" t="s">
        <v>29074</v>
      </c>
      <c r="M8922" t="s">
        <v>29075</v>
      </c>
      <c r="N8922" t="s">
        <v>212153</v>
      </c>
      <c r="O8922" t="s">
        <v>25</v>
      </c>
      <c r="P8922" t="s">
        <v>29076</v>
      </c>
      <c r="Q8922" t="s">
        <v>27</v>
      </c>
      <c r="R8922" t="s">
        <v>27</v>
      </c>
      <c r="S8922" t="s">
        <v>29077</v>
      </c>
      <c r="T8922" t="s">
        <v>29078</v>
      </c>
      <c r="U8922" t="s">
        <v>27</v>
      </c>
    </row>
    <row r="8923" spans="1:21" x14ac:dyDescent="0.35">
      <c r="A8923" t="s">
        <v>124921</v>
      </c>
      <c r="B8923" t="s">
        <v>30</v>
      </c>
      <c r="C8923">
        <v>24552494</v>
      </c>
      <c r="D8923">
        <v>24553230</v>
      </c>
      <c r="E8923" t="s">
        <v>19</v>
      </c>
      <c r="F8923">
        <v>1000</v>
      </c>
      <c r="G8923">
        <f t="shared" si="139"/>
        <v>736</v>
      </c>
      <c r="H8923" t="s">
        <v>68</v>
      </c>
      <c r="I8923" t="s">
        <v>68</v>
      </c>
      <c r="J8923">
        <v>-5635</v>
      </c>
      <c r="K8923" t="s">
        <v>55581</v>
      </c>
      <c r="L8923" t="s">
        <v>55581</v>
      </c>
      <c r="M8923" t="s">
        <v>55582</v>
      </c>
      <c r="N8923" t="s">
        <v>218195</v>
      </c>
      <c r="O8923" t="s">
        <v>191</v>
      </c>
      <c r="P8923" t="s">
        <v>55583</v>
      </c>
      <c r="Q8923" t="s">
        <v>27</v>
      </c>
      <c r="R8923" t="s">
        <v>27</v>
      </c>
      <c r="S8923" t="s">
        <v>55584</v>
      </c>
      <c r="T8923" t="s">
        <v>27</v>
      </c>
      <c r="U8923" t="s">
        <v>27</v>
      </c>
    </row>
    <row r="8924" spans="1:21" x14ac:dyDescent="0.35">
      <c r="A8924" t="s">
        <v>124950</v>
      </c>
      <c r="B8924" t="s">
        <v>104</v>
      </c>
      <c r="C8924">
        <v>92168559</v>
      </c>
      <c r="D8924">
        <v>92168986</v>
      </c>
      <c r="E8924" t="s">
        <v>19</v>
      </c>
      <c r="F8924">
        <v>1000</v>
      </c>
      <c r="G8924">
        <f t="shared" si="139"/>
        <v>427</v>
      </c>
      <c r="H8924" t="s">
        <v>68</v>
      </c>
      <c r="I8924" t="s">
        <v>68</v>
      </c>
      <c r="J8924">
        <v>7387</v>
      </c>
      <c r="K8924" t="s">
        <v>22488</v>
      </c>
      <c r="L8924" t="s">
        <v>22488</v>
      </c>
      <c r="M8924" t="s">
        <v>22489</v>
      </c>
      <c r="N8924" t="s">
        <v>222655</v>
      </c>
      <c r="O8924" t="s">
        <v>25</v>
      </c>
      <c r="P8924" t="s">
        <v>22490</v>
      </c>
      <c r="Q8924" t="s">
        <v>22491</v>
      </c>
      <c r="R8924" t="s">
        <v>3894</v>
      </c>
      <c r="S8924" t="s">
        <v>22492</v>
      </c>
      <c r="T8924" t="s">
        <v>27</v>
      </c>
      <c r="U8924" t="s">
        <v>27</v>
      </c>
    </row>
    <row r="8925" spans="1:21" x14ac:dyDescent="0.35">
      <c r="A8925" t="s">
        <v>124953</v>
      </c>
      <c r="B8925" t="s">
        <v>18</v>
      </c>
      <c r="C8925">
        <v>25894300</v>
      </c>
      <c r="D8925">
        <v>25894797</v>
      </c>
      <c r="E8925" t="s">
        <v>19</v>
      </c>
      <c r="F8925">
        <v>1000</v>
      </c>
      <c r="G8925">
        <f t="shared" si="139"/>
        <v>497</v>
      </c>
      <c r="H8925" t="s">
        <v>68</v>
      </c>
      <c r="I8925" t="s">
        <v>68</v>
      </c>
      <c r="J8925">
        <v>19818</v>
      </c>
      <c r="K8925" t="s">
        <v>22040</v>
      </c>
      <c r="L8925" t="s">
        <v>22040</v>
      </c>
      <c r="M8925" t="s">
        <v>22041</v>
      </c>
      <c r="N8925" t="s">
        <v>178127</v>
      </c>
      <c r="O8925" t="s">
        <v>25</v>
      </c>
      <c r="P8925" t="s">
        <v>22042</v>
      </c>
      <c r="Q8925" t="s">
        <v>27</v>
      </c>
      <c r="R8925" t="s">
        <v>27</v>
      </c>
      <c r="S8925" t="s">
        <v>22043</v>
      </c>
      <c r="T8925" t="s">
        <v>22044</v>
      </c>
      <c r="U8925" t="s">
        <v>27</v>
      </c>
    </row>
    <row r="8926" spans="1:21" x14ac:dyDescent="0.35">
      <c r="A8926" t="s">
        <v>124958</v>
      </c>
      <c r="B8926" t="s">
        <v>18</v>
      </c>
      <c r="C8926">
        <v>73558167</v>
      </c>
      <c r="D8926">
        <v>73559260</v>
      </c>
      <c r="E8926" t="s">
        <v>19</v>
      </c>
      <c r="F8926">
        <v>1000</v>
      </c>
      <c r="G8926">
        <f t="shared" si="139"/>
        <v>1093</v>
      </c>
      <c r="H8926" t="s">
        <v>68</v>
      </c>
      <c r="I8926" t="s">
        <v>68</v>
      </c>
      <c r="J8926">
        <v>5405</v>
      </c>
      <c r="K8926" t="s">
        <v>76646</v>
      </c>
      <c r="L8926" t="s">
        <v>76646</v>
      </c>
      <c r="M8926" t="s">
        <v>76647</v>
      </c>
      <c r="N8926" t="s">
        <v>184527</v>
      </c>
      <c r="O8926" t="s">
        <v>25</v>
      </c>
      <c r="P8926" t="s">
        <v>76648</v>
      </c>
      <c r="Q8926" t="s">
        <v>27</v>
      </c>
      <c r="R8926" t="s">
        <v>27</v>
      </c>
      <c r="S8926" t="s">
        <v>76649</v>
      </c>
      <c r="T8926" t="s">
        <v>27</v>
      </c>
      <c r="U8926" t="s">
        <v>27</v>
      </c>
    </row>
    <row r="8927" spans="1:21" x14ac:dyDescent="0.35">
      <c r="A8927" t="s">
        <v>124959</v>
      </c>
      <c r="B8927" t="s">
        <v>18</v>
      </c>
      <c r="C8927">
        <v>59543271</v>
      </c>
      <c r="D8927">
        <v>59544094</v>
      </c>
      <c r="E8927" t="s">
        <v>19</v>
      </c>
      <c r="F8927">
        <v>1000</v>
      </c>
      <c r="G8927">
        <f t="shared" si="139"/>
        <v>823</v>
      </c>
      <c r="H8927" t="s">
        <v>68</v>
      </c>
      <c r="I8927" t="s">
        <v>68</v>
      </c>
      <c r="J8927">
        <v>62839</v>
      </c>
      <c r="K8927" t="s">
        <v>1005</v>
      </c>
      <c r="L8927" t="s">
        <v>1005</v>
      </c>
      <c r="M8927" t="s">
        <v>1006</v>
      </c>
      <c r="N8927" t="s">
        <v>231018</v>
      </c>
      <c r="O8927" t="s">
        <v>25</v>
      </c>
      <c r="P8927" t="s">
        <v>20</v>
      </c>
      <c r="Q8927" t="s">
        <v>20</v>
      </c>
      <c r="R8927" t="s">
        <v>20</v>
      </c>
      <c r="S8927" t="s">
        <v>20</v>
      </c>
      <c r="T8927" t="s">
        <v>20</v>
      </c>
      <c r="U8927" t="s">
        <v>20</v>
      </c>
    </row>
    <row r="8928" spans="1:21" x14ac:dyDescent="0.35">
      <c r="A8928" t="s">
        <v>124970</v>
      </c>
      <c r="B8928" t="s">
        <v>30</v>
      </c>
      <c r="C8928">
        <v>13839990</v>
      </c>
      <c r="D8928">
        <v>13841485</v>
      </c>
      <c r="E8928" t="s">
        <v>19</v>
      </c>
      <c r="F8928">
        <v>1000</v>
      </c>
      <c r="G8928">
        <f t="shared" si="139"/>
        <v>1495</v>
      </c>
      <c r="H8928" t="s">
        <v>68</v>
      </c>
      <c r="I8928" t="s">
        <v>68</v>
      </c>
      <c r="J8928">
        <v>-4255</v>
      </c>
      <c r="K8928" t="s">
        <v>46397</v>
      </c>
      <c r="L8928" t="s">
        <v>46397</v>
      </c>
      <c r="M8928" t="s">
        <v>46398</v>
      </c>
      <c r="N8928" t="s">
        <v>182980</v>
      </c>
      <c r="O8928" t="s">
        <v>25</v>
      </c>
      <c r="P8928" t="s">
        <v>46399</v>
      </c>
      <c r="Q8928" t="s">
        <v>27</v>
      </c>
      <c r="R8928" t="s">
        <v>27</v>
      </c>
      <c r="S8928" t="s">
        <v>46400</v>
      </c>
      <c r="T8928" t="s">
        <v>27</v>
      </c>
      <c r="U8928" t="s">
        <v>27</v>
      </c>
    </row>
    <row r="8929" spans="1:21" x14ac:dyDescent="0.35">
      <c r="A8929" t="s">
        <v>124971</v>
      </c>
      <c r="B8929" t="s">
        <v>104</v>
      </c>
      <c r="C8929">
        <v>92618006</v>
      </c>
      <c r="D8929">
        <v>92618867</v>
      </c>
      <c r="E8929" t="s">
        <v>19</v>
      </c>
      <c r="F8929">
        <v>1000</v>
      </c>
      <c r="G8929">
        <f t="shared" si="139"/>
        <v>861</v>
      </c>
      <c r="H8929" t="s">
        <v>68</v>
      </c>
      <c r="I8929" t="s">
        <v>68</v>
      </c>
      <c r="J8929">
        <v>-4028</v>
      </c>
      <c r="K8929" t="s">
        <v>41223</v>
      </c>
      <c r="L8929" t="s">
        <v>41223</v>
      </c>
      <c r="M8929" t="s">
        <v>41224</v>
      </c>
      <c r="N8929" t="s">
        <v>224229</v>
      </c>
      <c r="O8929" t="s">
        <v>25</v>
      </c>
      <c r="P8929" t="s">
        <v>41225</v>
      </c>
      <c r="Q8929" t="s">
        <v>27</v>
      </c>
      <c r="R8929" t="s">
        <v>27</v>
      </c>
      <c r="S8929" t="s">
        <v>41226</v>
      </c>
      <c r="T8929" t="s">
        <v>27</v>
      </c>
      <c r="U8929" t="s">
        <v>27</v>
      </c>
    </row>
    <row r="8930" spans="1:21" x14ac:dyDescent="0.35">
      <c r="A8930" t="s">
        <v>124974</v>
      </c>
      <c r="B8930" t="s">
        <v>115</v>
      </c>
      <c r="C8930">
        <v>96774019</v>
      </c>
      <c r="D8930">
        <v>96775265</v>
      </c>
      <c r="E8930" t="s">
        <v>19</v>
      </c>
      <c r="F8930">
        <v>1000</v>
      </c>
      <c r="G8930">
        <f t="shared" si="139"/>
        <v>1246</v>
      </c>
      <c r="H8930" t="s">
        <v>68</v>
      </c>
      <c r="I8930" t="s">
        <v>68</v>
      </c>
      <c r="J8930">
        <v>-2521</v>
      </c>
      <c r="K8930" t="s">
        <v>27214</v>
      </c>
      <c r="L8930" t="s">
        <v>27214</v>
      </c>
      <c r="M8930" t="s">
        <v>27215</v>
      </c>
      <c r="N8930" t="s">
        <v>235749</v>
      </c>
      <c r="O8930" t="s">
        <v>25</v>
      </c>
      <c r="P8930" t="s">
        <v>27216</v>
      </c>
      <c r="Q8930" t="s">
        <v>27</v>
      </c>
      <c r="R8930" t="s">
        <v>20</v>
      </c>
      <c r="S8930" t="s">
        <v>27217</v>
      </c>
      <c r="T8930" t="s">
        <v>27</v>
      </c>
      <c r="U8930" t="s">
        <v>20</v>
      </c>
    </row>
    <row r="8931" spans="1:21" x14ac:dyDescent="0.35">
      <c r="A8931" t="s">
        <v>124983</v>
      </c>
      <c r="B8931" t="s">
        <v>30</v>
      </c>
      <c r="C8931">
        <v>56571628</v>
      </c>
      <c r="D8931">
        <v>56572773</v>
      </c>
      <c r="E8931" t="s">
        <v>19</v>
      </c>
      <c r="F8931">
        <v>1000</v>
      </c>
      <c r="G8931">
        <f t="shared" si="139"/>
        <v>1145</v>
      </c>
      <c r="H8931" t="s">
        <v>68</v>
      </c>
      <c r="I8931" t="s">
        <v>68</v>
      </c>
      <c r="J8931">
        <v>7937</v>
      </c>
      <c r="K8931" t="s">
        <v>8119</v>
      </c>
      <c r="L8931" t="s">
        <v>8119</v>
      </c>
      <c r="M8931" t="s">
        <v>8120</v>
      </c>
      <c r="N8931" t="s">
        <v>188390</v>
      </c>
      <c r="O8931" t="s">
        <v>25</v>
      </c>
      <c r="P8931" t="s">
        <v>8121</v>
      </c>
      <c r="Q8931" t="s">
        <v>8122</v>
      </c>
      <c r="R8931" t="s">
        <v>27</v>
      </c>
      <c r="S8931" t="s">
        <v>8123</v>
      </c>
      <c r="T8931" t="s">
        <v>27</v>
      </c>
      <c r="U8931" t="s">
        <v>27</v>
      </c>
    </row>
    <row r="8932" spans="1:21" x14ac:dyDescent="0.35">
      <c r="A8932" t="s">
        <v>124988</v>
      </c>
      <c r="B8932" t="s">
        <v>30</v>
      </c>
      <c r="C8932">
        <v>62811309</v>
      </c>
      <c r="D8932">
        <v>62811841</v>
      </c>
      <c r="E8932" t="s">
        <v>19</v>
      </c>
      <c r="F8932">
        <v>1000</v>
      </c>
      <c r="G8932">
        <f t="shared" si="139"/>
        <v>532</v>
      </c>
      <c r="H8932" t="s">
        <v>68</v>
      </c>
      <c r="I8932" t="s">
        <v>68</v>
      </c>
      <c r="J8932">
        <v>4002</v>
      </c>
      <c r="K8932" t="s">
        <v>22937</v>
      </c>
      <c r="L8932" t="s">
        <v>22937</v>
      </c>
      <c r="M8932" t="s">
        <v>22938</v>
      </c>
      <c r="N8932" t="s">
        <v>218269</v>
      </c>
      <c r="O8932" t="s">
        <v>25</v>
      </c>
      <c r="P8932" t="s">
        <v>20</v>
      </c>
      <c r="Q8932" t="s">
        <v>20</v>
      </c>
      <c r="R8932" t="s">
        <v>20</v>
      </c>
      <c r="S8932" t="s">
        <v>20</v>
      </c>
      <c r="T8932" t="s">
        <v>20</v>
      </c>
      <c r="U8932" t="s">
        <v>20</v>
      </c>
    </row>
    <row r="8933" spans="1:21" x14ac:dyDescent="0.35">
      <c r="A8933" t="s">
        <v>125005</v>
      </c>
      <c r="B8933" t="s">
        <v>94</v>
      </c>
      <c r="C8933">
        <v>16401297</v>
      </c>
      <c r="D8933">
        <v>16402505</v>
      </c>
      <c r="E8933" t="s">
        <v>19</v>
      </c>
      <c r="F8933">
        <v>1000</v>
      </c>
      <c r="G8933">
        <f t="shared" si="139"/>
        <v>1208</v>
      </c>
      <c r="H8933" t="s">
        <v>68</v>
      </c>
      <c r="I8933" t="s">
        <v>68</v>
      </c>
      <c r="J8933">
        <v>-73715</v>
      </c>
      <c r="K8933" t="s">
        <v>76567</v>
      </c>
      <c r="L8933" t="s">
        <v>76567</v>
      </c>
      <c r="M8933" t="s">
        <v>76568</v>
      </c>
      <c r="N8933" t="s">
        <v>238160</v>
      </c>
      <c r="O8933" t="s">
        <v>671</v>
      </c>
      <c r="P8933" t="s">
        <v>20</v>
      </c>
      <c r="Q8933" t="s">
        <v>20</v>
      </c>
      <c r="R8933" t="s">
        <v>20</v>
      </c>
      <c r="S8933" t="s">
        <v>20</v>
      </c>
      <c r="T8933" t="s">
        <v>20</v>
      </c>
      <c r="U8933" t="s">
        <v>20</v>
      </c>
    </row>
    <row r="8934" spans="1:21" x14ac:dyDescent="0.35">
      <c r="A8934" t="s">
        <v>125032</v>
      </c>
      <c r="B8934" t="s">
        <v>279</v>
      </c>
      <c r="C8934">
        <v>1722472</v>
      </c>
      <c r="D8934">
        <v>1723687</v>
      </c>
      <c r="E8934" t="s">
        <v>19</v>
      </c>
      <c r="F8934">
        <v>1000</v>
      </c>
      <c r="G8934">
        <f t="shared" si="139"/>
        <v>1215</v>
      </c>
      <c r="H8934" t="s">
        <v>68</v>
      </c>
      <c r="I8934" t="s">
        <v>68</v>
      </c>
      <c r="J8934">
        <v>-4268</v>
      </c>
      <c r="K8934" t="s">
        <v>54298</v>
      </c>
      <c r="L8934" t="s">
        <v>54298</v>
      </c>
      <c r="M8934" t="s">
        <v>54299</v>
      </c>
      <c r="N8934" t="s">
        <v>207913</v>
      </c>
      <c r="O8934" t="s">
        <v>25</v>
      </c>
      <c r="P8934" t="s">
        <v>54300</v>
      </c>
      <c r="Q8934" t="s">
        <v>54301</v>
      </c>
      <c r="R8934" t="s">
        <v>27</v>
      </c>
      <c r="S8934" t="s">
        <v>54302</v>
      </c>
      <c r="T8934" t="s">
        <v>54303</v>
      </c>
      <c r="U8934" t="s">
        <v>27</v>
      </c>
    </row>
    <row r="8935" spans="1:21" x14ac:dyDescent="0.35">
      <c r="A8935" t="s">
        <v>125039</v>
      </c>
      <c r="B8935" t="s">
        <v>149</v>
      </c>
      <c r="C8935">
        <v>83388297</v>
      </c>
      <c r="D8935">
        <v>83389044</v>
      </c>
      <c r="E8935" t="s">
        <v>19</v>
      </c>
      <c r="F8935">
        <v>1000</v>
      </c>
      <c r="G8935">
        <f t="shared" si="139"/>
        <v>747</v>
      </c>
      <c r="H8935" t="s">
        <v>68</v>
      </c>
      <c r="I8935" t="s">
        <v>68</v>
      </c>
      <c r="J8935">
        <v>1957</v>
      </c>
      <c r="K8935" t="s">
        <v>4426</v>
      </c>
      <c r="L8935" t="s">
        <v>4426</v>
      </c>
      <c r="M8935" t="s">
        <v>4427</v>
      </c>
      <c r="N8935" t="s">
        <v>199520</v>
      </c>
      <c r="O8935" t="s">
        <v>25</v>
      </c>
      <c r="P8935" t="s">
        <v>4428</v>
      </c>
      <c r="Q8935" t="s">
        <v>4429</v>
      </c>
      <c r="R8935" t="s">
        <v>27</v>
      </c>
      <c r="S8935" t="s">
        <v>4430</v>
      </c>
      <c r="T8935" t="s">
        <v>4431</v>
      </c>
      <c r="U8935" t="s">
        <v>4432</v>
      </c>
    </row>
    <row r="8936" spans="1:21" x14ac:dyDescent="0.35">
      <c r="A8936" t="s">
        <v>125044</v>
      </c>
      <c r="B8936" t="s">
        <v>76</v>
      </c>
      <c r="C8936">
        <v>5912770</v>
      </c>
      <c r="D8936">
        <v>5913304</v>
      </c>
      <c r="E8936" t="s">
        <v>19</v>
      </c>
      <c r="F8936">
        <v>1000</v>
      </c>
      <c r="G8936">
        <f t="shared" si="139"/>
        <v>534</v>
      </c>
      <c r="H8936" t="s">
        <v>68</v>
      </c>
      <c r="I8936" t="s">
        <v>68</v>
      </c>
      <c r="J8936">
        <v>3464</v>
      </c>
      <c r="K8936" t="s">
        <v>35978</v>
      </c>
      <c r="L8936" t="s">
        <v>35978</v>
      </c>
      <c r="M8936" t="s">
        <v>35978</v>
      </c>
      <c r="N8936" t="e">
        <v>#N/A</v>
      </c>
      <c r="O8936" t="s">
        <v>2478</v>
      </c>
      <c r="P8936" t="s">
        <v>1911</v>
      </c>
      <c r="Q8936" t="s">
        <v>1912</v>
      </c>
      <c r="R8936" t="s">
        <v>20</v>
      </c>
      <c r="S8936" t="s">
        <v>26</v>
      </c>
      <c r="T8936" t="s">
        <v>27</v>
      </c>
      <c r="U8936" t="s">
        <v>20</v>
      </c>
    </row>
    <row r="8937" spans="1:21" x14ac:dyDescent="0.35">
      <c r="A8937" t="s">
        <v>125049</v>
      </c>
      <c r="B8937" t="s">
        <v>115</v>
      </c>
      <c r="C8937">
        <v>14913614</v>
      </c>
      <c r="D8937">
        <v>14914136</v>
      </c>
      <c r="E8937" t="s">
        <v>19</v>
      </c>
      <c r="F8937">
        <v>1000</v>
      </c>
      <c r="G8937">
        <f t="shared" si="139"/>
        <v>522</v>
      </c>
      <c r="H8937" t="s">
        <v>68</v>
      </c>
      <c r="I8937" t="s">
        <v>68</v>
      </c>
      <c r="J8937">
        <v>9688</v>
      </c>
      <c r="K8937" t="s">
        <v>15164</v>
      </c>
      <c r="L8937" t="s">
        <v>15164</v>
      </c>
      <c r="M8937" t="s">
        <v>15165</v>
      </c>
      <c r="N8937" t="s">
        <v>204560</v>
      </c>
      <c r="O8937" t="s">
        <v>25</v>
      </c>
      <c r="P8937" t="s">
        <v>15166</v>
      </c>
      <c r="Q8937" t="s">
        <v>27</v>
      </c>
      <c r="R8937" t="s">
        <v>27</v>
      </c>
      <c r="S8937" t="s">
        <v>15167</v>
      </c>
      <c r="T8937" t="s">
        <v>27</v>
      </c>
      <c r="U8937" t="s">
        <v>27</v>
      </c>
    </row>
    <row r="8938" spans="1:21" x14ac:dyDescent="0.35">
      <c r="A8938" t="s">
        <v>125055</v>
      </c>
      <c r="B8938" t="s">
        <v>18</v>
      </c>
      <c r="C8938">
        <v>91970970</v>
      </c>
      <c r="D8938">
        <v>91972007</v>
      </c>
      <c r="E8938" t="s">
        <v>19</v>
      </c>
      <c r="F8938">
        <v>1000</v>
      </c>
      <c r="G8938">
        <f t="shared" si="139"/>
        <v>1037</v>
      </c>
      <c r="H8938" t="s">
        <v>68</v>
      </c>
      <c r="I8938" t="s">
        <v>68</v>
      </c>
      <c r="J8938">
        <v>-6206</v>
      </c>
      <c r="K8938" t="s">
        <v>299</v>
      </c>
      <c r="L8938" t="s">
        <v>299</v>
      </c>
      <c r="M8938" t="s">
        <v>300</v>
      </c>
      <c r="N8938" t="s">
        <v>194669</v>
      </c>
      <c r="O8938" t="s">
        <v>25</v>
      </c>
      <c r="P8938" t="s">
        <v>301</v>
      </c>
      <c r="Q8938" t="s">
        <v>27</v>
      </c>
      <c r="R8938" t="s">
        <v>27</v>
      </c>
      <c r="S8938" t="s">
        <v>302</v>
      </c>
      <c r="T8938" t="s">
        <v>27</v>
      </c>
      <c r="U8938" t="s">
        <v>27</v>
      </c>
    </row>
    <row r="8939" spans="1:21" x14ac:dyDescent="0.35">
      <c r="A8939" t="s">
        <v>125060</v>
      </c>
      <c r="B8939" t="s">
        <v>115</v>
      </c>
      <c r="C8939">
        <v>68182881</v>
      </c>
      <c r="D8939">
        <v>68184022</v>
      </c>
      <c r="E8939" t="s">
        <v>19</v>
      </c>
      <c r="F8939">
        <v>1000</v>
      </c>
      <c r="G8939">
        <f t="shared" si="139"/>
        <v>1141</v>
      </c>
      <c r="H8939" t="s">
        <v>68</v>
      </c>
      <c r="I8939" t="s">
        <v>68</v>
      </c>
      <c r="J8939">
        <v>-8032</v>
      </c>
      <c r="K8939" t="s">
        <v>30994</v>
      </c>
      <c r="L8939" t="s">
        <v>30994</v>
      </c>
      <c r="M8939" t="s">
        <v>30995</v>
      </c>
      <c r="N8939" t="s">
        <v>188439</v>
      </c>
      <c r="O8939" t="s">
        <v>25</v>
      </c>
      <c r="P8939" t="s">
        <v>30996</v>
      </c>
      <c r="Q8939" t="s">
        <v>27</v>
      </c>
      <c r="R8939" t="s">
        <v>27</v>
      </c>
      <c r="S8939" t="s">
        <v>30997</v>
      </c>
      <c r="T8939" t="s">
        <v>27</v>
      </c>
      <c r="U8939" t="s">
        <v>27</v>
      </c>
    </row>
    <row r="8940" spans="1:21" x14ac:dyDescent="0.35">
      <c r="A8940" t="s">
        <v>125074</v>
      </c>
      <c r="B8940" t="s">
        <v>149</v>
      </c>
      <c r="C8940">
        <v>7522176</v>
      </c>
      <c r="D8940">
        <v>7522922</v>
      </c>
      <c r="E8940" t="s">
        <v>19</v>
      </c>
      <c r="F8940">
        <v>1000</v>
      </c>
      <c r="G8940">
        <f t="shared" si="139"/>
        <v>746</v>
      </c>
      <c r="H8940" t="s">
        <v>68</v>
      </c>
      <c r="I8940" t="s">
        <v>68</v>
      </c>
      <c r="J8940">
        <v>-8826</v>
      </c>
      <c r="K8940" t="s">
        <v>53309</v>
      </c>
      <c r="L8940" t="s">
        <v>53309</v>
      </c>
      <c r="M8940" t="s">
        <v>53310</v>
      </c>
      <c r="N8940" t="s">
        <v>187341</v>
      </c>
      <c r="O8940" t="s">
        <v>25</v>
      </c>
      <c r="P8940" t="s">
        <v>53311</v>
      </c>
      <c r="Q8940" t="s">
        <v>27</v>
      </c>
      <c r="R8940" t="s">
        <v>27</v>
      </c>
      <c r="S8940" t="s">
        <v>53312</v>
      </c>
      <c r="T8940" t="s">
        <v>27</v>
      </c>
      <c r="U8940" t="s">
        <v>27</v>
      </c>
    </row>
    <row r="8941" spans="1:21" x14ac:dyDescent="0.35">
      <c r="A8941" t="s">
        <v>125082</v>
      </c>
      <c r="B8941" t="s">
        <v>115</v>
      </c>
      <c r="C8941">
        <v>69956554</v>
      </c>
      <c r="D8941">
        <v>69957708</v>
      </c>
      <c r="E8941" t="s">
        <v>19</v>
      </c>
      <c r="F8941">
        <v>1000</v>
      </c>
      <c r="G8941">
        <f t="shared" si="139"/>
        <v>1154</v>
      </c>
      <c r="H8941" t="s">
        <v>68</v>
      </c>
      <c r="I8941" t="s">
        <v>68</v>
      </c>
      <c r="J8941">
        <v>4987</v>
      </c>
      <c r="K8941" t="s">
        <v>10421</v>
      </c>
      <c r="L8941" t="s">
        <v>10421</v>
      </c>
      <c r="M8941" t="s">
        <v>10422</v>
      </c>
      <c r="N8941" t="s">
        <v>204686</v>
      </c>
      <c r="O8941" t="s">
        <v>25</v>
      </c>
      <c r="P8941" t="s">
        <v>10423</v>
      </c>
      <c r="Q8941" t="s">
        <v>27</v>
      </c>
      <c r="R8941" t="s">
        <v>27</v>
      </c>
      <c r="S8941" t="s">
        <v>10424</v>
      </c>
      <c r="T8941" t="s">
        <v>27</v>
      </c>
      <c r="U8941" t="s">
        <v>27</v>
      </c>
    </row>
    <row r="8942" spans="1:21" x14ac:dyDescent="0.35">
      <c r="A8942" t="s">
        <v>125102</v>
      </c>
      <c r="B8942" t="s">
        <v>104</v>
      </c>
      <c r="C8942">
        <v>5383751</v>
      </c>
      <c r="D8942">
        <v>5384279</v>
      </c>
      <c r="E8942" t="s">
        <v>19</v>
      </c>
      <c r="F8942">
        <v>1000</v>
      </c>
      <c r="G8942">
        <f t="shared" si="139"/>
        <v>528</v>
      </c>
      <c r="H8942" t="s">
        <v>68</v>
      </c>
      <c r="I8942" t="s">
        <v>68</v>
      </c>
      <c r="J8942">
        <v>11367</v>
      </c>
      <c r="K8942" t="s">
        <v>9898</v>
      </c>
      <c r="L8942" t="s">
        <v>9898</v>
      </c>
      <c r="M8942" t="s">
        <v>9899</v>
      </c>
      <c r="N8942" t="s">
        <v>198591</v>
      </c>
      <c r="O8942" t="s">
        <v>25</v>
      </c>
      <c r="P8942" t="s">
        <v>9900</v>
      </c>
      <c r="Q8942" t="s">
        <v>27</v>
      </c>
      <c r="R8942" t="s">
        <v>27</v>
      </c>
      <c r="S8942" t="s">
        <v>9901</v>
      </c>
      <c r="T8942" t="s">
        <v>27</v>
      </c>
      <c r="U8942" t="s">
        <v>27</v>
      </c>
    </row>
    <row r="8943" spans="1:21" x14ac:dyDescent="0.35">
      <c r="A8943" t="s">
        <v>125111</v>
      </c>
      <c r="B8943" t="s">
        <v>149</v>
      </c>
      <c r="C8943">
        <v>70545532</v>
      </c>
      <c r="D8943">
        <v>70546372</v>
      </c>
      <c r="E8943" t="s">
        <v>19</v>
      </c>
      <c r="F8943">
        <v>1000</v>
      </c>
      <c r="G8943">
        <f t="shared" si="139"/>
        <v>840</v>
      </c>
      <c r="H8943" t="s">
        <v>68</v>
      </c>
      <c r="I8943" t="s">
        <v>68</v>
      </c>
      <c r="J8943">
        <v>2403</v>
      </c>
      <c r="K8943" t="s">
        <v>67499</v>
      </c>
      <c r="L8943" t="s">
        <v>67499</v>
      </c>
      <c r="M8943" t="s">
        <v>67500</v>
      </c>
      <c r="N8943" t="s">
        <v>188031</v>
      </c>
      <c r="O8943" t="s">
        <v>25</v>
      </c>
      <c r="P8943" t="s">
        <v>67501</v>
      </c>
      <c r="Q8943" t="s">
        <v>67502</v>
      </c>
      <c r="R8943" t="s">
        <v>25267</v>
      </c>
      <c r="S8943" t="s">
        <v>67503</v>
      </c>
      <c r="T8943" t="s">
        <v>67504</v>
      </c>
      <c r="U8943" t="s">
        <v>67505</v>
      </c>
    </row>
    <row r="8944" spans="1:21" x14ac:dyDescent="0.35">
      <c r="A8944" t="s">
        <v>125121</v>
      </c>
      <c r="B8944" t="s">
        <v>30</v>
      </c>
      <c r="C8944">
        <v>68683471</v>
      </c>
      <c r="D8944">
        <v>68684130</v>
      </c>
      <c r="E8944" t="s">
        <v>19</v>
      </c>
      <c r="F8944">
        <v>1000</v>
      </c>
      <c r="G8944">
        <f t="shared" si="139"/>
        <v>659</v>
      </c>
      <c r="H8944" t="s">
        <v>68</v>
      </c>
      <c r="I8944" t="s">
        <v>68</v>
      </c>
      <c r="J8944">
        <v>-41009</v>
      </c>
      <c r="K8944" t="s">
        <v>69265</v>
      </c>
      <c r="L8944" t="s">
        <v>69265</v>
      </c>
      <c r="M8944" t="s">
        <v>69266</v>
      </c>
      <c r="N8944" t="s">
        <v>209281</v>
      </c>
      <c r="O8944" t="s">
        <v>25</v>
      </c>
      <c r="P8944" t="s">
        <v>69267</v>
      </c>
      <c r="Q8944" t="s">
        <v>27</v>
      </c>
      <c r="R8944" t="s">
        <v>27</v>
      </c>
      <c r="S8944" t="s">
        <v>69268</v>
      </c>
      <c r="T8944" t="s">
        <v>27</v>
      </c>
      <c r="U8944" t="s">
        <v>27</v>
      </c>
    </row>
    <row r="8945" spans="1:21" x14ac:dyDescent="0.35">
      <c r="A8945" t="s">
        <v>125132</v>
      </c>
      <c r="B8945" t="s">
        <v>45</v>
      </c>
      <c r="C8945">
        <v>60938356</v>
      </c>
      <c r="D8945">
        <v>60938757</v>
      </c>
      <c r="E8945" t="s">
        <v>19</v>
      </c>
      <c r="F8945">
        <v>1000</v>
      </c>
      <c r="G8945">
        <f t="shared" si="139"/>
        <v>401</v>
      </c>
      <c r="H8945" t="s">
        <v>68</v>
      </c>
      <c r="I8945" t="s">
        <v>68</v>
      </c>
      <c r="J8945">
        <v>23871</v>
      </c>
      <c r="K8945" t="s">
        <v>2359</v>
      </c>
      <c r="L8945" t="s">
        <v>2359</v>
      </c>
      <c r="M8945" t="s">
        <v>2360</v>
      </c>
      <c r="N8945" t="s">
        <v>180568</v>
      </c>
      <c r="O8945" t="s">
        <v>25</v>
      </c>
      <c r="P8945" t="s">
        <v>20</v>
      </c>
      <c r="Q8945" t="s">
        <v>20</v>
      </c>
      <c r="R8945" t="s">
        <v>20</v>
      </c>
      <c r="S8945" t="s">
        <v>20</v>
      </c>
      <c r="T8945" t="s">
        <v>20</v>
      </c>
      <c r="U8945" t="s">
        <v>20</v>
      </c>
    </row>
    <row r="8946" spans="1:21" x14ac:dyDescent="0.35">
      <c r="A8946" t="s">
        <v>125134</v>
      </c>
      <c r="B8946" t="s">
        <v>18</v>
      </c>
      <c r="C8946">
        <v>62191836</v>
      </c>
      <c r="D8946">
        <v>62192652</v>
      </c>
      <c r="E8946" t="s">
        <v>19</v>
      </c>
      <c r="F8946">
        <v>1000</v>
      </c>
      <c r="G8946">
        <f t="shared" si="139"/>
        <v>816</v>
      </c>
      <c r="H8946" t="s">
        <v>68</v>
      </c>
      <c r="I8946" t="s">
        <v>68</v>
      </c>
      <c r="J8946">
        <v>-130999</v>
      </c>
      <c r="K8946" t="s">
        <v>36391</v>
      </c>
      <c r="L8946" t="s">
        <v>36391</v>
      </c>
      <c r="M8946" t="s">
        <v>36392</v>
      </c>
      <c r="N8946" t="s">
        <v>231040</v>
      </c>
      <c r="O8946" t="s">
        <v>25</v>
      </c>
      <c r="P8946" t="s">
        <v>20</v>
      </c>
      <c r="Q8946" t="s">
        <v>20</v>
      </c>
      <c r="R8946" t="s">
        <v>20</v>
      </c>
      <c r="S8946" t="s">
        <v>20</v>
      </c>
      <c r="T8946" t="s">
        <v>20</v>
      </c>
      <c r="U8946" t="s">
        <v>20</v>
      </c>
    </row>
    <row r="8947" spans="1:21" x14ac:dyDescent="0.35">
      <c r="A8947" t="s">
        <v>125135</v>
      </c>
      <c r="B8947" t="s">
        <v>45</v>
      </c>
      <c r="C8947">
        <v>31870529</v>
      </c>
      <c r="D8947">
        <v>31870964</v>
      </c>
      <c r="E8947" t="s">
        <v>19</v>
      </c>
      <c r="F8947">
        <v>1000</v>
      </c>
      <c r="G8947">
        <f t="shared" si="139"/>
        <v>435</v>
      </c>
      <c r="H8947" t="s">
        <v>68</v>
      </c>
      <c r="I8947" t="s">
        <v>68</v>
      </c>
      <c r="J8947">
        <v>36096</v>
      </c>
      <c r="K8947" t="s">
        <v>4621</v>
      </c>
      <c r="L8947" t="s">
        <v>4621</v>
      </c>
      <c r="M8947" t="s">
        <v>4622</v>
      </c>
      <c r="N8947" t="s">
        <v>182449</v>
      </c>
      <c r="O8947" t="s">
        <v>25</v>
      </c>
      <c r="P8947" t="s">
        <v>4623</v>
      </c>
      <c r="Q8947" t="s">
        <v>27</v>
      </c>
      <c r="R8947" t="s">
        <v>27</v>
      </c>
      <c r="S8947" t="s">
        <v>4624</v>
      </c>
      <c r="T8947" t="s">
        <v>4625</v>
      </c>
      <c r="U8947" t="s">
        <v>4626</v>
      </c>
    </row>
    <row r="8948" spans="1:21" x14ac:dyDescent="0.35">
      <c r="A8948" t="s">
        <v>125147</v>
      </c>
      <c r="B8948" t="s">
        <v>115</v>
      </c>
      <c r="C8948">
        <v>45113476</v>
      </c>
      <c r="D8948">
        <v>45114105</v>
      </c>
      <c r="E8948" t="s">
        <v>19</v>
      </c>
      <c r="F8948">
        <v>1000</v>
      </c>
      <c r="G8948">
        <f t="shared" si="139"/>
        <v>629</v>
      </c>
      <c r="H8948" t="s">
        <v>68</v>
      </c>
      <c r="I8948" t="s">
        <v>68</v>
      </c>
      <c r="J8948">
        <v>6103</v>
      </c>
      <c r="K8948" t="s">
        <v>22263</v>
      </c>
      <c r="L8948" t="s">
        <v>22263</v>
      </c>
      <c r="M8948" t="s">
        <v>22264</v>
      </c>
      <c r="N8948" t="s">
        <v>210081</v>
      </c>
      <c r="O8948" t="s">
        <v>25</v>
      </c>
      <c r="P8948" t="s">
        <v>22265</v>
      </c>
      <c r="Q8948" t="s">
        <v>27</v>
      </c>
      <c r="R8948" t="s">
        <v>27</v>
      </c>
      <c r="S8948" t="s">
        <v>22266</v>
      </c>
      <c r="T8948" t="s">
        <v>27</v>
      </c>
      <c r="U8948" t="s">
        <v>27</v>
      </c>
    </row>
    <row r="8949" spans="1:21" x14ac:dyDescent="0.35">
      <c r="A8949" t="s">
        <v>125148</v>
      </c>
      <c r="B8949" t="s">
        <v>18</v>
      </c>
      <c r="C8949">
        <v>87221257</v>
      </c>
      <c r="D8949">
        <v>87221968</v>
      </c>
      <c r="E8949" t="s">
        <v>19</v>
      </c>
      <c r="F8949">
        <v>1000</v>
      </c>
      <c r="G8949">
        <f t="shared" si="139"/>
        <v>711</v>
      </c>
      <c r="H8949" t="s">
        <v>68</v>
      </c>
      <c r="I8949" t="s">
        <v>68</v>
      </c>
      <c r="J8949">
        <v>-3069</v>
      </c>
      <c r="K8949" t="s">
        <v>43112</v>
      </c>
      <c r="L8949" t="s">
        <v>43112</v>
      </c>
      <c r="M8949" t="s">
        <v>43113</v>
      </c>
      <c r="N8949" t="s">
        <v>240347</v>
      </c>
      <c r="O8949" t="s">
        <v>671</v>
      </c>
      <c r="P8949" t="s">
        <v>43114</v>
      </c>
      <c r="Q8949" t="s">
        <v>27</v>
      </c>
      <c r="R8949" t="s">
        <v>27</v>
      </c>
      <c r="S8949" t="s">
        <v>43115</v>
      </c>
      <c r="T8949" t="s">
        <v>27</v>
      </c>
      <c r="U8949" t="s">
        <v>27</v>
      </c>
    </row>
    <row r="8950" spans="1:21" x14ac:dyDescent="0.35">
      <c r="A8950" t="s">
        <v>125167</v>
      </c>
      <c r="B8950" t="s">
        <v>18</v>
      </c>
      <c r="C8950">
        <v>95510750</v>
      </c>
      <c r="D8950">
        <v>95511771</v>
      </c>
      <c r="E8950" t="s">
        <v>19</v>
      </c>
      <c r="F8950">
        <v>1000</v>
      </c>
      <c r="G8950">
        <f t="shared" si="139"/>
        <v>1021</v>
      </c>
      <c r="H8950" t="s">
        <v>68</v>
      </c>
      <c r="I8950" t="s">
        <v>68</v>
      </c>
      <c r="J8950">
        <v>-5629</v>
      </c>
      <c r="K8950" t="s">
        <v>52219</v>
      </c>
      <c r="L8950" t="s">
        <v>52219</v>
      </c>
      <c r="M8950" t="s">
        <v>52220</v>
      </c>
      <c r="N8950" t="s">
        <v>199655</v>
      </c>
      <c r="O8950" t="s">
        <v>25</v>
      </c>
      <c r="P8950" t="s">
        <v>52221</v>
      </c>
      <c r="Q8950" t="s">
        <v>27</v>
      </c>
      <c r="R8950" t="s">
        <v>27</v>
      </c>
      <c r="S8950" t="s">
        <v>52222</v>
      </c>
      <c r="T8950" t="s">
        <v>52223</v>
      </c>
      <c r="U8950" t="s">
        <v>27</v>
      </c>
    </row>
    <row r="8951" spans="1:21" x14ac:dyDescent="0.35">
      <c r="A8951" t="s">
        <v>125173</v>
      </c>
      <c r="B8951" t="s">
        <v>104</v>
      </c>
      <c r="C8951">
        <v>86065108</v>
      </c>
      <c r="D8951">
        <v>86065496</v>
      </c>
      <c r="E8951" t="s">
        <v>19</v>
      </c>
      <c r="F8951">
        <v>1000</v>
      </c>
      <c r="G8951">
        <f t="shared" si="139"/>
        <v>388</v>
      </c>
      <c r="H8951" t="s">
        <v>68</v>
      </c>
      <c r="I8951" t="s">
        <v>68</v>
      </c>
      <c r="J8951">
        <v>-4155</v>
      </c>
      <c r="K8951" t="s">
        <v>89271</v>
      </c>
      <c r="L8951" t="s">
        <v>89271</v>
      </c>
      <c r="M8951" t="s">
        <v>89272</v>
      </c>
      <c r="N8951" t="s">
        <v>186567</v>
      </c>
      <c r="O8951" t="s">
        <v>25</v>
      </c>
      <c r="P8951" t="s">
        <v>88689</v>
      </c>
      <c r="Q8951" t="s">
        <v>88690</v>
      </c>
      <c r="R8951" t="s">
        <v>20</v>
      </c>
      <c r="S8951" t="s">
        <v>88691</v>
      </c>
      <c r="T8951" t="s">
        <v>27</v>
      </c>
      <c r="U8951" t="s">
        <v>20</v>
      </c>
    </row>
    <row r="8952" spans="1:21" x14ac:dyDescent="0.35">
      <c r="A8952" t="s">
        <v>125185</v>
      </c>
      <c r="B8952" t="s">
        <v>104</v>
      </c>
      <c r="C8952">
        <v>8397603</v>
      </c>
      <c r="D8952">
        <v>8398634</v>
      </c>
      <c r="E8952" t="s">
        <v>19</v>
      </c>
      <c r="F8952">
        <v>1000</v>
      </c>
      <c r="G8952">
        <f t="shared" si="139"/>
        <v>1031</v>
      </c>
      <c r="H8952" t="s">
        <v>68</v>
      </c>
      <c r="I8952" t="s">
        <v>68</v>
      </c>
      <c r="J8952">
        <v>2581</v>
      </c>
      <c r="K8952" t="s">
        <v>28204</v>
      </c>
      <c r="L8952" t="s">
        <v>28204</v>
      </c>
      <c r="M8952" t="s">
        <v>28205</v>
      </c>
      <c r="N8952" t="s">
        <v>190031</v>
      </c>
      <c r="O8952" t="s">
        <v>25</v>
      </c>
      <c r="P8952" t="s">
        <v>20</v>
      </c>
      <c r="Q8952" t="s">
        <v>20</v>
      </c>
      <c r="R8952" t="s">
        <v>20</v>
      </c>
      <c r="S8952" t="s">
        <v>20</v>
      </c>
      <c r="T8952" t="s">
        <v>20</v>
      </c>
      <c r="U8952" t="s">
        <v>20</v>
      </c>
    </row>
    <row r="8953" spans="1:21" x14ac:dyDescent="0.35">
      <c r="A8953" t="s">
        <v>125210</v>
      </c>
      <c r="B8953" t="s">
        <v>30</v>
      </c>
      <c r="C8953">
        <v>88512113</v>
      </c>
      <c r="D8953">
        <v>88513103</v>
      </c>
      <c r="E8953" t="s">
        <v>19</v>
      </c>
      <c r="F8953">
        <v>1000</v>
      </c>
      <c r="G8953">
        <f t="shared" si="139"/>
        <v>990</v>
      </c>
      <c r="H8953" t="s">
        <v>68</v>
      </c>
      <c r="I8953" t="s">
        <v>68</v>
      </c>
      <c r="J8953">
        <v>-9818</v>
      </c>
      <c r="K8953" t="s">
        <v>78907</v>
      </c>
      <c r="L8953" t="s">
        <v>78907</v>
      </c>
      <c r="M8953" t="s">
        <v>78908</v>
      </c>
      <c r="N8953" t="s">
        <v>238160</v>
      </c>
      <c r="O8953" t="s">
        <v>671</v>
      </c>
      <c r="P8953" t="s">
        <v>20</v>
      </c>
      <c r="Q8953" t="s">
        <v>20</v>
      </c>
      <c r="R8953" t="s">
        <v>20</v>
      </c>
      <c r="S8953" t="s">
        <v>20</v>
      </c>
      <c r="T8953" t="s">
        <v>20</v>
      </c>
      <c r="U8953" t="s">
        <v>20</v>
      </c>
    </row>
    <row r="8954" spans="1:21" x14ac:dyDescent="0.35">
      <c r="A8954" t="s">
        <v>125214</v>
      </c>
      <c r="B8954" t="s">
        <v>51</v>
      </c>
      <c r="C8954">
        <v>26637798</v>
      </c>
      <c r="D8954">
        <v>26638322</v>
      </c>
      <c r="E8954" t="s">
        <v>19</v>
      </c>
      <c r="F8954">
        <v>1000</v>
      </c>
      <c r="G8954">
        <f t="shared" si="139"/>
        <v>524</v>
      </c>
      <c r="H8954" t="s">
        <v>68</v>
      </c>
      <c r="I8954" t="s">
        <v>68</v>
      </c>
      <c r="J8954">
        <v>-8448</v>
      </c>
      <c r="K8954" t="s">
        <v>48366</v>
      </c>
      <c r="L8954" t="s">
        <v>48366</v>
      </c>
      <c r="M8954" t="s">
        <v>48367</v>
      </c>
      <c r="N8954" t="s">
        <v>190052</v>
      </c>
      <c r="O8954" t="s">
        <v>25</v>
      </c>
      <c r="P8954" t="s">
        <v>48368</v>
      </c>
      <c r="Q8954" t="s">
        <v>27</v>
      </c>
      <c r="R8954" t="s">
        <v>27</v>
      </c>
      <c r="S8954" t="s">
        <v>48369</v>
      </c>
      <c r="T8954" t="s">
        <v>27</v>
      </c>
      <c r="U8954" t="s">
        <v>27</v>
      </c>
    </row>
    <row r="8955" spans="1:21" x14ac:dyDescent="0.35">
      <c r="A8955" t="s">
        <v>125224</v>
      </c>
      <c r="B8955" t="s">
        <v>115</v>
      </c>
      <c r="C8955">
        <v>79734147</v>
      </c>
      <c r="D8955">
        <v>79735484</v>
      </c>
      <c r="E8955" t="s">
        <v>19</v>
      </c>
      <c r="F8955">
        <v>1000</v>
      </c>
      <c r="G8955">
        <f t="shared" si="139"/>
        <v>1337</v>
      </c>
      <c r="H8955" t="s">
        <v>68</v>
      </c>
      <c r="I8955" t="s">
        <v>68</v>
      </c>
      <c r="J8955">
        <v>-6886</v>
      </c>
      <c r="K8955" t="s">
        <v>25472</v>
      </c>
      <c r="L8955" t="s">
        <v>25472</v>
      </c>
      <c r="M8955" t="s">
        <v>25473</v>
      </c>
      <c r="N8955" t="s">
        <v>183096</v>
      </c>
      <c r="O8955" t="s">
        <v>25</v>
      </c>
      <c r="P8955" t="s">
        <v>25474</v>
      </c>
      <c r="Q8955" t="s">
        <v>27</v>
      </c>
      <c r="R8955" t="s">
        <v>27</v>
      </c>
      <c r="S8955" t="s">
        <v>25475</v>
      </c>
      <c r="T8955" t="s">
        <v>27</v>
      </c>
      <c r="U8955" t="s">
        <v>27</v>
      </c>
    </row>
    <row r="8956" spans="1:21" x14ac:dyDescent="0.35">
      <c r="A8956" t="s">
        <v>125232</v>
      </c>
      <c r="B8956" t="s">
        <v>104</v>
      </c>
      <c r="C8956">
        <v>30047881</v>
      </c>
      <c r="D8956">
        <v>30048726</v>
      </c>
      <c r="E8956" t="s">
        <v>19</v>
      </c>
      <c r="F8956">
        <v>1000</v>
      </c>
      <c r="G8956">
        <f t="shared" si="139"/>
        <v>845</v>
      </c>
      <c r="H8956" t="s">
        <v>68</v>
      </c>
      <c r="I8956" t="s">
        <v>68</v>
      </c>
      <c r="J8956">
        <v>1507</v>
      </c>
      <c r="K8956" t="s">
        <v>3932</v>
      </c>
      <c r="L8956" t="s">
        <v>3932</v>
      </c>
      <c r="M8956" t="s">
        <v>3933</v>
      </c>
      <c r="N8956" t="s">
        <v>238160</v>
      </c>
      <c r="O8956" t="s">
        <v>671</v>
      </c>
      <c r="P8956" t="s">
        <v>20</v>
      </c>
      <c r="Q8956" t="s">
        <v>20</v>
      </c>
      <c r="R8956" t="s">
        <v>20</v>
      </c>
      <c r="S8956" t="s">
        <v>20</v>
      </c>
      <c r="T8956" t="s">
        <v>20</v>
      </c>
      <c r="U8956" t="s">
        <v>20</v>
      </c>
    </row>
    <row r="8957" spans="1:21" x14ac:dyDescent="0.35">
      <c r="A8957" t="s">
        <v>125241</v>
      </c>
      <c r="B8957" t="s">
        <v>279</v>
      </c>
      <c r="C8957">
        <v>71039706</v>
      </c>
      <c r="D8957">
        <v>71040213</v>
      </c>
      <c r="E8957" t="s">
        <v>19</v>
      </c>
      <c r="F8957">
        <v>1000</v>
      </c>
      <c r="G8957">
        <f t="shared" si="139"/>
        <v>507</v>
      </c>
      <c r="H8957" t="s">
        <v>68</v>
      </c>
      <c r="I8957" t="s">
        <v>68</v>
      </c>
      <c r="J8957">
        <v>-11218</v>
      </c>
      <c r="K8957" t="s">
        <v>4917</v>
      </c>
      <c r="L8957" t="s">
        <v>4917</v>
      </c>
      <c r="M8957" t="s">
        <v>4918</v>
      </c>
      <c r="N8957" t="s">
        <v>213624</v>
      </c>
      <c r="O8957" t="s">
        <v>25</v>
      </c>
      <c r="P8957" t="s">
        <v>20</v>
      </c>
      <c r="Q8957" t="s">
        <v>20</v>
      </c>
      <c r="R8957" t="s">
        <v>20</v>
      </c>
      <c r="S8957" t="s">
        <v>20</v>
      </c>
      <c r="T8957" t="s">
        <v>20</v>
      </c>
      <c r="U8957" t="s">
        <v>20</v>
      </c>
    </row>
    <row r="8958" spans="1:21" x14ac:dyDescent="0.35">
      <c r="A8958" t="s">
        <v>125260</v>
      </c>
      <c r="B8958" t="s">
        <v>76</v>
      </c>
      <c r="C8958">
        <v>35683070</v>
      </c>
      <c r="D8958">
        <v>35683725</v>
      </c>
      <c r="E8958" t="s">
        <v>19</v>
      </c>
      <c r="F8958">
        <v>1000</v>
      </c>
      <c r="G8958">
        <f t="shared" si="139"/>
        <v>655</v>
      </c>
      <c r="H8958" t="s">
        <v>68</v>
      </c>
      <c r="I8958" t="s">
        <v>68</v>
      </c>
      <c r="J8958">
        <v>-2056</v>
      </c>
      <c r="K8958" t="s">
        <v>46899</v>
      </c>
      <c r="L8958" t="s">
        <v>46899</v>
      </c>
      <c r="M8958" t="s">
        <v>46900</v>
      </c>
      <c r="N8958" t="s">
        <v>232363</v>
      </c>
      <c r="O8958" t="s">
        <v>191</v>
      </c>
      <c r="P8958" t="s">
        <v>738</v>
      </c>
      <c r="Q8958" t="s">
        <v>739</v>
      </c>
      <c r="R8958" t="s">
        <v>20</v>
      </c>
      <c r="S8958" t="s">
        <v>740</v>
      </c>
      <c r="T8958" t="s">
        <v>741</v>
      </c>
      <c r="U8958" t="s">
        <v>20</v>
      </c>
    </row>
    <row r="8959" spans="1:21" x14ac:dyDescent="0.35">
      <c r="A8959" t="s">
        <v>125261</v>
      </c>
      <c r="B8959" t="s">
        <v>279</v>
      </c>
      <c r="C8959">
        <v>3094088</v>
      </c>
      <c r="D8959">
        <v>3095047</v>
      </c>
      <c r="E8959" t="s">
        <v>19</v>
      </c>
      <c r="F8959">
        <v>1000</v>
      </c>
      <c r="G8959">
        <f t="shared" si="139"/>
        <v>959</v>
      </c>
      <c r="H8959" t="s">
        <v>68</v>
      </c>
      <c r="I8959" t="s">
        <v>68</v>
      </c>
      <c r="J8959">
        <v>-8555</v>
      </c>
      <c r="K8959" t="s">
        <v>50045</v>
      </c>
      <c r="L8959" t="s">
        <v>50045</v>
      </c>
      <c r="M8959" t="s">
        <v>50046</v>
      </c>
      <c r="N8959" t="s">
        <v>207344</v>
      </c>
      <c r="O8959" t="s">
        <v>25</v>
      </c>
      <c r="P8959" t="s">
        <v>26</v>
      </c>
      <c r="Q8959" t="s">
        <v>27</v>
      </c>
      <c r="R8959" t="s">
        <v>27</v>
      </c>
      <c r="S8959" t="s">
        <v>50047</v>
      </c>
      <c r="T8959" t="s">
        <v>50048</v>
      </c>
      <c r="U8959" t="s">
        <v>50049</v>
      </c>
    </row>
    <row r="8960" spans="1:21" x14ac:dyDescent="0.35">
      <c r="A8960" t="s">
        <v>125273</v>
      </c>
      <c r="B8960" t="s">
        <v>104</v>
      </c>
      <c r="C8960">
        <v>39133213</v>
      </c>
      <c r="D8960">
        <v>39134348</v>
      </c>
      <c r="E8960" t="s">
        <v>19</v>
      </c>
      <c r="F8960">
        <v>1000</v>
      </c>
      <c r="G8960">
        <f t="shared" si="139"/>
        <v>1135</v>
      </c>
      <c r="H8960" t="s">
        <v>68</v>
      </c>
      <c r="I8960" t="s">
        <v>68</v>
      </c>
      <c r="J8960">
        <v>48324</v>
      </c>
      <c r="K8960" t="s">
        <v>81101</v>
      </c>
      <c r="L8960" t="s">
        <v>81101</v>
      </c>
      <c r="M8960" t="s">
        <v>81102</v>
      </c>
      <c r="N8960" t="s">
        <v>221735</v>
      </c>
      <c r="O8960" t="s">
        <v>25</v>
      </c>
      <c r="P8960" t="s">
        <v>81103</v>
      </c>
      <c r="Q8960" t="s">
        <v>81104</v>
      </c>
      <c r="R8960" t="s">
        <v>81105</v>
      </c>
      <c r="S8960" t="s">
        <v>81106</v>
      </c>
      <c r="T8960" t="s">
        <v>27</v>
      </c>
      <c r="U8960" t="s">
        <v>27</v>
      </c>
    </row>
    <row r="8961" spans="1:21" x14ac:dyDescent="0.35">
      <c r="A8961" t="s">
        <v>125297</v>
      </c>
      <c r="B8961" t="s">
        <v>30</v>
      </c>
      <c r="C8961">
        <v>4682809</v>
      </c>
      <c r="D8961">
        <v>4684256</v>
      </c>
      <c r="E8961" t="s">
        <v>19</v>
      </c>
      <c r="F8961">
        <v>1000</v>
      </c>
      <c r="G8961">
        <f t="shared" si="139"/>
        <v>1447</v>
      </c>
      <c r="H8961" t="s">
        <v>68</v>
      </c>
      <c r="I8961" t="s">
        <v>68</v>
      </c>
      <c r="J8961">
        <v>-8180</v>
      </c>
      <c r="K8961" t="s">
        <v>29976</v>
      </c>
      <c r="L8961" t="s">
        <v>29976</v>
      </c>
      <c r="M8961" t="s">
        <v>29977</v>
      </c>
      <c r="N8961" t="s">
        <v>235276</v>
      </c>
      <c r="O8961" t="s">
        <v>25</v>
      </c>
      <c r="P8961" t="s">
        <v>20</v>
      </c>
      <c r="Q8961" t="s">
        <v>20</v>
      </c>
      <c r="R8961" t="s">
        <v>20</v>
      </c>
      <c r="S8961" t="s">
        <v>20</v>
      </c>
      <c r="T8961" t="s">
        <v>20</v>
      </c>
      <c r="U8961" t="s">
        <v>20</v>
      </c>
    </row>
    <row r="8962" spans="1:21" x14ac:dyDescent="0.35">
      <c r="A8962" t="s">
        <v>125306</v>
      </c>
      <c r="B8962" t="s">
        <v>115</v>
      </c>
      <c r="C8962">
        <v>62428004</v>
      </c>
      <c r="D8962">
        <v>62428858</v>
      </c>
      <c r="E8962" t="s">
        <v>19</v>
      </c>
      <c r="F8962">
        <v>1000</v>
      </c>
      <c r="G8962">
        <f t="shared" ref="G8962:G9025" si="140">D8962-C8962</f>
        <v>854</v>
      </c>
      <c r="H8962" t="s">
        <v>68</v>
      </c>
      <c r="I8962" t="s">
        <v>68</v>
      </c>
      <c r="J8962">
        <v>-50272</v>
      </c>
      <c r="K8962" t="s">
        <v>14367</v>
      </c>
      <c r="L8962" t="s">
        <v>14367</v>
      </c>
      <c r="M8962" t="s">
        <v>14368</v>
      </c>
      <c r="N8962" t="s">
        <v>220236</v>
      </c>
      <c r="O8962" t="s">
        <v>191</v>
      </c>
      <c r="P8962" t="s">
        <v>20</v>
      </c>
      <c r="Q8962" t="s">
        <v>20</v>
      </c>
      <c r="R8962" t="s">
        <v>20</v>
      </c>
      <c r="S8962" t="s">
        <v>20</v>
      </c>
      <c r="T8962" t="s">
        <v>20</v>
      </c>
      <c r="U8962" t="s">
        <v>20</v>
      </c>
    </row>
    <row r="8963" spans="1:21" x14ac:dyDescent="0.35">
      <c r="A8963" t="s">
        <v>125309</v>
      </c>
      <c r="B8963" t="s">
        <v>30</v>
      </c>
      <c r="C8963">
        <v>27501130</v>
      </c>
      <c r="D8963">
        <v>27502664</v>
      </c>
      <c r="E8963" t="s">
        <v>19</v>
      </c>
      <c r="F8963">
        <v>1000</v>
      </c>
      <c r="G8963">
        <f t="shared" si="140"/>
        <v>1534</v>
      </c>
      <c r="H8963" t="s">
        <v>68</v>
      </c>
      <c r="I8963" t="s">
        <v>68</v>
      </c>
      <c r="J8963">
        <v>-4972</v>
      </c>
      <c r="K8963" t="s">
        <v>44566</v>
      </c>
      <c r="L8963" t="s">
        <v>44566</v>
      </c>
      <c r="M8963" t="s">
        <v>44567</v>
      </c>
      <c r="N8963" t="s">
        <v>185962</v>
      </c>
      <c r="O8963" t="s">
        <v>25</v>
      </c>
      <c r="P8963" t="s">
        <v>44568</v>
      </c>
      <c r="Q8963" t="s">
        <v>44569</v>
      </c>
      <c r="R8963" t="s">
        <v>27</v>
      </c>
      <c r="S8963" t="s">
        <v>44570</v>
      </c>
      <c r="T8963" t="s">
        <v>44571</v>
      </c>
      <c r="U8963" t="s">
        <v>27</v>
      </c>
    </row>
    <row r="8964" spans="1:21" x14ac:dyDescent="0.35">
      <c r="A8964" t="s">
        <v>125319</v>
      </c>
      <c r="B8964" t="s">
        <v>51</v>
      </c>
      <c r="C8964">
        <v>53990596</v>
      </c>
      <c r="D8964">
        <v>53991864</v>
      </c>
      <c r="E8964" t="s">
        <v>19</v>
      </c>
      <c r="F8964">
        <v>1000</v>
      </c>
      <c r="G8964">
        <f t="shared" si="140"/>
        <v>1268</v>
      </c>
      <c r="H8964" t="s">
        <v>68</v>
      </c>
      <c r="I8964" t="s">
        <v>68</v>
      </c>
      <c r="J8964">
        <v>-5753</v>
      </c>
      <c r="K8964" t="s">
        <v>3154</v>
      </c>
      <c r="L8964" t="s">
        <v>3154</v>
      </c>
      <c r="M8964" t="s">
        <v>3155</v>
      </c>
      <c r="N8964" t="s">
        <v>240578</v>
      </c>
      <c r="O8964" t="s">
        <v>671</v>
      </c>
      <c r="P8964" t="s">
        <v>20</v>
      </c>
      <c r="Q8964" t="s">
        <v>20</v>
      </c>
      <c r="R8964" t="s">
        <v>20</v>
      </c>
      <c r="S8964" t="s">
        <v>20</v>
      </c>
      <c r="T8964" t="s">
        <v>20</v>
      </c>
      <c r="U8964" t="s">
        <v>20</v>
      </c>
    </row>
    <row r="8965" spans="1:21" x14ac:dyDescent="0.35">
      <c r="A8965" t="s">
        <v>125322</v>
      </c>
      <c r="B8965" t="s">
        <v>149</v>
      </c>
      <c r="C8965">
        <v>27575665</v>
      </c>
      <c r="D8965">
        <v>27576157</v>
      </c>
      <c r="E8965" t="s">
        <v>19</v>
      </c>
      <c r="F8965">
        <v>1000</v>
      </c>
      <c r="G8965">
        <f t="shared" si="140"/>
        <v>492</v>
      </c>
      <c r="H8965" t="s">
        <v>68</v>
      </c>
      <c r="I8965" t="s">
        <v>68</v>
      </c>
      <c r="J8965">
        <v>44660</v>
      </c>
      <c r="K8965" t="s">
        <v>21902</v>
      </c>
      <c r="L8965" t="s">
        <v>21902</v>
      </c>
      <c r="M8965" t="s">
        <v>21903</v>
      </c>
      <c r="N8965" t="s">
        <v>185593</v>
      </c>
      <c r="O8965" t="s">
        <v>25</v>
      </c>
      <c r="P8965" t="s">
        <v>21904</v>
      </c>
      <c r="Q8965" t="s">
        <v>21905</v>
      </c>
      <c r="R8965" t="s">
        <v>21906</v>
      </c>
      <c r="S8965" t="s">
        <v>21907</v>
      </c>
      <c r="T8965" t="s">
        <v>27</v>
      </c>
      <c r="U8965" t="s">
        <v>27</v>
      </c>
    </row>
    <row r="8966" spans="1:21" x14ac:dyDescent="0.35">
      <c r="A8966" t="s">
        <v>125344</v>
      </c>
      <c r="B8966" t="s">
        <v>149</v>
      </c>
      <c r="C8966">
        <v>1269911</v>
      </c>
      <c r="D8966">
        <v>1270266</v>
      </c>
      <c r="E8966" t="s">
        <v>19</v>
      </c>
      <c r="F8966">
        <v>1000</v>
      </c>
      <c r="G8966">
        <f t="shared" si="140"/>
        <v>355</v>
      </c>
      <c r="H8966" t="s">
        <v>68</v>
      </c>
      <c r="I8966" t="s">
        <v>68</v>
      </c>
      <c r="J8966">
        <v>-4310</v>
      </c>
      <c r="K8966" t="s">
        <v>61431</v>
      </c>
      <c r="L8966" t="s">
        <v>61431</v>
      </c>
      <c r="M8966" t="s">
        <v>61432</v>
      </c>
      <c r="N8966" t="s">
        <v>207705</v>
      </c>
      <c r="O8966" t="s">
        <v>25</v>
      </c>
      <c r="P8966" t="s">
        <v>61433</v>
      </c>
      <c r="Q8966" t="s">
        <v>27</v>
      </c>
      <c r="R8966" t="s">
        <v>27</v>
      </c>
      <c r="S8966" t="s">
        <v>61434</v>
      </c>
      <c r="T8966" t="s">
        <v>61435</v>
      </c>
      <c r="U8966" t="s">
        <v>61436</v>
      </c>
    </row>
    <row r="8967" spans="1:21" x14ac:dyDescent="0.35">
      <c r="A8967" t="s">
        <v>125366</v>
      </c>
      <c r="B8967" t="s">
        <v>51</v>
      </c>
      <c r="C8967">
        <v>49681606</v>
      </c>
      <c r="D8967">
        <v>49682171</v>
      </c>
      <c r="E8967" t="s">
        <v>19</v>
      </c>
      <c r="F8967">
        <v>1000</v>
      </c>
      <c r="G8967">
        <f t="shared" si="140"/>
        <v>565</v>
      </c>
      <c r="H8967" t="s">
        <v>68</v>
      </c>
      <c r="I8967" t="s">
        <v>68</v>
      </c>
      <c r="J8967">
        <v>12203</v>
      </c>
      <c r="K8967" t="s">
        <v>67193</v>
      </c>
      <c r="L8967" t="s">
        <v>67193</v>
      </c>
      <c r="M8967" t="s">
        <v>67194</v>
      </c>
      <c r="N8967" t="s">
        <v>207426</v>
      </c>
      <c r="O8967" t="s">
        <v>25</v>
      </c>
      <c r="P8967" t="s">
        <v>67195</v>
      </c>
      <c r="Q8967" t="s">
        <v>27</v>
      </c>
      <c r="R8967" t="s">
        <v>27</v>
      </c>
      <c r="S8967" t="s">
        <v>67196</v>
      </c>
      <c r="T8967" t="s">
        <v>27</v>
      </c>
      <c r="U8967" t="s">
        <v>27</v>
      </c>
    </row>
    <row r="8968" spans="1:21" x14ac:dyDescent="0.35">
      <c r="A8968" t="s">
        <v>125373</v>
      </c>
      <c r="B8968" t="s">
        <v>30</v>
      </c>
      <c r="C8968">
        <v>104957701</v>
      </c>
      <c r="D8968">
        <v>104958105</v>
      </c>
      <c r="E8968" t="s">
        <v>19</v>
      </c>
      <c r="F8968">
        <v>1000</v>
      </c>
      <c r="G8968">
        <f t="shared" si="140"/>
        <v>404</v>
      </c>
      <c r="H8968" t="s">
        <v>68</v>
      </c>
      <c r="I8968" t="s">
        <v>68</v>
      </c>
      <c r="J8968">
        <v>-4138</v>
      </c>
      <c r="K8968" t="s">
        <v>38497</v>
      </c>
      <c r="L8968" t="s">
        <v>38497</v>
      </c>
      <c r="M8968" t="s">
        <v>38498</v>
      </c>
      <c r="N8968" t="s">
        <v>215137</v>
      </c>
      <c r="O8968" t="s">
        <v>25</v>
      </c>
      <c r="P8968" t="s">
        <v>38499</v>
      </c>
      <c r="Q8968" t="s">
        <v>27</v>
      </c>
      <c r="R8968" t="s">
        <v>27</v>
      </c>
      <c r="S8968" t="s">
        <v>38500</v>
      </c>
      <c r="T8968" t="s">
        <v>27</v>
      </c>
      <c r="U8968" t="s">
        <v>27</v>
      </c>
    </row>
    <row r="8969" spans="1:21" x14ac:dyDescent="0.35">
      <c r="A8969" t="s">
        <v>125400</v>
      </c>
      <c r="B8969" t="s">
        <v>115</v>
      </c>
      <c r="C8969">
        <v>93429687</v>
      </c>
      <c r="D8969">
        <v>93431746</v>
      </c>
      <c r="E8969" t="s">
        <v>19</v>
      </c>
      <c r="F8969">
        <v>1000</v>
      </c>
      <c r="G8969">
        <f t="shared" si="140"/>
        <v>2059</v>
      </c>
      <c r="H8969" t="s">
        <v>68</v>
      </c>
      <c r="I8969" t="s">
        <v>68</v>
      </c>
      <c r="J8969">
        <v>8316</v>
      </c>
      <c r="K8969" t="s">
        <v>37397</v>
      </c>
      <c r="L8969" t="s">
        <v>37397</v>
      </c>
      <c r="M8969" t="s">
        <v>37398</v>
      </c>
      <c r="N8969" t="s">
        <v>206108</v>
      </c>
      <c r="O8969" t="s">
        <v>25</v>
      </c>
      <c r="P8969" t="s">
        <v>37399</v>
      </c>
      <c r="Q8969" t="s">
        <v>37400</v>
      </c>
      <c r="R8969" t="s">
        <v>27</v>
      </c>
      <c r="S8969" t="s">
        <v>37401</v>
      </c>
      <c r="T8969" t="s">
        <v>37402</v>
      </c>
      <c r="U8969" t="s">
        <v>27</v>
      </c>
    </row>
    <row r="8970" spans="1:21" x14ac:dyDescent="0.35">
      <c r="A8970" t="s">
        <v>125429</v>
      </c>
      <c r="B8970" t="s">
        <v>279</v>
      </c>
      <c r="C8970">
        <v>37958565</v>
      </c>
      <c r="D8970">
        <v>37959002</v>
      </c>
      <c r="E8970" t="s">
        <v>19</v>
      </c>
      <c r="F8970">
        <v>1000</v>
      </c>
      <c r="G8970">
        <f t="shared" si="140"/>
        <v>437</v>
      </c>
      <c r="H8970" t="s">
        <v>68</v>
      </c>
      <c r="I8970" t="s">
        <v>68</v>
      </c>
      <c r="J8970">
        <v>23261</v>
      </c>
      <c r="K8970" t="s">
        <v>50007</v>
      </c>
      <c r="L8970" t="s">
        <v>50007</v>
      </c>
      <c r="M8970" t="s">
        <v>50008</v>
      </c>
      <c r="N8970" t="s">
        <v>191127</v>
      </c>
      <c r="O8970" t="s">
        <v>25</v>
      </c>
      <c r="P8970" t="s">
        <v>20</v>
      </c>
      <c r="Q8970" t="s">
        <v>20</v>
      </c>
      <c r="R8970" t="s">
        <v>20</v>
      </c>
      <c r="S8970" t="s">
        <v>20</v>
      </c>
      <c r="T8970" t="s">
        <v>20</v>
      </c>
      <c r="U8970" t="s">
        <v>20</v>
      </c>
    </row>
    <row r="8971" spans="1:21" x14ac:dyDescent="0.35">
      <c r="A8971" t="s">
        <v>125433</v>
      </c>
      <c r="B8971" t="s">
        <v>104</v>
      </c>
      <c r="C8971">
        <v>30355678</v>
      </c>
      <c r="D8971">
        <v>30356439</v>
      </c>
      <c r="E8971" t="s">
        <v>19</v>
      </c>
      <c r="F8971">
        <v>1000</v>
      </c>
      <c r="G8971">
        <f t="shared" si="140"/>
        <v>761</v>
      </c>
      <c r="H8971" t="s">
        <v>68</v>
      </c>
      <c r="I8971" t="s">
        <v>68</v>
      </c>
      <c r="J8971">
        <v>-9916</v>
      </c>
      <c r="K8971" t="s">
        <v>13962</v>
      </c>
      <c r="L8971" t="s">
        <v>13962</v>
      </c>
      <c r="M8971" t="s">
        <v>13963</v>
      </c>
      <c r="N8971" t="s">
        <v>238160</v>
      </c>
      <c r="O8971" t="s">
        <v>671</v>
      </c>
      <c r="P8971" t="s">
        <v>20</v>
      </c>
      <c r="Q8971" t="s">
        <v>20</v>
      </c>
      <c r="R8971" t="s">
        <v>20</v>
      </c>
      <c r="S8971" t="s">
        <v>20</v>
      </c>
      <c r="T8971" t="s">
        <v>20</v>
      </c>
      <c r="U8971" t="s">
        <v>20</v>
      </c>
    </row>
    <row r="8972" spans="1:21" x14ac:dyDescent="0.35">
      <c r="A8972" t="s">
        <v>125449</v>
      </c>
      <c r="B8972" t="s">
        <v>51</v>
      </c>
      <c r="C8972">
        <v>60918429</v>
      </c>
      <c r="D8972">
        <v>60919461</v>
      </c>
      <c r="E8972" t="s">
        <v>19</v>
      </c>
      <c r="F8972">
        <v>1000</v>
      </c>
      <c r="G8972">
        <f t="shared" si="140"/>
        <v>1032</v>
      </c>
      <c r="H8972" t="s">
        <v>68</v>
      </c>
      <c r="I8972" t="s">
        <v>68</v>
      </c>
      <c r="J8972">
        <v>1787</v>
      </c>
      <c r="K8972" t="s">
        <v>66524</v>
      </c>
      <c r="L8972" t="s">
        <v>66524</v>
      </c>
      <c r="M8972" t="s">
        <v>66525</v>
      </c>
      <c r="N8972" t="s">
        <v>240011</v>
      </c>
      <c r="O8972" t="s">
        <v>671</v>
      </c>
      <c r="P8972" t="s">
        <v>66526</v>
      </c>
      <c r="Q8972" t="s">
        <v>66527</v>
      </c>
      <c r="R8972" t="s">
        <v>20</v>
      </c>
      <c r="S8972" t="s">
        <v>66528</v>
      </c>
      <c r="T8972" t="s">
        <v>27</v>
      </c>
      <c r="U8972" t="s">
        <v>27</v>
      </c>
    </row>
    <row r="8973" spans="1:21" x14ac:dyDescent="0.35">
      <c r="A8973" t="s">
        <v>125456</v>
      </c>
      <c r="B8973" t="s">
        <v>149</v>
      </c>
      <c r="C8973">
        <v>88183930</v>
      </c>
      <c r="D8973">
        <v>88185926</v>
      </c>
      <c r="E8973" t="s">
        <v>19</v>
      </c>
      <c r="F8973">
        <v>1000</v>
      </c>
      <c r="G8973">
        <f t="shared" si="140"/>
        <v>1996</v>
      </c>
      <c r="H8973" t="s">
        <v>68</v>
      </c>
      <c r="I8973" t="s">
        <v>68</v>
      </c>
      <c r="J8973">
        <v>-7279</v>
      </c>
      <c r="K8973" t="s">
        <v>74573</v>
      </c>
      <c r="L8973" t="s">
        <v>74573</v>
      </c>
      <c r="M8973" t="s">
        <v>74574</v>
      </c>
      <c r="N8973" t="s">
        <v>184447</v>
      </c>
      <c r="O8973" t="s">
        <v>25</v>
      </c>
      <c r="P8973" t="s">
        <v>74575</v>
      </c>
      <c r="Q8973" t="s">
        <v>74576</v>
      </c>
      <c r="R8973" t="s">
        <v>74577</v>
      </c>
      <c r="S8973" t="s">
        <v>74578</v>
      </c>
      <c r="T8973" t="s">
        <v>74579</v>
      </c>
      <c r="U8973" t="s">
        <v>74580</v>
      </c>
    </row>
    <row r="8974" spans="1:21" x14ac:dyDescent="0.35">
      <c r="A8974" t="s">
        <v>125490</v>
      </c>
      <c r="B8974" t="s">
        <v>18</v>
      </c>
      <c r="C8974">
        <v>82903119</v>
      </c>
      <c r="D8974">
        <v>82903493</v>
      </c>
      <c r="E8974" t="s">
        <v>19</v>
      </c>
      <c r="F8974">
        <v>1000</v>
      </c>
      <c r="G8974">
        <f t="shared" si="140"/>
        <v>374</v>
      </c>
      <c r="H8974" t="s">
        <v>68</v>
      </c>
      <c r="I8974" t="s">
        <v>68</v>
      </c>
      <c r="J8974">
        <v>-25178</v>
      </c>
      <c r="K8974" t="s">
        <v>63793</v>
      </c>
      <c r="L8974" t="s">
        <v>63793</v>
      </c>
      <c r="M8974" t="s">
        <v>63794</v>
      </c>
      <c r="N8974" t="s">
        <v>237466</v>
      </c>
      <c r="O8974" t="s">
        <v>25</v>
      </c>
      <c r="P8974" t="s">
        <v>63795</v>
      </c>
      <c r="Q8974" t="s">
        <v>63796</v>
      </c>
      <c r="R8974" t="s">
        <v>63797</v>
      </c>
      <c r="S8974" t="s">
        <v>63798</v>
      </c>
      <c r="T8974" t="s">
        <v>27</v>
      </c>
      <c r="U8974" t="s">
        <v>27</v>
      </c>
    </row>
    <row r="8975" spans="1:21" x14ac:dyDescent="0.35">
      <c r="A8975" t="s">
        <v>125501</v>
      </c>
      <c r="B8975" t="s">
        <v>279</v>
      </c>
      <c r="C8975">
        <v>15720571</v>
      </c>
      <c r="D8975">
        <v>15721560</v>
      </c>
      <c r="E8975" t="s">
        <v>19</v>
      </c>
      <c r="F8975">
        <v>1000</v>
      </c>
      <c r="G8975">
        <f t="shared" si="140"/>
        <v>989</v>
      </c>
      <c r="H8975" t="s">
        <v>68</v>
      </c>
      <c r="I8975" t="s">
        <v>68</v>
      </c>
      <c r="J8975">
        <v>-71406</v>
      </c>
      <c r="K8975" t="s">
        <v>85474</v>
      </c>
      <c r="L8975" t="s">
        <v>85474</v>
      </c>
      <c r="M8975" t="s">
        <v>85475</v>
      </c>
      <c r="N8975" t="s">
        <v>212942</v>
      </c>
      <c r="O8975" t="s">
        <v>25</v>
      </c>
      <c r="P8975" t="s">
        <v>20</v>
      </c>
      <c r="Q8975" t="s">
        <v>20</v>
      </c>
      <c r="R8975" t="s">
        <v>20</v>
      </c>
      <c r="S8975" t="s">
        <v>20</v>
      </c>
      <c r="T8975" t="s">
        <v>20</v>
      </c>
      <c r="U8975" t="s">
        <v>20</v>
      </c>
    </row>
    <row r="8976" spans="1:21" x14ac:dyDescent="0.35">
      <c r="A8976" t="s">
        <v>125516</v>
      </c>
      <c r="B8976" t="s">
        <v>94</v>
      </c>
      <c r="C8976">
        <v>55513078</v>
      </c>
      <c r="D8976">
        <v>55514027</v>
      </c>
      <c r="E8976" t="s">
        <v>19</v>
      </c>
      <c r="F8976">
        <v>1000</v>
      </c>
      <c r="G8976">
        <f t="shared" si="140"/>
        <v>949</v>
      </c>
      <c r="H8976" t="s">
        <v>68</v>
      </c>
      <c r="I8976" t="s">
        <v>68</v>
      </c>
      <c r="J8976">
        <v>9250</v>
      </c>
      <c r="K8976" t="s">
        <v>52298</v>
      </c>
      <c r="L8976" t="s">
        <v>52298</v>
      </c>
      <c r="M8976" t="s">
        <v>52299</v>
      </c>
      <c r="N8976" t="s">
        <v>228950</v>
      </c>
      <c r="O8976" t="s">
        <v>25</v>
      </c>
      <c r="P8976" t="s">
        <v>1911</v>
      </c>
      <c r="Q8976" t="s">
        <v>1912</v>
      </c>
      <c r="R8976" t="s">
        <v>20</v>
      </c>
      <c r="S8976" t="s">
        <v>26</v>
      </c>
      <c r="T8976" t="s">
        <v>27</v>
      </c>
      <c r="U8976" t="s">
        <v>20</v>
      </c>
    </row>
    <row r="8977" spans="1:21" x14ac:dyDescent="0.35">
      <c r="A8977" t="s">
        <v>125523</v>
      </c>
      <c r="B8977" t="s">
        <v>76</v>
      </c>
      <c r="C8977">
        <v>2260173</v>
      </c>
      <c r="D8977">
        <v>2261555</v>
      </c>
      <c r="E8977" t="s">
        <v>19</v>
      </c>
      <c r="F8977">
        <v>1000</v>
      </c>
      <c r="G8977">
        <f t="shared" si="140"/>
        <v>1382</v>
      </c>
      <c r="H8977" t="s">
        <v>68</v>
      </c>
      <c r="I8977" t="s">
        <v>68</v>
      </c>
      <c r="J8977">
        <v>-7948</v>
      </c>
      <c r="K8977" t="s">
        <v>87383</v>
      </c>
      <c r="L8977" t="s">
        <v>87383</v>
      </c>
      <c r="M8977" t="s">
        <v>87384</v>
      </c>
      <c r="N8977" t="s">
        <v>209058</v>
      </c>
      <c r="O8977" t="s">
        <v>25</v>
      </c>
      <c r="P8977" t="s">
        <v>20</v>
      </c>
      <c r="Q8977" t="s">
        <v>20</v>
      </c>
      <c r="R8977" t="s">
        <v>20</v>
      </c>
      <c r="S8977" t="s">
        <v>20</v>
      </c>
      <c r="T8977" t="s">
        <v>20</v>
      </c>
      <c r="U8977" t="s">
        <v>20</v>
      </c>
    </row>
    <row r="8978" spans="1:21" x14ac:dyDescent="0.35">
      <c r="A8978" t="s">
        <v>125539</v>
      </c>
      <c r="B8978" t="s">
        <v>30</v>
      </c>
      <c r="C8978">
        <v>86778639</v>
      </c>
      <c r="D8978">
        <v>86779976</v>
      </c>
      <c r="E8978" t="s">
        <v>19</v>
      </c>
      <c r="F8978">
        <v>1000</v>
      </c>
      <c r="G8978">
        <f t="shared" si="140"/>
        <v>1337</v>
      </c>
      <c r="H8978" t="s">
        <v>68</v>
      </c>
      <c r="I8978" t="s">
        <v>68</v>
      </c>
      <c r="J8978">
        <v>61571</v>
      </c>
      <c r="K8978" t="s">
        <v>24714</v>
      </c>
      <c r="L8978" t="s">
        <v>24714</v>
      </c>
      <c r="M8978" t="s">
        <v>24715</v>
      </c>
      <c r="N8978" t="s">
        <v>235016</v>
      </c>
      <c r="O8978" t="s">
        <v>25</v>
      </c>
      <c r="P8978" t="s">
        <v>20</v>
      </c>
      <c r="Q8978" t="s">
        <v>20</v>
      </c>
      <c r="R8978" t="s">
        <v>20</v>
      </c>
      <c r="S8978" t="s">
        <v>20</v>
      </c>
      <c r="T8978" t="s">
        <v>20</v>
      </c>
      <c r="U8978" t="s">
        <v>20</v>
      </c>
    </row>
    <row r="8979" spans="1:21" x14ac:dyDescent="0.35">
      <c r="A8979" t="s">
        <v>125547</v>
      </c>
      <c r="B8979" t="s">
        <v>279</v>
      </c>
      <c r="C8979">
        <v>2882822</v>
      </c>
      <c r="D8979">
        <v>2883700</v>
      </c>
      <c r="E8979" t="s">
        <v>19</v>
      </c>
      <c r="F8979">
        <v>1000</v>
      </c>
      <c r="G8979">
        <f t="shared" si="140"/>
        <v>878</v>
      </c>
      <c r="H8979" t="s">
        <v>68</v>
      </c>
      <c r="I8979" t="s">
        <v>68</v>
      </c>
      <c r="J8979">
        <v>-5646</v>
      </c>
      <c r="K8979" t="s">
        <v>13702</v>
      </c>
      <c r="L8979" t="s">
        <v>13702</v>
      </c>
      <c r="M8979" t="s">
        <v>13703</v>
      </c>
      <c r="N8979" t="s">
        <v>186835</v>
      </c>
      <c r="O8979" t="s">
        <v>25</v>
      </c>
      <c r="P8979" t="s">
        <v>13704</v>
      </c>
      <c r="Q8979" t="s">
        <v>27</v>
      </c>
      <c r="R8979" t="s">
        <v>27</v>
      </c>
      <c r="S8979" t="s">
        <v>13705</v>
      </c>
      <c r="T8979" t="s">
        <v>13706</v>
      </c>
      <c r="U8979" t="s">
        <v>27</v>
      </c>
    </row>
    <row r="8980" spans="1:21" x14ac:dyDescent="0.35">
      <c r="A8980" t="s">
        <v>125567</v>
      </c>
      <c r="B8980" t="s">
        <v>30</v>
      </c>
      <c r="C8980">
        <v>1047280</v>
      </c>
      <c r="D8980">
        <v>1047979</v>
      </c>
      <c r="E8980" t="s">
        <v>19</v>
      </c>
      <c r="F8980">
        <v>1000</v>
      </c>
      <c r="G8980">
        <f t="shared" si="140"/>
        <v>699</v>
      </c>
      <c r="H8980" t="s">
        <v>68</v>
      </c>
      <c r="I8980" t="s">
        <v>68</v>
      </c>
      <c r="J8980">
        <v>4914</v>
      </c>
      <c r="K8980" t="s">
        <v>60188</v>
      </c>
      <c r="L8980" t="s">
        <v>60188</v>
      </c>
      <c r="M8980" t="s">
        <v>60189</v>
      </c>
      <c r="N8980" t="s">
        <v>199213</v>
      </c>
      <c r="O8980" t="s">
        <v>25</v>
      </c>
      <c r="P8980" t="s">
        <v>60190</v>
      </c>
      <c r="Q8980" t="s">
        <v>27</v>
      </c>
      <c r="R8980" t="s">
        <v>27</v>
      </c>
      <c r="S8980" t="s">
        <v>60191</v>
      </c>
      <c r="T8980" t="s">
        <v>27</v>
      </c>
      <c r="U8980" t="s">
        <v>27</v>
      </c>
    </row>
    <row r="8981" spans="1:21" x14ac:dyDescent="0.35">
      <c r="A8981" t="s">
        <v>125576</v>
      </c>
      <c r="B8981" t="s">
        <v>115</v>
      </c>
      <c r="C8981">
        <v>55817393</v>
      </c>
      <c r="D8981">
        <v>55818265</v>
      </c>
      <c r="E8981" t="s">
        <v>19</v>
      </c>
      <c r="F8981">
        <v>1000</v>
      </c>
      <c r="G8981">
        <f t="shared" si="140"/>
        <v>872</v>
      </c>
      <c r="H8981" t="s">
        <v>68</v>
      </c>
      <c r="I8981" t="s">
        <v>68</v>
      </c>
      <c r="J8981">
        <v>3465</v>
      </c>
      <c r="K8981" t="s">
        <v>36991</v>
      </c>
      <c r="L8981" t="s">
        <v>36991</v>
      </c>
      <c r="M8981" t="s">
        <v>36992</v>
      </c>
      <c r="N8981" t="s">
        <v>207428</v>
      </c>
      <c r="O8981" t="s">
        <v>25</v>
      </c>
      <c r="P8981" t="s">
        <v>36993</v>
      </c>
      <c r="Q8981" t="s">
        <v>27</v>
      </c>
      <c r="R8981" t="s">
        <v>27</v>
      </c>
      <c r="S8981" t="s">
        <v>36994</v>
      </c>
      <c r="T8981" t="s">
        <v>27</v>
      </c>
      <c r="U8981" t="s">
        <v>27</v>
      </c>
    </row>
    <row r="8982" spans="1:21" x14ac:dyDescent="0.35">
      <c r="A8982" t="s">
        <v>125588</v>
      </c>
      <c r="B8982" t="s">
        <v>104</v>
      </c>
      <c r="C8982">
        <v>9338255</v>
      </c>
      <c r="D8982">
        <v>9339601</v>
      </c>
      <c r="E8982" t="s">
        <v>19</v>
      </c>
      <c r="F8982">
        <v>1000</v>
      </c>
      <c r="G8982">
        <f t="shared" si="140"/>
        <v>1346</v>
      </c>
      <c r="H8982" t="s">
        <v>68</v>
      </c>
      <c r="I8982" t="s">
        <v>68</v>
      </c>
      <c r="J8982">
        <v>13886</v>
      </c>
      <c r="K8982" t="s">
        <v>39530</v>
      </c>
      <c r="L8982" t="s">
        <v>39530</v>
      </c>
      <c r="M8982" t="s">
        <v>39531</v>
      </c>
      <c r="N8982" t="s">
        <v>221890</v>
      </c>
      <c r="O8982" t="s">
        <v>191</v>
      </c>
      <c r="P8982" t="s">
        <v>20</v>
      </c>
      <c r="Q8982" t="s">
        <v>20</v>
      </c>
      <c r="R8982" t="s">
        <v>20</v>
      </c>
      <c r="S8982" t="s">
        <v>20</v>
      </c>
      <c r="T8982" t="s">
        <v>20</v>
      </c>
      <c r="U8982" t="s">
        <v>20</v>
      </c>
    </row>
    <row r="8983" spans="1:21" x14ac:dyDescent="0.35">
      <c r="A8983" t="s">
        <v>125590</v>
      </c>
      <c r="B8983" t="s">
        <v>115</v>
      </c>
      <c r="C8983">
        <v>47077345</v>
      </c>
      <c r="D8983">
        <v>47077823</v>
      </c>
      <c r="E8983" t="s">
        <v>19</v>
      </c>
      <c r="F8983">
        <v>1000</v>
      </c>
      <c r="G8983">
        <f t="shared" si="140"/>
        <v>478</v>
      </c>
      <c r="H8983" t="s">
        <v>68</v>
      </c>
      <c r="I8983" t="s">
        <v>68</v>
      </c>
      <c r="J8983">
        <v>32184</v>
      </c>
      <c r="K8983" t="s">
        <v>25336</v>
      </c>
      <c r="L8983" t="s">
        <v>25336</v>
      </c>
      <c r="M8983" t="s">
        <v>25337</v>
      </c>
      <c r="N8983" t="s">
        <v>208400</v>
      </c>
      <c r="O8983" t="s">
        <v>25</v>
      </c>
      <c r="P8983" t="s">
        <v>25338</v>
      </c>
      <c r="Q8983" t="s">
        <v>25339</v>
      </c>
      <c r="R8983" t="s">
        <v>27</v>
      </c>
      <c r="S8983" t="s">
        <v>25340</v>
      </c>
      <c r="T8983" t="s">
        <v>25341</v>
      </c>
      <c r="U8983" t="s">
        <v>25342</v>
      </c>
    </row>
    <row r="8984" spans="1:21" x14ac:dyDescent="0.35">
      <c r="A8984" t="s">
        <v>125612</v>
      </c>
      <c r="B8984" t="s">
        <v>94</v>
      </c>
      <c r="C8984">
        <v>75632723</v>
      </c>
      <c r="D8984">
        <v>75633368</v>
      </c>
      <c r="E8984" t="s">
        <v>19</v>
      </c>
      <c r="F8984">
        <v>1000</v>
      </c>
      <c r="G8984">
        <f t="shared" si="140"/>
        <v>645</v>
      </c>
      <c r="H8984" t="s">
        <v>68</v>
      </c>
      <c r="I8984" t="s">
        <v>68</v>
      </c>
      <c r="J8984">
        <v>-6156</v>
      </c>
      <c r="K8984" t="s">
        <v>11408</v>
      </c>
      <c r="L8984" t="s">
        <v>11408</v>
      </c>
      <c r="M8984" t="s">
        <v>11409</v>
      </c>
      <c r="N8984" t="s">
        <v>228064</v>
      </c>
      <c r="O8984" t="s">
        <v>191</v>
      </c>
      <c r="P8984" t="s">
        <v>11410</v>
      </c>
      <c r="Q8984" t="s">
        <v>27</v>
      </c>
      <c r="R8984" t="s">
        <v>20</v>
      </c>
      <c r="S8984" t="s">
        <v>11411</v>
      </c>
      <c r="T8984" t="s">
        <v>11412</v>
      </c>
      <c r="U8984" t="s">
        <v>27</v>
      </c>
    </row>
    <row r="8985" spans="1:21" x14ac:dyDescent="0.35">
      <c r="A8985" t="s">
        <v>125613</v>
      </c>
      <c r="B8985" t="s">
        <v>94</v>
      </c>
      <c r="C8985">
        <v>69501067</v>
      </c>
      <c r="D8985">
        <v>69501661</v>
      </c>
      <c r="E8985" t="s">
        <v>19</v>
      </c>
      <c r="F8985">
        <v>1000</v>
      </c>
      <c r="G8985">
        <f t="shared" si="140"/>
        <v>594</v>
      </c>
      <c r="H8985" t="s">
        <v>68</v>
      </c>
      <c r="I8985" t="s">
        <v>68</v>
      </c>
      <c r="J8985">
        <v>-10073</v>
      </c>
      <c r="K8985" t="s">
        <v>12582</v>
      </c>
      <c r="L8985" t="s">
        <v>12582</v>
      </c>
      <c r="M8985" t="s">
        <v>12583</v>
      </c>
      <c r="N8985" t="s">
        <v>238160</v>
      </c>
      <c r="O8985" t="s">
        <v>671</v>
      </c>
      <c r="P8985" t="s">
        <v>20</v>
      </c>
      <c r="Q8985" t="s">
        <v>20</v>
      </c>
      <c r="R8985" t="s">
        <v>20</v>
      </c>
      <c r="S8985" t="s">
        <v>20</v>
      </c>
      <c r="T8985" t="s">
        <v>20</v>
      </c>
      <c r="U8985" t="s">
        <v>20</v>
      </c>
    </row>
    <row r="8986" spans="1:21" x14ac:dyDescent="0.35">
      <c r="A8986" t="s">
        <v>125617</v>
      </c>
      <c r="B8986" t="s">
        <v>115</v>
      </c>
      <c r="C8986">
        <v>22454167</v>
      </c>
      <c r="D8986">
        <v>22455369</v>
      </c>
      <c r="E8986" t="s">
        <v>19</v>
      </c>
      <c r="F8986">
        <v>1000</v>
      </c>
      <c r="G8986">
        <f t="shared" si="140"/>
        <v>1202</v>
      </c>
      <c r="H8986" t="s">
        <v>68</v>
      </c>
      <c r="I8986" t="s">
        <v>68</v>
      </c>
      <c r="J8986">
        <v>5485</v>
      </c>
      <c r="K8986" t="s">
        <v>31129</v>
      </c>
      <c r="L8986" t="s">
        <v>31129</v>
      </c>
      <c r="M8986" t="s">
        <v>31130</v>
      </c>
      <c r="N8986" t="s">
        <v>185331</v>
      </c>
      <c r="O8986" t="s">
        <v>25</v>
      </c>
      <c r="P8986" t="s">
        <v>31131</v>
      </c>
      <c r="Q8986" t="s">
        <v>27</v>
      </c>
      <c r="R8986" t="s">
        <v>27</v>
      </c>
      <c r="S8986" t="s">
        <v>31132</v>
      </c>
      <c r="T8986" t="s">
        <v>27</v>
      </c>
      <c r="U8986" t="s">
        <v>27</v>
      </c>
    </row>
    <row r="8987" spans="1:21" x14ac:dyDescent="0.35">
      <c r="A8987" t="s">
        <v>125633</v>
      </c>
      <c r="B8987" t="s">
        <v>30</v>
      </c>
      <c r="C8987">
        <v>54352947</v>
      </c>
      <c r="D8987">
        <v>54353936</v>
      </c>
      <c r="E8987" t="s">
        <v>19</v>
      </c>
      <c r="F8987">
        <v>1000</v>
      </c>
      <c r="G8987">
        <f t="shared" si="140"/>
        <v>989</v>
      </c>
      <c r="H8987" t="s">
        <v>68</v>
      </c>
      <c r="I8987" t="s">
        <v>68</v>
      </c>
      <c r="J8987">
        <v>-16396</v>
      </c>
      <c r="K8987" t="s">
        <v>16562</v>
      </c>
      <c r="L8987" t="s">
        <v>16562</v>
      </c>
      <c r="M8987" t="s">
        <v>16563</v>
      </c>
      <c r="N8987" t="s">
        <v>192800</v>
      </c>
      <c r="O8987" t="s">
        <v>25</v>
      </c>
      <c r="P8987" t="s">
        <v>16564</v>
      </c>
      <c r="Q8987" t="s">
        <v>16565</v>
      </c>
      <c r="R8987" t="s">
        <v>16566</v>
      </c>
      <c r="S8987" t="s">
        <v>16567</v>
      </c>
      <c r="T8987" t="s">
        <v>27</v>
      </c>
      <c r="U8987" t="s">
        <v>27</v>
      </c>
    </row>
    <row r="8988" spans="1:21" x14ac:dyDescent="0.35">
      <c r="A8988" t="s">
        <v>125643</v>
      </c>
      <c r="B8988" t="s">
        <v>18</v>
      </c>
      <c r="C8988">
        <v>6671888</v>
      </c>
      <c r="D8988">
        <v>6672681</v>
      </c>
      <c r="E8988" t="s">
        <v>19</v>
      </c>
      <c r="F8988">
        <v>1000</v>
      </c>
      <c r="G8988">
        <f t="shared" si="140"/>
        <v>793</v>
      </c>
      <c r="H8988" t="s">
        <v>68</v>
      </c>
      <c r="I8988" t="s">
        <v>68</v>
      </c>
      <c r="J8988">
        <v>-7439</v>
      </c>
      <c r="K8988" t="s">
        <v>18564</v>
      </c>
      <c r="L8988" t="s">
        <v>18564</v>
      </c>
      <c r="M8988" t="s">
        <v>18565</v>
      </c>
      <c r="N8988" t="s">
        <v>238160</v>
      </c>
      <c r="O8988" t="s">
        <v>671</v>
      </c>
      <c r="P8988" t="s">
        <v>20</v>
      </c>
      <c r="Q8988" t="s">
        <v>20</v>
      </c>
      <c r="R8988" t="s">
        <v>20</v>
      </c>
      <c r="S8988" t="s">
        <v>20</v>
      </c>
      <c r="T8988" t="s">
        <v>20</v>
      </c>
      <c r="U8988" t="s">
        <v>20</v>
      </c>
    </row>
    <row r="8989" spans="1:21" x14ac:dyDescent="0.35">
      <c r="A8989" t="s">
        <v>125673</v>
      </c>
      <c r="B8989" t="s">
        <v>115</v>
      </c>
      <c r="C8989">
        <v>32415842</v>
      </c>
      <c r="D8989">
        <v>32417048</v>
      </c>
      <c r="E8989" t="s">
        <v>19</v>
      </c>
      <c r="F8989">
        <v>1000</v>
      </c>
      <c r="G8989">
        <f t="shared" si="140"/>
        <v>1206</v>
      </c>
      <c r="H8989" t="s">
        <v>68</v>
      </c>
      <c r="I8989" t="s">
        <v>68</v>
      </c>
      <c r="J8989">
        <v>11567</v>
      </c>
      <c r="K8989" t="s">
        <v>34343</v>
      </c>
      <c r="L8989" t="s">
        <v>34343</v>
      </c>
      <c r="M8989" t="s">
        <v>34344</v>
      </c>
      <c r="N8989" t="s">
        <v>237448</v>
      </c>
      <c r="O8989" t="s">
        <v>25</v>
      </c>
      <c r="P8989" t="s">
        <v>34345</v>
      </c>
      <c r="Q8989" t="s">
        <v>34346</v>
      </c>
      <c r="R8989" t="s">
        <v>34347</v>
      </c>
      <c r="S8989" t="s">
        <v>34348</v>
      </c>
      <c r="T8989" t="s">
        <v>34349</v>
      </c>
      <c r="U8989" t="s">
        <v>27772</v>
      </c>
    </row>
    <row r="8990" spans="1:21" x14ac:dyDescent="0.35">
      <c r="A8990" t="s">
        <v>125683</v>
      </c>
      <c r="B8990" t="s">
        <v>279</v>
      </c>
      <c r="C8990">
        <v>2453331</v>
      </c>
      <c r="D8990">
        <v>2453733</v>
      </c>
      <c r="E8990" t="s">
        <v>19</v>
      </c>
      <c r="F8990">
        <v>1000</v>
      </c>
      <c r="G8990">
        <f t="shared" si="140"/>
        <v>402</v>
      </c>
      <c r="H8990" t="s">
        <v>68</v>
      </c>
      <c r="I8990" t="s">
        <v>68</v>
      </c>
      <c r="J8990">
        <v>-14920</v>
      </c>
      <c r="K8990" t="s">
        <v>74958</v>
      </c>
      <c r="L8990" t="s">
        <v>74958</v>
      </c>
      <c r="M8990" t="s">
        <v>74959</v>
      </c>
      <c r="N8990" t="s">
        <v>234642</v>
      </c>
      <c r="O8990" t="s">
        <v>191</v>
      </c>
      <c r="P8990" t="s">
        <v>74960</v>
      </c>
      <c r="Q8990" t="s">
        <v>27</v>
      </c>
      <c r="R8990" t="s">
        <v>27</v>
      </c>
      <c r="S8990" t="s">
        <v>74961</v>
      </c>
      <c r="T8990" t="s">
        <v>27</v>
      </c>
      <c r="U8990" t="s">
        <v>27</v>
      </c>
    </row>
    <row r="8991" spans="1:21" x14ac:dyDescent="0.35">
      <c r="A8991" t="s">
        <v>125684</v>
      </c>
      <c r="B8991" t="s">
        <v>115</v>
      </c>
      <c r="C8991">
        <v>3187040</v>
      </c>
      <c r="D8991">
        <v>3188224</v>
      </c>
      <c r="E8991" t="s">
        <v>19</v>
      </c>
      <c r="F8991">
        <v>1000</v>
      </c>
      <c r="G8991">
        <f t="shared" si="140"/>
        <v>1184</v>
      </c>
      <c r="H8991" t="s">
        <v>68</v>
      </c>
      <c r="I8991" t="s">
        <v>68</v>
      </c>
      <c r="J8991">
        <v>-4946</v>
      </c>
      <c r="K8991" t="s">
        <v>77146</v>
      </c>
      <c r="L8991" t="s">
        <v>77146</v>
      </c>
      <c r="M8991" t="s">
        <v>77147</v>
      </c>
      <c r="N8991" t="s">
        <v>191387</v>
      </c>
      <c r="O8991" t="s">
        <v>25</v>
      </c>
      <c r="P8991" t="s">
        <v>77148</v>
      </c>
      <c r="Q8991" t="s">
        <v>27</v>
      </c>
      <c r="R8991" t="s">
        <v>27</v>
      </c>
      <c r="S8991" t="s">
        <v>77149</v>
      </c>
      <c r="T8991" t="s">
        <v>77150</v>
      </c>
      <c r="U8991" t="s">
        <v>27</v>
      </c>
    </row>
    <row r="8992" spans="1:21" x14ac:dyDescent="0.35">
      <c r="A8992" t="s">
        <v>125687</v>
      </c>
      <c r="B8992" t="s">
        <v>94</v>
      </c>
      <c r="C8992">
        <v>34454858</v>
      </c>
      <c r="D8992">
        <v>34455593</v>
      </c>
      <c r="E8992" t="s">
        <v>19</v>
      </c>
      <c r="F8992">
        <v>1000</v>
      </c>
      <c r="G8992">
        <f t="shared" si="140"/>
        <v>735</v>
      </c>
      <c r="H8992" t="s">
        <v>68</v>
      </c>
      <c r="I8992" t="s">
        <v>68</v>
      </c>
      <c r="J8992">
        <v>4591</v>
      </c>
      <c r="K8992" t="s">
        <v>22349</v>
      </c>
      <c r="L8992" t="s">
        <v>22349</v>
      </c>
      <c r="M8992" t="s">
        <v>22350</v>
      </c>
      <c r="N8992" t="s">
        <v>182841</v>
      </c>
      <c r="O8992" t="s">
        <v>25</v>
      </c>
      <c r="P8992" t="s">
        <v>22351</v>
      </c>
      <c r="Q8992" t="s">
        <v>27</v>
      </c>
      <c r="R8992" t="s">
        <v>27</v>
      </c>
      <c r="S8992" t="s">
        <v>22352</v>
      </c>
      <c r="T8992" t="s">
        <v>27</v>
      </c>
      <c r="U8992" t="s">
        <v>27</v>
      </c>
    </row>
    <row r="8993" spans="1:21" x14ac:dyDescent="0.35">
      <c r="A8993" t="s">
        <v>125688</v>
      </c>
      <c r="B8993" t="s">
        <v>94</v>
      </c>
      <c r="C8993">
        <v>23777131</v>
      </c>
      <c r="D8993">
        <v>23777831</v>
      </c>
      <c r="E8993" t="s">
        <v>19</v>
      </c>
      <c r="F8993">
        <v>1000</v>
      </c>
      <c r="G8993">
        <f t="shared" si="140"/>
        <v>700</v>
      </c>
      <c r="H8993" t="s">
        <v>68</v>
      </c>
      <c r="I8993" t="s">
        <v>68</v>
      </c>
      <c r="J8993">
        <v>4853</v>
      </c>
      <c r="K8993" t="s">
        <v>41586</v>
      </c>
      <c r="L8993" t="s">
        <v>41586</v>
      </c>
      <c r="M8993" t="s">
        <v>41587</v>
      </c>
      <c r="N8993" t="s">
        <v>227765</v>
      </c>
      <c r="O8993" t="s">
        <v>191</v>
      </c>
      <c r="P8993" t="s">
        <v>41588</v>
      </c>
      <c r="Q8993" t="s">
        <v>41589</v>
      </c>
      <c r="R8993" t="s">
        <v>41590</v>
      </c>
      <c r="S8993" t="s">
        <v>41591</v>
      </c>
      <c r="T8993" t="s">
        <v>41592</v>
      </c>
      <c r="U8993" t="s">
        <v>27</v>
      </c>
    </row>
    <row r="8994" spans="1:21" x14ac:dyDescent="0.35">
      <c r="A8994" t="s">
        <v>125718</v>
      </c>
      <c r="B8994" t="s">
        <v>279</v>
      </c>
      <c r="C8994">
        <v>37494728</v>
      </c>
      <c r="D8994">
        <v>37495353</v>
      </c>
      <c r="E8994" t="s">
        <v>19</v>
      </c>
      <c r="F8994">
        <v>1000</v>
      </c>
      <c r="G8994">
        <f t="shared" si="140"/>
        <v>625</v>
      </c>
      <c r="H8994" t="s">
        <v>68</v>
      </c>
      <c r="I8994" t="s">
        <v>68</v>
      </c>
      <c r="J8994">
        <v>-65126</v>
      </c>
      <c r="K8994" t="s">
        <v>38886</v>
      </c>
      <c r="L8994" t="s">
        <v>38886</v>
      </c>
      <c r="M8994" t="s">
        <v>38887</v>
      </c>
      <c r="N8994" t="s">
        <v>234822</v>
      </c>
      <c r="O8994" t="s">
        <v>25</v>
      </c>
      <c r="P8994" t="s">
        <v>38888</v>
      </c>
      <c r="Q8994" t="s">
        <v>27</v>
      </c>
      <c r="R8994" t="s">
        <v>27</v>
      </c>
      <c r="S8994" t="s">
        <v>38889</v>
      </c>
      <c r="T8994" t="s">
        <v>27</v>
      </c>
      <c r="U8994" t="s">
        <v>27</v>
      </c>
    </row>
    <row r="8995" spans="1:21" x14ac:dyDescent="0.35">
      <c r="A8995" t="s">
        <v>125724</v>
      </c>
      <c r="B8995" t="s">
        <v>30</v>
      </c>
      <c r="C8995">
        <v>8129919</v>
      </c>
      <c r="D8995">
        <v>8130889</v>
      </c>
      <c r="E8995" t="s">
        <v>19</v>
      </c>
      <c r="F8995">
        <v>1000</v>
      </c>
      <c r="G8995">
        <f t="shared" si="140"/>
        <v>970</v>
      </c>
      <c r="H8995" t="s">
        <v>68</v>
      </c>
      <c r="I8995" t="s">
        <v>68</v>
      </c>
      <c r="J8995">
        <v>2976</v>
      </c>
      <c r="K8995" t="s">
        <v>23600</v>
      </c>
      <c r="L8995" t="s">
        <v>23600</v>
      </c>
      <c r="M8995" t="s">
        <v>23601</v>
      </c>
      <c r="N8995" t="s">
        <v>180004</v>
      </c>
      <c r="O8995" t="s">
        <v>25</v>
      </c>
      <c r="P8995" t="s">
        <v>20</v>
      </c>
      <c r="Q8995" t="s">
        <v>20</v>
      </c>
      <c r="R8995" t="s">
        <v>20</v>
      </c>
      <c r="S8995" t="s">
        <v>20</v>
      </c>
      <c r="T8995" t="s">
        <v>20</v>
      </c>
      <c r="U8995" t="s">
        <v>20</v>
      </c>
    </row>
    <row r="8996" spans="1:21" x14ac:dyDescent="0.35">
      <c r="A8996" t="s">
        <v>125725</v>
      </c>
      <c r="B8996" t="s">
        <v>279</v>
      </c>
      <c r="C8996">
        <v>13066938</v>
      </c>
      <c r="D8996">
        <v>13067381</v>
      </c>
      <c r="E8996" t="s">
        <v>19</v>
      </c>
      <c r="F8996">
        <v>1000</v>
      </c>
      <c r="G8996">
        <f t="shared" si="140"/>
        <v>443</v>
      </c>
      <c r="H8996" t="s">
        <v>68</v>
      </c>
      <c r="I8996" t="s">
        <v>68</v>
      </c>
      <c r="J8996">
        <v>11541</v>
      </c>
      <c r="K8996" t="s">
        <v>2840</v>
      </c>
      <c r="L8996" t="s">
        <v>2840</v>
      </c>
      <c r="M8996" t="s">
        <v>2841</v>
      </c>
      <c r="N8996" t="s">
        <v>212923</v>
      </c>
      <c r="O8996" t="s">
        <v>25</v>
      </c>
      <c r="P8996" t="s">
        <v>20</v>
      </c>
      <c r="Q8996" t="s">
        <v>20</v>
      </c>
      <c r="R8996" t="s">
        <v>20</v>
      </c>
      <c r="S8996" t="s">
        <v>20</v>
      </c>
      <c r="T8996" t="s">
        <v>20</v>
      </c>
      <c r="U8996" t="s">
        <v>20</v>
      </c>
    </row>
    <row r="8997" spans="1:21" x14ac:dyDescent="0.35">
      <c r="A8997" t="s">
        <v>125727</v>
      </c>
      <c r="B8997" t="s">
        <v>115</v>
      </c>
      <c r="C8997">
        <v>50021628</v>
      </c>
      <c r="D8997">
        <v>50022516</v>
      </c>
      <c r="E8997" t="s">
        <v>19</v>
      </c>
      <c r="F8997">
        <v>1000</v>
      </c>
      <c r="G8997">
        <f t="shared" si="140"/>
        <v>888</v>
      </c>
      <c r="H8997" t="s">
        <v>68</v>
      </c>
      <c r="I8997" t="s">
        <v>68</v>
      </c>
      <c r="J8997">
        <v>-5963</v>
      </c>
      <c r="K8997" t="s">
        <v>878</v>
      </c>
      <c r="L8997" t="s">
        <v>878</v>
      </c>
      <c r="M8997" t="s">
        <v>879</v>
      </c>
      <c r="N8997" t="s">
        <v>192273</v>
      </c>
      <c r="O8997" t="s">
        <v>25</v>
      </c>
      <c r="P8997" t="s">
        <v>880</v>
      </c>
      <c r="Q8997" t="s">
        <v>27</v>
      </c>
      <c r="R8997" t="s">
        <v>27</v>
      </c>
      <c r="S8997" t="s">
        <v>881</v>
      </c>
      <c r="T8997" t="s">
        <v>882</v>
      </c>
      <c r="U8997" t="s">
        <v>883</v>
      </c>
    </row>
    <row r="8998" spans="1:21" x14ac:dyDescent="0.35">
      <c r="A8998" t="s">
        <v>125747</v>
      </c>
      <c r="B8998" t="s">
        <v>149</v>
      </c>
      <c r="C8998">
        <v>56155881</v>
      </c>
      <c r="D8998">
        <v>56157245</v>
      </c>
      <c r="E8998" t="s">
        <v>19</v>
      </c>
      <c r="F8998">
        <v>1000</v>
      </c>
      <c r="G8998">
        <f t="shared" si="140"/>
        <v>1364</v>
      </c>
      <c r="H8998" t="s">
        <v>68</v>
      </c>
      <c r="I8998" t="s">
        <v>68</v>
      </c>
      <c r="J8998">
        <v>-27645</v>
      </c>
      <c r="K8998" t="s">
        <v>56506</v>
      </c>
      <c r="L8998" t="s">
        <v>56506</v>
      </c>
      <c r="M8998" t="s">
        <v>56507</v>
      </c>
      <c r="N8998" t="s">
        <v>238160</v>
      </c>
      <c r="O8998" t="s">
        <v>671</v>
      </c>
      <c r="P8998" t="s">
        <v>20</v>
      </c>
      <c r="Q8998" t="s">
        <v>20</v>
      </c>
      <c r="R8998" t="s">
        <v>20</v>
      </c>
      <c r="S8998" t="s">
        <v>20</v>
      </c>
      <c r="T8998" t="s">
        <v>20</v>
      </c>
      <c r="U8998" t="s">
        <v>20</v>
      </c>
    </row>
    <row r="8999" spans="1:21" x14ac:dyDescent="0.35">
      <c r="A8999" t="s">
        <v>125770</v>
      </c>
      <c r="B8999" t="s">
        <v>18</v>
      </c>
      <c r="C8999">
        <v>87081937</v>
      </c>
      <c r="D8999">
        <v>87082828</v>
      </c>
      <c r="E8999" t="s">
        <v>19</v>
      </c>
      <c r="F8999">
        <v>1000</v>
      </c>
      <c r="G8999">
        <f t="shared" si="140"/>
        <v>891</v>
      </c>
      <c r="H8999" t="s">
        <v>68</v>
      </c>
      <c r="I8999" t="s">
        <v>68</v>
      </c>
      <c r="J8999">
        <v>-4322</v>
      </c>
      <c r="K8999" t="s">
        <v>48565</v>
      </c>
      <c r="L8999" t="s">
        <v>48565</v>
      </c>
      <c r="M8999" t="s">
        <v>48566</v>
      </c>
      <c r="N8999" t="s">
        <v>186226</v>
      </c>
      <c r="O8999" t="s">
        <v>25</v>
      </c>
      <c r="P8999" t="s">
        <v>48567</v>
      </c>
      <c r="Q8999" t="s">
        <v>48568</v>
      </c>
      <c r="R8999" t="s">
        <v>48569</v>
      </c>
      <c r="S8999" t="s">
        <v>48570</v>
      </c>
      <c r="T8999" t="s">
        <v>48571</v>
      </c>
      <c r="U8999" t="s">
        <v>48572</v>
      </c>
    </row>
    <row r="9000" spans="1:21" x14ac:dyDescent="0.35">
      <c r="A9000" t="s">
        <v>125780</v>
      </c>
      <c r="B9000" t="s">
        <v>18</v>
      </c>
      <c r="C9000">
        <v>82440754</v>
      </c>
      <c r="D9000">
        <v>82441496</v>
      </c>
      <c r="E9000" t="s">
        <v>19</v>
      </c>
      <c r="F9000">
        <v>1000</v>
      </c>
      <c r="G9000">
        <f t="shared" si="140"/>
        <v>742</v>
      </c>
      <c r="H9000" t="s">
        <v>68</v>
      </c>
      <c r="I9000" t="s">
        <v>68</v>
      </c>
      <c r="J9000">
        <v>15675</v>
      </c>
      <c r="K9000" t="s">
        <v>80248</v>
      </c>
      <c r="L9000" t="s">
        <v>80248</v>
      </c>
      <c r="M9000" t="s">
        <v>80249</v>
      </c>
      <c r="N9000" t="s">
        <v>235452</v>
      </c>
      <c r="O9000" t="s">
        <v>25</v>
      </c>
      <c r="P9000" t="s">
        <v>20</v>
      </c>
      <c r="Q9000" t="s">
        <v>20</v>
      </c>
      <c r="R9000" t="s">
        <v>20</v>
      </c>
      <c r="S9000" t="s">
        <v>20</v>
      </c>
      <c r="T9000" t="s">
        <v>20</v>
      </c>
      <c r="U9000" t="s">
        <v>20</v>
      </c>
    </row>
    <row r="9001" spans="1:21" x14ac:dyDescent="0.35">
      <c r="A9001" t="s">
        <v>125785</v>
      </c>
      <c r="B9001" t="s">
        <v>104</v>
      </c>
      <c r="C9001">
        <v>4904012</v>
      </c>
      <c r="D9001">
        <v>4904889</v>
      </c>
      <c r="E9001" t="s">
        <v>19</v>
      </c>
      <c r="F9001">
        <v>1000</v>
      </c>
      <c r="G9001">
        <f t="shared" si="140"/>
        <v>877</v>
      </c>
      <c r="H9001" t="s">
        <v>68</v>
      </c>
      <c r="I9001" t="s">
        <v>68</v>
      </c>
      <c r="J9001">
        <v>-6251</v>
      </c>
      <c r="K9001" t="s">
        <v>5149</v>
      </c>
      <c r="L9001" t="s">
        <v>5149</v>
      </c>
      <c r="M9001" t="s">
        <v>5150</v>
      </c>
      <c r="N9001" t="s">
        <v>207143</v>
      </c>
      <c r="O9001" t="s">
        <v>25</v>
      </c>
      <c r="P9001" t="s">
        <v>5151</v>
      </c>
      <c r="Q9001" t="s">
        <v>5152</v>
      </c>
      <c r="R9001" t="s">
        <v>27</v>
      </c>
      <c r="S9001" t="s">
        <v>5153</v>
      </c>
      <c r="T9001" t="s">
        <v>27</v>
      </c>
      <c r="U9001" t="s">
        <v>27</v>
      </c>
    </row>
    <row r="9002" spans="1:21" x14ac:dyDescent="0.35">
      <c r="A9002" t="s">
        <v>125793</v>
      </c>
      <c r="B9002" t="s">
        <v>45</v>
      </c>
      <c r="C9002">
        <v>2902501</v>
      </c>
      <c r="D9002">
        <v>2903441</v>
      </c>
      <c r="E9002" t="s">
        <v>19</v>
      </c>
      <c r="F9002">
        <v>1000</v>
      </c>
      <c r="G9002">
        <f t="shared" si="140"/>
        <v>940</v>
      </c>
      <c r="H9002" t="s">
        <v>68</v>
      </c>
      <c r="I9002" t="s">
        <v>68</v>
      </c>
      <c r="J9002">
        <v>9634</v>
      </c>
      <c r="K9002" t="s">
        <v>10355</v>
      </c>
      <c r="L9002" t="s">
        <v>10355</v>
      </c>
      <c r="M9002" t="s">
        <v>10356</v>
      </c>
      <c r="N9002" t="s">
        <v>196992</v>
      </c>
      <c r="O9002" t="s">
        <v>25</v>
      </c>
      <c r="P9002" t="s">
        <v>10357</v>
      </c>
      <c r="Q9002" t="s">
        <v>27</v>
      </c>
      <c r="R9002" t="s">
        <v>27</v>
      </c>
      <c r="S9002" t="s">
        <v>10358</v>
      </c>
      <c r="T9002" t="s">
        <v>27</v>
      </c>
      <c r="U9002" t="s">
        <v>27</v>
      </c>
    </row>
    <row r="9003" spans="1:21" x14ac:dyDescent="0.35">
      <c r="A9003" t="s">
        <v>125796</v>
      </c>
      <c r="B9003" t="s">
        <v>104</v>
      </c>
      <c r="C9003">
        <v>79187683</v>
      </c>
      <c r="D9003">
        <v>79189022</v>
      </c>
      <c r="E9003" t="s">
        <v>19</v>
      </c>
      <c r="F9003">
        <v>1000</v>
      </c>
      <c r="G9003">
        <f t="shared" si="140"/>
        <v>1339</v>
      </c>
      <c r="H9003" t="s">
        <v>68</v>
      </c>
      <c r="I9003" t="s">
        <v>68</v>
      </c>
      <c r="J9003">
        <v>-54194</v>
      </c>
      <c r="K9003" t="s">
        <v>32808</v>
      </c>
      <c r="L9003" t="s">
        <v>32808</v>
      </c>
      <c r="M9003" t="s">
        <v>32809</v>
      </c>
      <c r="N9003" t="s">
        <v>210456</v>
      </c>
      <c r="O9003" t="s">
        <v>25</v>
      </c>
      <c r="P9003" t="s">
        <v>32810</v>
      </c>
      <c r="Q9003" t="s">
        <v>27</v>
      </c>
      <c r="R9003" t="s">
        <v>27</v>
      </c>
      <c r="S9003" t="s">
        <v>32811</v>
      </c>
      <c r="T9003" t="s">
        <v>27</v>
      </c>
      <c r="U9003" t="s">
        <v>27</v>
      </c>
    </row>
    <row r="9004" spans="1:21" x14ac:dyDescent="0.35">
      <c r="A9004" t="s">
        <v>125868</v>
      </c>
      <c r="B9004" t="s">
        <v>30</v>
      </c>
      <c r="C9004">
        <v>67558449</v>
      </c>
      <c r="D9004">
        <v>67559591</v>
      </c>
      <c r="E9004" t="s">
        <v>19</v>
      </c>
      <c r="F9004">
        <v>1000</v>
      </c>
      <c r="G9004">
        <f t="shared" si="140"/>
        <v>1142</v>
      </c>
      <c r="H9004" t="s">
        <v>68</v>
      </c>
      <c r="I9004" t="s">
        <v>68</v>
      </c>
      <c r="J9004">
        <v>-5611</v>
      </c>
      <c r="K9004" t="s">
        <v>27485</v>
      </c>
      <c r="L9004" t="s">
        <v>27485</v>
      </c>
      <c r="M9004" t="s">
        <v>27486</v>
      </c>
      <c r="N9004" t="s">
        <v>186406</v>
      </c>
      <c r="O9004" t="s">
        <v>25</v>
      </c>
      <c r="P9004" t="s">
        <v>27487</v>
      </c>
      <c r="Q9004" t="s">
        <v>27</v>
      </c>
      <c r="R9004" t="s">
        <v>27</v>
      </c>
      <c r="S9004" t="s">
        <v>27488</v>
      </c>
      <c r="T9004" t="s">
        <v>27</v>
      </c>
      <c r="U9004" t="s">
        <v>27</v>
      </c>
    </row>
    <row r="9005" spans="1:21" x14ac:dyDescent="0.35">
      <c r="A9005" t="s">
        <v>125874</v>
      </c>
      <c r="B9005" t="s">
        <v>30</v>
      </c>
      <c r="C9005">
        <v>102572098</v>
      </c>
      <c r="D9005">
        <v>102572981</v>
      </c>
      <c r="E9005" t="s">
        <v>19</v>
      </c>
      <c r="F9005">
        <v>1000</v>
      </c>
      <c r="G9005">
        <f t="shared" si="140"/>
        <v>883</v>
      </c>
      <c r="H9005" t="s">
        <v>68</v>
      </c>
      <c r="I9005" t="s">
        <v>68</v>
      </c>
      <c r="J9005">
        <v>-5606</v>
      </c>
      <c r="K9005" t="s">
        <v>54263</v>
      </c>
      <c r="L9005" t="s">
        <v>54263</v>
      </c>
      <c r="M9005" t="s">
        <v>54264</v>
      </c>
      <c r="N9005" t="s">
        <v>201869</v>
      </c>
      <c r="O9005" t="s">
        <v>25</v>
      </c>
      <c r="P9005" t="s">
        <v>54265</v>
      </c>
      <c r="Q9005" t="s">
        <v>27</v>
      </c>
      <c r="R9005" t="s">
        <v>27</v>
      </c>
      <c r="S9005" t="s">
        <v>54266</v>
      </c>
      <c r="T9005" t="s">
        <v>27</v>
      </c>
      <c r="U9005" t="s">
        <v>27</v>
      </c>
    </row>
    <row r="9006" spans="1:21" x14ac:dyDescent="0.35">
      <c r="A9006" t="s">
        <v>125888</v>
      </c>
      <c r="B9006" t="s">
        <v>45</v>
      </c>
      <c r="C9006">
        <v>37105931</v>
      </c>
      <c r="D9006">
        <v>37106649</v>
      </c>
      <c r="E9006" t="s">
        <v>19</v>
      </c>
      <c r="F9006">
        <v>1000</v>
      </c>
      <c r="G9006">
        <f t="shared" si="140"/>
        <v>718</v>
      </c>
      <c r="H9006" t="s">
        <v>68</v>
      </c>
      <c r="I9006" t="s">
        <v>68</v>
      </c>
      <c r="J9006">
        <v>-12692</v>
      </c>
      <c r="K9006" t="s">
        <v>18281</v>
      </c>
      <c r="L9006" t="s">
        <v>18281</v>
      </c>
      <c r="M9006" t="s">
        <v>18282</v>
      </c>
      <c r="N9006" t="s">
        <v>237213</v>
      </c>
      <c r="O9006" t="s">
        <v>25</v>
      </c>
      <c r="P9006" t="s">
        <v>1911</v>
      </c>
      <c r="Q9006" t="s">
        <v>1912</v>
      </c>
      <c r="R9006" t="s">
        <v>20</v>
      </c>
      <c r="S9006" t="s">
        <v>26</v>
      </c>
      <c r="T9006" t="s">
        <v>27</v>
      </c>
      <c r="U9006" t="s">
        <v>20</v>
      </c>
    </row>
    <row r="9007" spans="1:21" x14ac:dyDescent="0.35">
      <c r="A9007" t="s">
        <v>125907</v>
      </c>
      <c r="B9007" t="s">
        <v>149</v>
      </c>
      <c r="C9007">
        <v>38682192</v>
      </c>
      <c r="D9007">
        <v>38682998</v>
      </c>
      <c r="E9007" t="s">
        <v>19</v>
      </c>
      <c r="F9007">
        <v>1000</v>
      </c>
      <c r="G9007">
        <f t="shared" si="140"/>
        <v>806</v>
      </c>
      <c r="H9007" t="s">
        <v>68</v>
      </c>
      <c r="I9007" t="s">
        <v>68</v>
      </c>
      <c r="J9007">
        <v>12544</v>
      </c>
      <c r="K9007" t="s">
        <v>68472</v>
      </c>
      <c r="L9007" t="s">
        <v>68472</v>
      </c>
      <c r="M9007" t="s">
        <v>68473</v>
      </c>
      <c r="N9007" t="s">
        <v>194952</v>
      </c>
      <c r="O9007" t="s">
        <v>25</v>
      </c>
      <c r="P9007" t="s">
        <v>68474</v>
      </c>
      <c r="Q9007" t="s">
        <v>68475</v>
      </c>
      <c r="R9007" t="s">
        <v>68476</v>
      </c>
      <c r="S9007" t="s">
        <v>68477</v>
      </c>
      <c r="T9007" t="s">
        <v>68478</v>
      </c>
      <c r="U9007" t="s">
        <v>68479</v>
      </c>
    </row>
    <row r="9008" spans="1:21" x14ac:dyDescent="0.35">
      <c r="A9008" t="s">
        <v>125923</v>
      </c>
      <c r="B9008" t="s">
        <v>115</v>
      </c>
      <c r="C9008">
        <v>66882318</v>
      </c>
      <c r="D9008">
        <v>66882698</v>
      </c>
      <c r="E9008" t="s">
        <v>19</v>
      </c>
      <c r="F9008">
        <v>1000</v>
      </c>
      <c r="G9008">
        <f t="shared" si="140"/>
        <v>380</v>
      </c>
      <c r="H9008" t="s">
        <v>68</v>
      </c>
      <c r="I9008" t="s">
        <v>68</v>
      </c>
      <c r="J9008">
        <v>-7047</v>
      </c>
      <c r="K9008" t="s">
        <v>41486</v>
      </c>
      <c r="L9008" t="s">
        <v>41486</v>
      </c>
      <c r="M9008" t="s">
        <v>41487</v>
      </c>
      <c r="N9008" t="s">
        <v>181970</v>
      </c>
      <c r="O9008" t="s">
        <v>25</v>
      </c>
      <c r="P9008" t="s">
        <v>41488</v>
      </c>
      <c r="Q9008" t="s">
        <v>41489</v>
      </c>
      <c r="R9008" t="s">
        <v>41490</v>
      </c>
      <c r="S9008" t="s">
        <v>41491</v>
      </c>
      <c r="T9008" t="s">
        <v>27</v>
      </c>
      <c r="U9008" t="s">
        <v>27</v>
      </c>
    </row>
    <row r="9009" spans="1:21" x14ac:dyDescent="0.35">
      <c r="A9009" t="s">
        <v>125928</v>
      </c>
      <c r="B9009" t="s">
        <v>30</v>
      </c>
      <c r="C9009">
        <v>2177016</v>
      </c>
      <c r="D9009">
        <v>2177858</v>
      </c>
      <c r="E9009" t="s">
        <v>19</v>
      </c>
      <c r="F9009">
        <v>1000</v>
      </c>
      <c r="G9009">
        <f t="shared" si="140"/>
        <v>842</v>
      </c>
      <c r="H9009" t="s">
        <v>68</v>
      </c>
      <c r="I9009" t="s">
        <v>68</v>
      </c>
      <c r="J9009">
        <v>14188</v>
      </c>
      <c r="K9009" t="s">
        <v>59941</v>
      </c>
      <c r="L9009" t="s">
        <v>59941</v>
      </c>
      <c r="M9009" t="s">
        <v>59942</v>
      </c>
      <c r="N9009" t="s">
        <v>197282</v>
      </c>
      <c r="O9009" t="s">
        <v>25</v>
      </c>
      <c r="P9009" t="s">
        <v>59943</v>
      </c>
      <c r="Q9009" t="s">
        <v>27</v>
      </c>
      <c r="R9009" t="s">
        <v>27</v>
      </c>
      <c r="S9009" t="s">
        <v>59944</v>
      </c>
      <c r="T9009" t="s">
        <v>27</v>
      </c>
      <c r="U9009" t="s">
        <v>27</v>
      </c>
    </row>
    <row r="9010" spans="1:21" x14ac:dyDescent="0.35">
      <c r="A9010" t="s">
        <v>125941</v>
      </c>
      <c r="B9010" t="s">
        <v>115</v>
      </c>
      <c r="C9010">
        <v>1417341</v>
      </c>
      <c r="D9010">
        <v>1418788</v>
      </c>
      <c r="E9010" t="s">
        <v>19</v>
      </c>
      <c r="F9010">
        <v>1000</v>
      </c>
      <c r="G9010">
        <f t="shared" si="140"/>
        <v>1447</v>
      </c>
      <c r="H9010" t="s">
        <v>68</v>
      </c>
      <c r="I9010" t="s">
        <v>68</v>
      </c>
      <c r="J9010">
        <v>-3711</v>
      </c>
      <c r="K9010" t="s">
        <v>85351</v>
      </c>
      <c r="L9010" t="s">
        <v>85351</v>
      </c>
      <c r="M9010" t="s">
        <v>85352</v>
      </c>
      <c r="N9010" t="s">
        <v>221073</v>
      </c>
      <c r="O9010" t="s">
        <v>25</v>
      </c>
      <c r="P9010" t="s">
        <v>20</v>
      </c>
      <c r="Q9010" t="s">
        <v>20</v>
      </c>
      <c r="R9010" t="s">
        <v>20</v>
      </c>
      <c r="S9010" t="s">
        <v>20</v>
      </c>
      <c r="T9010" t="s">
        <v>20</v>
      </c>
      <c r="U9010" t="s">
        <v>20</v>
      </c>
    </row>
    <row r="9011" spans="1:21" x14ac:dyDescent="0.35">
      <c r="A9011" t="s">
        <v>125979</v>
      </c>
      <c r="B9011" t="s">
        <v>149</v>
      </c>
      <c r="C9011">
        <v>84915058</v>
      </c>
      <c r="D9011">
        <v>84915853</v>
      </c>
      <c r="E9011" t="s">
        <v>19</v>
      </c>
      <c r="F9011">
        <v>1000</v>
      </c>
      <c r="G9011">
        <f t="shared" si="140"/>
        <v>795</v>
      </c>
      <c r="H9011" t="s">
        <v>68</v>
      </c>
      <c r="I9011" t="s">
        <v>68</v>
      </c>
      <c r="J9011">
        <v>11612</v>
      </c>
      <c r="K9011" t="s">
        <v>75157</v>
      </c>
      <c r="L9011" t="s">
        <v>75157</v>
      </c>
      <c r="M9011" t="s">
        <v>75158</v>
      </c>
      <c r="N9011" t="s">
        <v>194653</v>
      </c>
      <c r="O9011" t="s">
        <v>25</v>
      </c>
      <c r="P9011" t="s">
        <v>75159</v>
      </c>
      <c r="Q9011" t="s">
        <v>75160</v>
      </c>
      <c r="R9011" t="s">
        <v>27</v>
      </c>
      <c r="S9011" t="s">
        <v>75161</v>
      </c>
      <c r="T9011" t="s">
        <v>27</v>
      </c>
      <c r="U9011" t="s">
        <v>27</v>
      </c>
    </row>
    <row r="9012" spans="1:21" x14ac:dyDescent="0.35">
      <c r="A9012" t="s">
        <v>125982</v>
      </c>
      <c r="B9012" t="s">
        <v>104</v>
      </c>
      <c r="C9012">
        <v>37252587</v>
      </c>
      <c r="D9012">
        <v>37254208</v>
      </c>
      <c r="E9012" t="s">
        <v>19</v>
      </c>
      <c r="F9012">
        <v>1000</v>
      </c>
      <c r="G9012">
        <f t="shared" si="140"/>
        <v>1621</v>
      </c>
      <c r="H9012" t="s">
        <v>68</v>
      </c>
      <c r="I9012" t="s">
        <v>68</v>
      </c>
      <c r="J9012">
        <v>-25118</v>
      </c>
      <c r="K9012" t="s">
        <v>46401</v>
      </c>
      <c r="L9012" t="s">
        <v>46401</v>
      </c>
      <c r="M9012" t="s">
        <v>46402</v>
      </c>
      <c r="N9012" t="s">
        <v>207169</v>
      </c>
      <c r="O9012" t="s">
        <v>25</v>
      </c>
      <c r="P9012" t="s">
        <v>46403</v>
      </c>
      <c r="Q9012" t="s">
        <v>27</v>
      </c>
      <c r="R9012" t="s">
        <v>27</v>
      </c>
      <c r="S9012" t="s">
        <v>46404</v>
      </c>
      <c r="T9012" t="s">
        <v>27</v>
      </c>
      <c r="U9012" t="s">
        <v>27</v>
      </c>
    </row>
    <row r="9013" spans="1:21" x14ac:dyDescent="0.35">
      <c r="A9013" t="s">
        <v>125983</v>
      </c>
      <c r="B9013" t="s">
        <v>30</v>
      </c>
      <c r="C9013">
        <v>5878727</v>
      </c>
      <c r="D9013">
        <v>5880278</v>
      </c>
      <c r="E9013" t="s">
        <v>19</v>
      </c>
      <c r="F9013">
        <v>1000</v>
      </c>
      <c r="G9013">
        <f t="shared" si="140"/>
        <v>1551</v>
      </c>
      <c r="H9013" t="s">
        <v>68</v>
      </c>
      <c r="I9013" t="s">
        <v>68</v>
      </c>
      <c r="J9013">
        <v>-13539</v>
      </c>
      <c r="K9013" t="s">
        <v>32006</v>
      </c>
      <c r="L9013" t="s">
        <v>32006</v>
      </c>
      <c r="M9013" t="s">
        <v>32007</v>
      </c>
      <c r="N9013" t="s">
        <v>236332</v>
      </c>
      <c r="O9013" t="s">
        <v>25</v>
      </c>
      <c r="P9013" t="s">
        <v>32008</v>
      </c>
      <c r="Q9013" t="s">
        <v>32009</v>
      </c>
      <c r="R9013" t="s">
        <v>27</v>
      </c>
      <c r="S9013" t="s">
        <v>32010</v>
      </c>
      <c r="T9013" t="s">
        <v>27</v>
      </c>
      <c r="U9013" t="s">
        <v>27</v>
      </c>
    </row>
    <row r="9014" spans="1:21" x14ac:dyDescent="0.35">
      <c r="A9014" t="s">
        <v>126009</v>
      </c>
      <c r="B9014" t="s">
        <v>51</v>
      </c>
      <c r="C9014">
        <v>61376235</v>
      </c>
      <c r="D9014">
        <v>61377730</v>
      </c>
      <c r="E9014" t="s">
        <v>19</v>
      </c>
      <c r="F9014">
        <v>1000</v>
      </c>
      <c r="G9014">
        <f t="shared" si="140"/>
        <v>1495</v>
      </c>
      <c r="H9014" t="s">
        <v>68</v>
      </c>
      <c r="I9014" t="s">
        <v>68</v>
      </c>
      <c r="J9014">
        <v>5380</v>
      </c>
      <c r="K9014" t="s">
        <v>77199</v>
      </c>
      <c r="L9014" t="s">
        <v>77199</v>
      </c>
      <c r="M9014" t="s">
        <v>77200</v>
      </c>
      <c r="N9014" t="s">
        <v>216306</v>
      </c>
      <c r="O9014" t="s">
        <v>25</v>
      </c>
      <c r="P9014" t="s">
        <v>20</v>
      </c>
      <c r="Q9014" t="s">
        <v>20</v>
      </c>
      <c r="R9014" t="s">
        <v>20</v>
      </c>
      <c r="S9014" t="s">
        <v>20</v>
      </c>
      <c r="T9014" t="s">
        <v>20</v>
      </c>
      <c r="U9014" t="s">
        <v>20</v>
      </c>
    </row>
    <row r="9015" spans="1:21" x14ac:dyDescent="0.35">
      <c r="A9015" t="s">
        <v>126054</v>
      </c>
      <c r="B9015" t="s">
        <v>94</v>
      </c>
      <c r="C9015">
        <v>39867417</v>
      </c>
      <c r="D9015">
        <v>39868532</v>
      </c>
      <c r="E9015" t="s">
        <v>19</v>
      </c>
      <c r="F9015">
        <v>1000</v>
      </c>
      <c r="G9015">
        <f t="shared" si="140"/>
        <v>1115</v>
      </c>
      <c r="H9015" t="s">
        <v>68</v>
      </c>
      <c r="I9015" t="s">
        <v>68</v>
      </c>
      <c r="J9015">
        <v>-32178</v>
      </c>
      <c r="K9015" t="s">
        <v>9433</v>
      </c>
      <c r="L9015" t="s">
        <v>9433</v>
      </c>
      <c r="M9015" t="s">
        <v>9434</v>
      </c>
      <c r="N9015" t="s">
        <v>228233</v>
      </c>
      <c r="O9015" t="s">
        <v>25</v>
      </c>
      <c r="P9015" t="s">
        <v>9435</v>
      </c>
      <c r="Q9015" t="s">
        <v>9436</v>
      </c>
      <c r="R9015" t="s">
        <v>27</v>
      </c>
      <c r="S9015" t="s">
        <v>9437</v>
      </c>
      <c r="T9015" t="s">
        <v>9438</v>
      </c>
      <c r="U9015" t="s">
        <v>9439</v>
      </c>
    </row>
    <row r="9016" spans="1:21" x14ac:dyDescent="0.35">
      <c r="A9016" t="s">
        <v>126066</v>
      </c>
      <c r="B9016" t="s">
        <v>104</v>
      </c>
      <c r="C9016">
        <v>90088294</v>
      </c>
      <c r="D9016">
        <v>90089398</v>
      </c>
      <c r="E9016" t="s">
        <v>19</v>
      </c>
      <c r="F9016">
        <v>1000</v>
      </c>
      <c r="G9016">
        <f t="shared" si="140"/>
        <v>1104</v>
      </c>
      <c r="H9016" t="s">
        <v>68</v>
      </c>
      <c r="I9016" t="s">
        <v>68</v>
      </c>
      <c r="J9016">
        <v>-2302</v>
      </c>
      <c r="K9016" t="s">
        <v>78002</v>
      </c>
      <c r="L9016" t="s">
        <v>78002</v>
      </c>
      <c r="M9016" t="s">
        <v>78003</v>
      </c>
      <c r="N9016" t="s">
        <v>237947</v>
      </c>
      <c r="O9016" t="s">
        <v>29373</v>
      </c>
      <c r="P9016" t="s">
        <v>26</v>
      </c>
      <c r="Q9016" t="s">
        <v>27</v>
      </c>
      <c r="R9016" t="s">
        <v>20</v>
      </c>
      <c r="S9016" t="s">
        <v>1926</v>
      </c>
      <c r="T9016" t="s">
        <v>27</v>
      </c>
      <c r="U9016" t="s">
        <v>20</v>
      </c>
    </row>
    <row r="9017" spans="1:21" x14ac:dyDescent="0.35">
      <c r="A9017" t="s">
        <v>126071</v>
      </c>
      <c r="B9017" t="s">
        <v>18</v>
      </c>
      <c r="C9017">
        <v>58177654</v>
      </c>
      <c r="D9017">
        <v>58178502</v>
      </c>
      <c r="E9017" t="s">
        <v>19</v>
      </c>
      <c r="F9017">
        <v>1000</v>
      </c>
      <c r="G9017">
        <f t="shared" si="140"/>
        <v>848</v>
      </c>
      <c r="H9017" t="s">
        <v>68</v>
      </c>
      <c r="I9017" t="s">
        <v>68</v>
      </c>
      <c r="J9017">
        <v>-6230</v>
      </c>
      <c r="K9017" t="s">
        <v>60824</v>
      </c>
      <c r="L9017" t="s">
        <v>60824</v>
      </c>
      <c r="M9017" t="s">
        <v>60825</v>
      </c>
      <c r="N9017" t="s">
        <v>207955</v>
      </c>
      <c r="O9017" t="s">
        <v>25</v>
      </c>
      <c r="P9017" t="s">
        <v>60826</v>
      </c>
      <c r="Q9017" t="s">
        <v>60827</v>
      </c>
      <c r="R9017" t="s">
        <v>27</v>
      </c>
      <c r="S9017" t="s">
        <v>60828</v>
      </c>
      <c r="T9017" t="s">
        <v>27</v>
      </c>
      <c r="U9017" t="s">
        <v>27</v>
      </c>
    </row>
    <row r="9018" spans="1:21" x14ac:dyDescent="0.35">
      <c r="A9018" t="s">
        <v>126072</v>
      </c>
      <c r="B9018" t="s">
        <v>51</v>
      </c>
      <c r="C9018">
        <v>13522020</v>
      </c>
      <c r="D9018">
        <v>13523169</v>
      </c>
      <c r="E9018" t="s">
        <v>19</v>
      </c>
      <c r="F9018">
        <v>1000</v>
      </c>
      <c r="G9018">
        <f t="shared" si="140"/>
        <v>1149</v>
      </c>
      <c r="H9018" t="s">
        <v>68</v>
      </c>
      <c r="I9018" t="s">
        <v>68</v>
      </c>
      <c r="J9018">
        <v>-27283</v>
      </c>
      <c r="K9018" t="s">
        <v>51154</v>
      </c>
      <c r="L9018" t="s">
        <v>51154</v>
      </c>
      <c r="M9018" t="s">
        <v>51155</v>
      </c>
      <c r="N9018" t="s">
        <v>188485</v>
      </c>
      <c r="O9018" t="s">
        <v>25</v>
      </c>
      <c r="P9018" t="s">
        <v>51156</v>
      </c>
      <c r="Q9018" t="s">
        <v>27</v>
      </c>
      <c r="R9018" t="s">
        <v>27</v>
      </c>
      <c r="S9018" t="s">
        <v>51157</v>
      </c>
      <c r="T9018" t="s">
        <v>51158</v>
      </c>
      <c r="U9018" t="s">
        <v>27</v>
      </c>
    </row>
    <row r="9019" spans="1:21" x14ac:dyDescent="0.35">
      <c r="A9019" t="s">
        <v>126112</v>
      </c>
      <c r="B9019" t="s">
        <v>115</v>
      </c>
      <c r="C9019">
        <v>99083163</v>
      </c>
      <c r="D9019">
        <v>99085008</v>
      </c>
      <c r="E9019" t="s">
        <v>19</v>
      </c>
      <c r="F9019">
        <v>1000</v>
      </c>
      <c r="G9019">
        <f t="shared" si="140"/>
        <v>1845</v>
      </c>
      <c r="H9019" t="s">
        <v>68</v>
      </c>
      <c r="I9019" t="s">
        <v>68</v>
      </c>
      <c r="J9019">
        <v>-4930</v>
      </c>
      <c r="K9019" t="s">
        <v>57302</v>
      </c>
      <c r="L9019" t="s">
        <v>57302</v>
      </c>
      <c r="M9019" t="s">
        <v>57303</v>
      </c>
      <c r="N9019" t="s">
        <v>200047</v>
      </c>
      <c r="O9019" t="s">
        <v>25</v>
      </c>
      <c r="P9019" t="s">
        <v>26</v>
      </c>
      <c r="Q9019" t="s">
        <v>27</v>
      </c>
      <c r="R9019" t="s">
        <v>20</v>
      </c>
      <c r="S9019" t="s">
        <v>1926</v>
      </c>
      <c r="T9019" t="s">
        <v>27</v>
      </c>
      <c r="U9019" t="s">
        <v>20</v>
      </c>
    </row>
    <row r="9020" spans="1:21" x14ac:dyDescent="0.35">
      <c r="A9020" t="s">
        <v>126116</v>
      </c>
      <c r="B9020" t="s">
        <v>94</v>
      </c>
      <c r="C9020">
        <v>78593643</v>
      </c>
      <c r="D9020">
        <v>78594479</v>
      </c>
      <c r="E9020" t="s">
        <v>19</v>
      </c>
      <c r="F9020">
        <v>1000</v>
      </c>
      <c r="G9020">
        <f t="shared" si="140"/>
        <v>836</v>
      </c>
      <c r="H9020" t="s">
        <v>68</v>
      </c>
      <c r="I9020" t="s">
        <v>68</v>
      </c>
      <c r="J9020">
        <v>-2806</v>
      </c>
      <c r="K9020" t="s">
        <v>18121</v>
      </c>
      <c r="L9020" t="s">
        <v>18121</v>
      </c>
      <c r="M9020" t="s">
        <v>18122</v>
      </c>
      <c r="N9020" t="s">
        <v>178014</v>
      </c>
      <c r="O9020" t="s">
        <v>25</v>
      </c>
      <c r="P9020" t="s">
        <v>18123</v>
      </c>
      <c r="Q9020" t="s">
        <v>27</v>
      </c>
      <c r="R9020" t="s">
        <v>27</v>
      </c>
      <c r="S9020" t="s">
        <v>18124</v>
      </c>
      <c r="T9020" t="s">
        <v>27</v>
      </c>
      <c r="U9020" t="s">
        <v>27</v>
      </c>
    </row>
    <row r="9021" spans="1:21" x14ac:dyDescent="0.35">
      <c r="A9021" t="s">
        <v>126129</v>
      </c>
      <c r="B9021" t="s">
        <v>104</v>
      </c>
      <c r="C9021">
        <v>56231550</v>
      </c>
      <c r="D9021">
        <v>56232076</v>
      </c>
      <c r="E9021" t="s">
        <v>19</v>
      </c>
      <c r="F9021">
        <v>1000</v>
      </c>
      <c r="G9021">
        <f t="shared" si="140"/>
        <v>526</v>
      </c>
      <c r="H9021" t="s">
        <v>68</v>
      </c>
      <c r="I9021" t="s">
        <v>68</v>
      </c>
      <c r="J9021">
        <v>-24383</v>
      </c>
      <c r="K9021" t="s">
        <v>3056</v>
      </c>
      <c r="L9021" t="s">
        <v>3056</v>
      </c>
      <c r="M9021" t="s">
        <v>3057</v>
      </c>
      <c r="N9021" t="s">
        <v>237293</v>
      </c>
      <c r="O9021" t="s">
        <v>25</v>
      </c>
      <c r="P9021" t="s">
        <v>3058</v>
      </c>
      <c r="Q9021" t="s">
        <v>3059</v>
      </c>
      <c r="R9021" t="s">
        <v>27</v>
      </c>
      <c r="S9021" t="s">
        <v>3060</v>
      </c>
      <c r="T9021" t="s">
        <v>27</v>
      </c>
      <c r="U9021" t="s">
        <v>27</v>
      </c>
    </row>
    <row r="9022" spans="1:21" x14ac:dyDescent="0.35">
      <c r="A9022" t="s">
        <v>126159</v>
      </c>
      <c r="B9022" t="s">
        <v>115</v>
      </c>
      <c r="C9022">
        <v>90474071</v>
      </c>
      <c r="D9022">
        <v>90474757</v>
      </c>
      <c r="E9022" t="s">
        <v>19</v>
      </c>
      <c r="F9022">
        <v>1000</v>
      </c>
      <c r="G9022">
        <f t="shared" si="140"/>
        <v>686</v>
      </c>
      <c r="H9022" t="s">
        <v>68</v>
      </c>
      <c r="I9022" t="s">
        <v>68</v>
      </c>
      <c r="J9022">
        <v>4645</v>
      </c>
      <c r="K9022" t="s">
        <v>63758</v>
      </c>
      <c r="L9022" t="s">
        <v>63758</v>
      </c>
      <c r="M9022" t="s">
        <v>63759</v>
      </c>
      <c r="N9022" t="s">
        <v>209348</v>
      </c>
      <c r="O9022" t="s">
        <v>25</v>
      </c>
      <c r="P9022" t="s">
        <v>63760</v>
      </c>
      <c r="Q9022" t="s">
        <v>63761</v>
      </c>
      <c r="R9022" t="s">
        <v>63762</v>
      </c>
      <c r="S9022" t="s">
        <v>63763</v>
      </c>
      <c r="T9022" t="s">
        <v>27</v>
      </c>
      <c r="U9022" t="s">
        <v>27</v>
      </c>
    </row>
    <row r="9023" spans="1:21" x14ac:dyDescent="0.35">
      <c r="A9023" t="s">
        <v>126167</v>
      </c>
      <c r="B9023" t="s">
        <v>149</v>
      </c>
      <c r="C9023">
        <v>86611247</v>
      </c>
      <c r="D9023">
        <v>86611693</v>
      </c>
      <c r="E9023" t="s">
        <v>19</v>
      </c>
      <c r="F9023">
        <v>1000</v>
      </c>
      <c r="G9023">
        <f t="shared" si="140"/>
        <v>446</v>
      </c>
      <c r="H9023" t="s">
        <v>68</v>
      </c>
      <c r="I9023" t="s">
        <v>68</v>
      </c>
      <c r="J9023">
        <v>-4646</v>
      </c>
      <c r="K9023" t="s">
        <v>35976</v>
      </c>
      <c r="L9023" t="s">
        <v>35976</v>
      </c>
      <c r="M9023" t="s">
        <v>35977</v>
      </c>
      <c r="N9023" t="s">
        <v>238160</v>
      </c>
      <c r="O9023" t="s">
        <v>671</v>
      </c>
      <c r="P9023" t="s">
        <v>20</v>
      </c>
      <c r="Q9023" t="s">
        <v>20</v>
      </c>
      <c r="R9023" t="s">
        <v>20</v>
      </c>
      <c r="S9023" t="s">
        <v>20</v>
      </c>
      <c r="T9023" t="s">
        <v>20</v>
      </c>
      <c r="U9023" t="s">
        <v>20</v>
      </c>
    </row>
    <row r="9024" spans="1:21" x14ac:dyDescent="0.35">
      <c r="A9024" t="s">
        <v>126201</v>
      </c>
      <c r="B9024" t="s">
        <v>30</v>
      </c>
      <c r="C9024">
        <v>90683622</v>
      </c>
      <c r="D9024">
        <v>90684098</v>
      </c>
      <c r="E9024" t="s">
        <v>19</v>
      </c>
      <c r="F9024">
        <v>1000</v>
      </c>
      <c r="G9024">
        <f t="shared" si="140"/>
        <v>476</v>
      </c>
      <c r="H9024" t="s">
        <v>68</v>
      </c>
      <c r="I9024" t="s">
        <v>68</v>
      </c>
      <c r="J9024">
        <v>-46305</v>
      </c>
      <c r="K9024" t="s">
        <v>2548</v>
      </c>
      <c r="L9024" t="s">
        <v>2548</v>
      </c>
      <c r="M9024" t="s">
        <v>2549</v>
      </c>
      <c r="N9024" t="s">
        <v>236892</v>
      </c>
      <c r="O9024" t="s">
        <v>25</v>
      </c>
      <c r="P9024" t="s">
        <v>2550</v>
      </c>
      <c r="Q9024" t="s">
        <v>27</v>
      </c>
      <c r="R9024" t="s">
        <v>27</v>
      </c>
      <c r="S9024" t="s">
        <v>2551</v>
      </c>
      <c r="T9024" t="s">
        <v>27</v>
      </c>
      <c r="U9024" t="s">
        <v>27</v>
      </c>
    </row>
    <row r="9025" spans="1:21" x14ac:dyDescent="0.35">
      <c r="A9025" t="s">
        <v>126207</v>
      </c>
      <c r="B9025" t="s">
        <v>149</v>
      </c>
      <c r="C9025">
        <v>87325861</v>
      </c>
      <c r="D9025">
        <v>87326931</v>
      </c>
      <c r="E9025" t="s">
        <v>19</v>
      </c>
      <c r="F9025">
        <v>1000</v>
      </c>
      <c r="G9025">
        <f t="shared" si="140"/>
        <v>1070</v>
      </c>
      <c r="H9025" t="s">
        <v>68</v>
      </c>
      <c r="I9025" t="s">
        <v>68</v>
      </c>
      <c r="J9025">
        <v>33639</v>
      </c>
      <c r="K9025" t="s">
        <v>19940</v>
      </c>
      <c r="L9025" t="s">
        <v>19940</v>
      </c>
      <c r="M9025" t="s">
        <v>19941</v>
      </c>
      <c r="N9025" t="s">
        <v>208241</v>
      </c>
      <c r="O9025" t="s">
        <v>25</v>
      </c>
      <c r="P9025" t="s">
        <v>19942</v>
      </c>
      <c r="Q9025" t="s">
        <v>19943</v>
      </c>
      <c r="R9025" t="s">
        <v>19944</v>
      </c>
      <c r="S9025" t="s">
        <v>19945</v>
      </c>
      <c r="T9025" t="s">
        <v>19946</v>
      </c>
      <c r="U9025" t="s">
        <v>19947</v>
      </c>
    </row>
    <row r="9026" spans="1:21" x14ac:dyDescent="0.35">
      <c r="A9026" t="s">
        <v>126213</v>
      </c>
      <c r="B9026" t="s">
        <v>18</v>
      </c>
      <c r="C9026">
        <v>82194841</v>
      </c>
      <c r="D9026">
        <v>82195461</v>
      </c>
      <c r="E9026" t="s">
        <v>19</v>
      </c>
      <c r="F9026">
        <v>1000</v>
      </c>
      <c r="G9026">
        <f t="shared" ref="G9026:G9089" si="141">D9026-C9026</f>
        <v>620</v>
      </c>
      <c r="H9026" t="s">
        <v>68</v>
      </c>
      <c r="I9026" t="s">
        <v>68</v>
      </c>
      <c r="J9026">
        <v>6581</v>
      </c>
      <c r="K9026" t="s">
        <v>3408</v>
      </c>
      <c r="L9026" t="s">
        <v>3408</v>
      </c>
      <c r="M9026" t="s">
        <v>3409</v>
      </c>
      <c r="N9026" t="s">
        <v>208937</v>
      </c>
      <c r="O9026" t="s">
        <v>25</v>
      </c>
      <c r="P9026" t="s">
        <v>3410</v>
      </c>
      <c r="Q9026" t="s">
        <v>27</v>
      </c>
      <c r="R9026" t="s">
        <v>27</v>
      </c>
      <c r="S9026" t="s">
        <v>3411</v>
      </c>
      <c r="T9026" t="s">
        <v>27</v>
      </c>
      <c r="U9026" t="s">
        <v>27</v>
      </c>
    </row>
    <row r="9027" spans="1:21" x14ac:dyDescent="0.35">
      <c r="A9027" t="s">
        <v>126220</v>
      </c>
      <c r="B9027" t="s">
        <v>94</v>
      </c>
      <c r="C9027">
        <v>55524473</v>
      </c>
      <c r="D9027">
        <v>55524825</v>
      </c>
      <c r="E9027" t="s">
        <v>19</v>
      </c>
      <c r="F9027">
        <v>1000</v>
      </c>
      <c r="G9027">
        <f t="shared" si="141"/>
        <v>352</v>
      </c>
      <c r="H9027" t="s">
        <v>68</v>
      </c>
      <c r="I9027" t="s">
        <v>68</v>
      </c>
      <c r="J9027">
        <v>10632</v>
      </c>
      <c r="K9027" t="s">
        <v>12984</v>
      </c>
      <c r="L9027" t="s">
        <v>12984</v>
      </c>
      <c r="M9027" t="s">
        <v>12985</v>
      </c>
      <c r="N9027" t="s">
        <v>177398</v>
      </c>
      <c r="O9027" t="s">
        <v>25</v>
      </c>
      <c r="P9027" t="s">
        <v>12986</v>
      </c>
      <c r="Q9027" t="s">
        <v>12987</v>
      </c>
      <c r="R9027" t="s">
        <v>12988</v>
      </c>
      <c r="S9027" t="s">
        <v>12989</v>
      </c>
      <c r="T9027" t="s">
        <v>12990</v>
      </c>
      <c r="U9027" t="s">
        <v>12991</v>
      </c>
    </row>
    <row r="9028" spans="1:21" x14ac:dyDescent="0.35">
      <c r="A9028" t="s">
        <v>126234</v>
      </c>
      <c r="B9028" t="s">
        <v>104</v>
      </c>
      <c r="C9028">
        <v>91228719</v>
      </c>
      <c r="D9028">
        <v>91229830</v>
      </c>
      <c r="E9028" t="s">
        <v>19</v>
      </c>
      <c r="F9028">
        <v>1000</v>
      </c>
      <c r="G9028">
        <f t="shared" si="141"/>
        <v>1111</v>
      </c>
      <c r="H9028" t="s">
        <v>68</v>
      </c>
      <c r="I9028" t="s">
        <v>68</v>
      </c>
      <c r="J9028">
        <v>8772</v>
      </c>
      <c r="K9028" t="s">
        <v>52976</v>
      </c>
      <c r="L9028" t="s">
        <v>52976</v>
      </c>
      <c r="M9028" t="s">
        <v>52977</v>
      </c>
      <c r="N9028" t="s">
        <v>237815</v>
      </c>
      <c r="O9028" t="s">
        <v>25</v>
      </c>
      <c r="P9028" t="s">
        <v>52978</v>
      </c>
      <c r="Q9028" t="s">
        <v>27</v>
      </c>
      <c r="R9028" t="s">
        <v>27</v>
      </c>
      <c r="S9028" t="s">
        <v>52979</v>
      </c>
      <c r="T9028" t="s">
        <v>27</v>
      </c>
      <c r="U9028" t="s">
        <v>27</v>
      </c>
    </row>
    <row r="9029" spans="1:21" x14ac:dyDescent="0.35">
      <c r="A9029" t="s">
        <v>126236</v>
      </c>
      <c r="B9029" t="s">
        <v>51</v>
      </c>
      <c r="C9029">
        <v>16936838</v>
      </c>
      <c r="D9029">
        <v>16937410</v>
      </c>
      <c r="E9029" t="s">
        <v>19</v>
      </c>
      <c r="F9029">
        <v>1000</v>
      </c>
      <c r="G9029">
        <f t="shared" si="141"/>
        <v>572</v>
      </c>
      <c r="H9029" t="s">
        <v>68</v>
      </c>
      <c r="I9029" t="s">
        <v>68</v>
      </c>
      <c r="J9029">
        <v>14563</v>
      </c>
      <c r="K9029" t="s">
        <v>1178</v>
      </c>
      <c r="L9029" t="s">
        <v>1178</v>
      </c>
      <c r="M9029" t="s">
        <v>1179</v>
      </c>
      <c r="N9029" t="s">
        <v>183037</v>
      </c>
      <c r="O9029" t="s">
        <v>25</v>
      </c>
      <c r="P9029" t="s">
        <v>1180</v>
      </c>
      <c r="Q9029" t="s">
        <v>1181</v>
      </c>
      <c r="R9029" t="s">
        <v>27</v>
      </c>
      <c r="S9029" t="s">
        <v>1182</v>
      </c>
      <c r="T9029" t="s">
        <v>1183</v>
      </c>
      <c r="U9029" t="s">
        <v>1184</v>
      </c>
    </row>
    <row r="9030" spans="1:21" x14ac:dyDescent="0.35">
      <c r="A9030" t="s">
        <v>126300</v>
      </c>
      <c r="B9030" t="s">
        <v>104</v>
      </c>
      <c r="C9030">
        <v>36874288</v>
      </c>
      <c r="D9030">
        <v>36875551</v>
      </c>
      <c r="E9030" t="s">
        <v>19</v>
      </c>
      <c r="F9030">
        <v>1000</v>
      </c>
      <c r="G9030">
        <f t="shared" si="141"/>
        <v>1263</v>
      </c>
      <c r="H9030" t="s">
        <v>68</v>
      </c>
      <c r="I9030" t="s">
        <v>68</v>
      </c>
      <c r="J9030">
        <v>55838</v>
      </c>
      <c r="K9030" t="s">
        <v>52230</v>
      </c>
      <c r="L9030" t="s">
        <v>52230</v>
      </c>
      <c r="M9030" t="s">
        <v>52231</v>
      </c>
      <c r="N9030" t="s">
        <v>206253</v>
      </c>
      <c r="O9030" t="s">
        <v>25</v>
      </c>
      <c r="P9030" t="s">
        <v>20</v>
      </c>
      <c r="Q9030" t="s">
        <v>20</v>
      </c>
      <c r="R9030" t="s">
        <v>20</v>
      </c>
      <c r="S9030" t="s">
        <v>20</v>
      </c>
      <c r="T9030" t="s">
        <v>20</v>
      </c>
      <c r="U9030" t="s">
        <v>20</v>
      </c>
    </row>
    <row r="9031" spans="1:21" x14ac:dyDescent="0.35">
      <c r="A9031" t="s">
        <v>126333</v>
      </c>
      <c r="B9031" t="s">
        <v>30</v>
      </c>
      <c r="C9031">
        <v>11618693</v>
      </c>
      <c r="D9031">
        <v>11619461</v>
      </c>
      <c r="E9031" t="s">
        <v>19</v>
      </c>
      <c r="F9031">
        <v>1000</v>
      </c>
      <c r="G9031">
        <f t="shared" si="141"/>
        <v>768</v>
      </c>
      <c r="H9031" t="s">
        <v>68</v>
      </c>
      <c r="I9031" t="s">
        <v>68</v>
      </c>
      <c r="J9031">
        <v>-3132</v>
      </c>
      <c r="K9031" t="s">
        <v>3402</v>
      </c>
      <c r="L9031" t="s">
        <v>3402</v>
      </c>
      <c r="M9031" t="s">
        <v>3403</v>
      </c>
      <c r="N9031" t="s">
        <v>232266</v>
      </c>
      <c r="O9031" t="s">
        <v>191</v>
      </c>
      <c r="P9031" t="s">
        <v>3404</v>
      </c>
      <c r="Q9031" t="s">
        <v>3405</v>
      </c>
      <c r="R9031" t="s">
        <v>3406</v>
      </c>
      <c r="S9031" t="s">
        <v>3407</v>
      </c>
      <c r="T9031" t="s">
        <v>27</v>
      </c>
      <c r="U9031" t="s">
        <v>27</v>
      </c>
    </row>
    <row r="9032" spans="1:21" x14ac:dyDescent="0.35">
      <c r="A9032" t="s">
        <v>126379</v>
      </c>
      <c r="B9032" t="s">
        <v>18</v>
      </c>
      <c r="C9032">
        <v>61847317</v>
      </c>
      <c r="D9032">
        <v>61848038</v>
      </c>
      <c r="E9032" t="s">
        <v>19</v>
      </c>
      <c r="F9032">
        <v>1000</v>
      </c>
      <c r="G9032">
        <f t="shared" si="141"/>
        <v>721</v>
      </c>
      <c r="H9032" t="s">
        <v>68</v>
      </c>
      <c r="I9032" t="s">
        <v>68</v>
      </c>
      <c r="J9032">
        <v>-10143</v>
      </c>
      <c r="K9032" t="s">
        <v>43006</v>
      </c>
      <c r="L9032" t="s">
        <v>43006</v>
      </c>
      <c r="M9032" t="s">
        <v>43007</v>
      </c>
      <c r="N9032" t="s">
        <v>238160</v>
      </c>
      <c r="O9032" t="s">
        <v>671</v>
      </c>
      <c r="P9032" t="s">
        <v>20</v>
      </c>
      <c r="Q9032" t="s">
        <v>20</v>
      </c>
      <c r="R9032" t="s">
        <v>20</v>
      </c>
      <c r="S9032" t="s">
        <v>20</v>
      </c>
      <c r="T9032" t="s">
        <v>20</v>
      </c>
      <c r="U9032" t="s">
        <v>20</v>
      </c>
    </row>
    <row r="9033" spans="1:21" x14ac:dyDescent="0.35">
      <c r="A9033" t="s">
        <v>126389</v>
      </c>
      <c r="B9033" t="s">
        <v>30</v>
      </c>
      <c r="C9033">
        <v>103222931</v>
      </c>
      <c r="D9033">
        <v>103224376</v>
      </c>
      <c r="E9033" t="s">
        <v>19</v>
      </c>
      <c r="F9033">
        <v>1000</v>
      </c>
      <c r="G9033">
        <f t="shared" si="141"/>
        <v>1445</v>
      </c>
      <c r="H9033" t="s">
        <v>68</v>
      </c>
      <c r="I9033" t="s">
        <v>68</v>
      </c>
      <c r="J9033">
        <v>-10653</v>
      </c>
      <c r="K9033" t="s">
        <v>33295</v>
      </c>
      <c r="L9033" t="s">
        <v>33295</v>
      </c>
      <c r="M9033" t="s">
        <v>33296</v>
      </c>
      <c r="N9033" t="s">
        <v>202703</v>
      </c>
      <c r="O9033" t="s">
        <v>25</v>
      </c>
      <c r="P9033" t="s">
        <v>33297</v>
      </c>
      <c r="Q9033" t="s">
        <v>33298</v>
      </c>
      <c r="R9033" t="s">
        <v>33299</v>
      </c>
      <c r="S9033" t="s">
        <v>33300</v>
      </c>
      <c r="T9033" t="s">
        <v>33301</v>
      </c>
      <c r="U9033" t="s">
        <v>27</v>
      </c>
    </row>
    <row r="9034" spans="1:21" x14ac:dyDescent="0.35">
      <c r="A9034" t="s">
        <v>126391</v>
      </c>
      <c r="B9034" t="s">
        <v>94</v>
      </c>
      <c r="C9034">
        <v>75466955</v>
      </c>
      <c r="D9034">
        <v>75468513</v>
      </c>
      <c r="E9034" t="s">
        <v>19</v>
      </c>
      <c r="F9034">
        <v>1000</v>
      </c>
      <c r="G9034">
        <f t="shared" si="141"/>
        <v>1558</v>
      </c>
      <c r="H9034" t="s">
        <v>68</v>
      </c>
      <c r="I9034" t="s">
        <v>68</v>
      </c>
      <c r="J9034">
        <v>17945</v>
      </c>
      <c r="K9034" t="s">
        <v>30057</v>
      </c>
      <c r="L9034" t="s">
        <v>30057</v>
      </c>
      <c r="M9034" t="s">
        <v>30058</v>
      </c>
      <c r="N9034" t="s">
        <v>191504</v>
      </c>
      <c r="O9034" t="s">
        <v>25</v>
      </c>
      <c r="P9034" t="s">
        <v>30059</v>
      </c>
      <c r="Q9034" t="s">
        <v>30060</v>
      </c>
      <c r="R9034" t="s">
        <v>30061</v>
      </c>
      <c r="S9034" t="s">
        <v>30062</v>
      </c>
      <c r="T9034" t="s">
        <v>27</v>
      </c>
      <c r="U9034" t="s">
        <v>27</v>
      </c>
    </row>
    <row r="9035" spans="1:21" x14ac:dyDescent="0.35">
      <c r="A9035" t="s">
        <v>126396</v>
      </c>
      <c r="B9035" t="s">
        <v>45</v>
      </c>
      <c r="C9035">
        <v>31846237</v>
      </c>
      <c r="D9035">
        <v>31847229</v>
      </c>
      <c r="E9035" t="s">
        <v>19</v>
      </c>
      <c r="F9035">
        <v>1000</v>
      </c>
      <c r="G9035">
        <f t="shared" si="141"/>
        <v>992</v>
      </c>
      <c r="H9035" t="s">
        <v>68</v>
      </c>
      <c r="I9035" t="s">
        <v>68</v>
      </c>
      <c r="J9035">
        <v>12083</v>
      </c>
      <c r="K9035" t="s">
        <v>4621</v>
      </c>
      <c r="L9035" t="s">
        <v>4621</v>
      </c>
      <c r="M9035" t="s">
        <v>4622</v>
      </c>
      <c r="N9035" t="s">
        <v>182449</v>
      </c>
      <c r="O9035" t="s">
        <v>25</v>
      </c>
      <c r="P9035" t="s">
        <v>4623</v>
      </c>
      <c r="Q9035" t="s">
        <v>27</v>
      </c>
      <c r="R9035" t="s">
        <v>27</v>
      </c>
      <c r="S9035" t="s">
        <v>4624</v>
      </c>
      <c r="T9035" t="s">
        <v>4625</v>
      </c>
      <c r="U9035" t="s">
        <v>4626</v>
      </c>
    </row>
    <row r="9036" spans="1:21" x14ac:dyDescent="0.35">
      <c r="A9036" t="s">
        <v>126409</v>
      </c>
      <c r="B9036" t="s">
        <v>279</v>
      </c>
      <c r="C9036">
        <v>77603779</v>
      </c>
      <c r="D9036">
        <v>77604441</v>
      </c>
      <c r="E9036" t="s">
        <v>19</v>
      </c>
      <c r="F9036">
        <v>1000</v>
      </c>
      <c r="G9036">
        <f t="shared" si="141"/>
        <v>662</v>
      </c>
      <c r="H9036" t="s">
        <v>68</v>
      </c>
      <c r="I9036" t="s">
        <v>68</v>
      </c>
      <c r="J9036">
        <v>-16641</v>
      </c>
      <c r="K9036" t="s">
        <v>7995</v>
      </c>
      <c r="L9036" t="s">
        <v>7995</v>
      </c>
      <c r="M9036" t="s">
        <v>7996</v>
      </c>
      <c r="N9036" t="s">
        <v>234844</v>
      </c>
      <c r="O9036" t="s">
        <v>191</v>
      </c>
      <c r="P9036" t="s">
        <v>7997</v>
      </c>
      <c r="Q9036" t="s">
        <v>27</v>
      </c>
      <c r="R9036" t="s">
        <v>27</v>
      </c>
      <c r="S9036" t="s">
        <v>7998</v>
      </c>
      <c r="T9036" t="s">
        <v>27</v>
      </c>
      <c r="U9036" t="s">
        <v>27</v>
      </c>
    </row>
    <row r="9037" spans="1:21" x14ac:dyDescent="0.35">
      <c r="A9037" t="s">
        <v>126434</v>
      </c>
      <c r="B9037" t="s">
        <v>51</v>
      </c>
      <c r="C9037">
        <v>20423593</v>
      </c>
      <c r="D9037">
        <v>20424778</v>
      </c>
      <c r="E9037" t="s">
        <v>19</v>
      </c>
      <c r="F9037">
        <v>1000</v>
      </c>
      <c r="G9037">
        <f t="shared" si="141"/>
        <v>1185</v>
      </c>
      <c r="H9037" t="s">
        <v>68</v>
      </c>
      <c r="I9037" t="s">
        <v>68</v>
      </c>
      <c r="J9037">
        <v>-8247</v>
      </c>
      <c r="K9037" t="s">
        <v>12178</v>
      </c>
      <c r="L9037" t="s">
        <v>12178</v>
      </c>
      <c r="M9037" t="s">
        <v>12179</v>
      </c>
      <c r="N9037" t="s">
        <v>217722</v>
      </c>
      <c r="O9037" t="s">
        <v>191</v>
      </c>
      <c r="P9037" t="s">
        <v>12180</v>
      </c>
      <c r="Q9037" t="s">
        <v>12181</v>
      </c>
      <c r="R9037" t="s">
        <v>20</v>
      </c>
      <c r="S9037" t="s">
        <v>12182</v>
      </c>
      <c r="T9037" t="s">
        <v>27</v>
      </c>
      <c r="U9037" t="s">
        <v>20</v>
      </c>
    </row>
    <row r="9038" spans="1:21" x14ac:dyDescent="0.35">
      <c r="A9038" t="s">
        <v>126455</v>
      </c>
      <c r="B9038" t="s">
        <v>30</v>
      </c>
      <c r="C9038">
        <v>7975422</v>
      </c>
      <c r="D9038">
        <v>7976542</v>
      </c>
      <c r="E9038" t="s">
        <v>19</v>
      </c>
      <c r="F9038">
        <v>1000</v>
      </c>
      <c r="G9038">
        <f t="shared" si="141"/>
        <v>1120</v>
      </c>
      <c r="H9038" t="s">
        <v>68</v>
      </c>
      <c r="I9038" t="s">
        <v>68</v>
      </c>
      <c r="J9038">
        <v>-6840</v>
      </c>
      <c r="K9038" t="s">
        <v>55325</v>
      </c>
      <c r="L9038" t="s">
        <v>55325</v>
      </c>
      <c r="M9038" t="s">
        <v>55326</v>
      </c>
      <c r="N9038" t="s">
        <v>226992</v>
      </c>
      <c r="O9038" t="s">
        <v>25</v>
      </c>
      <c r="P9038" t="s">
        <v>20</v>
      </c>
      <c r="Q9038" t="s">
        <v>20</v>
      </c>
      <c r="R9038" t="s">
        <v>20</v>
      </c>
      <c r="S9038" t="s">
        <v>20</v>
      </c>
      <c r="T9038" t="s">
        <v>20</v>
      </c>
      <c r="U9038" t="s">
        <v>20</v>
      </c>
    </row>
    <row r="9039" spans="1:21" x14ac:dyDescent="0.35">
      <c r="A9039" t="s">
        <v>126476</v>
      </c>
      <c r="B9039" t="s">
        <v>94</v>
      </c>
      <c r="C9039">
        <v>25435937</v>
      </c>
      <c r="D9039">
        <v>25438705</v>
      </c>
      <c r="E9039" t="s">
        <v>19</v>
      </c>
      <c r="F9039">
        <v>1000</v>
      </c>
      <c r="G9039">
        <f t="shared" si="141"/>
        <v>2768</v>
      </c>
      <c r="H9039" t="s">
        <v>68</v>
      </c>
      <c r="I9039" t="s">
        <v>68</v>
      </c>
      <c r="J9039">
        <v>-66396</v>
      </c>
      <c r="K9039" t="s">
        <v>59603</v>
      </c>
      <c r="L9039" t="s">
        <v>59603</v>
      </c>
      <c r="M9039" t="s">
        <v>59604</v>
      </c>
      <c r="N9039" t="s">
        <v>228647</v>
      </c>
      <c r="O9039" t="s">
        <v>25</v>
      </c>
      <c r="P9039" t="s">
        <v>20</v>
      </c>
      <c r="Q9039" t="s">
        <v>20</v>
      </c>
      <c r="R9039" t="s">
        <v>20</v>
      </c>
      <c r="S9039" t="s">
        <v>20</v>
      </c>
      <c r="T9039" t="s">
        <v>20</v>
      </c>
      <c r="U9039" t="s">
        <v>20</v>
      </c>
    </row>
    <row r="9040" spans="1:21" x14ac:dyDescent="0.35">
      <c r="A9040" t="s">
        <v>126493</v>
      </c>
      <c r="B9040" t="s">
        <v>18</v>
      </c>
      <c r="C9040">
        <v>14328860</v>
      </c>
      <c r="D9040">
        <v>14329533</v>
      </c>
      <c r="E9040" t="s">
        <v>19</v>
      </c>
      <c r="F9040">
        <v>1000</v>
      </c>
      <c r="G9040">
        <f t="shared" si="141"/>
        <v>673</v>
      </c>
      <c r="H9040" t="s">
        <v>68</v>
      </c>
      <c r="I9040" t="s">
        <v>68</v>
      </c>
      <c r="J9040">
        <v>6923</v>
      </c>
      <c r="K9040" t="s">
        <v>57115</v>
      </c>
      <c r="L9040" t="s">
        <v>57115</v>
      </c>
      <c r="M9040" t="s">
        <v>57116</v>
      </c>
      <c r="N9040" t="s">
        <v>197045</v>
      </c>
      <c r="O9040" t="s">
        <v>25</v>
      </c>
      <c r="P9040" t="s">
        <v>57117</v>
      </c>
      <c r="Q9040" t="s">
        <v>27</v>
      </c>
      <c r="R9040" t="s">
        <v>27</v>
      </c>
      <c r="S9040" t="s">
        <v>57118</v>
      </c>
      <c r="T9040" t="s">
        <v>27</v>
      </c>
      <c r="U9040" t="s">
        <v>27</v>
      </c>
    </row>
    <row r="9041" spans="1:21" x14ac:dyDescent="0.35">
      <c r="A9041" t="s">
        <v>126499</v>
      </c>
      <c r="B9041" t="s">
        <v>94</v>
      </c>
      <c r="C9041">
        <v>40401090</v>
      </c>
      <c r="D9041">
        <v>40402145</v>
      </c>
      <c r="E9041" t="s">
        <v>19</v>
      </c>
      <c r="F9041">
        <v>1000</v>
      </c>
      <c r="G9041">
        <f t="shared" si="141"/>
        <v>1055</v>
      </c>
      <c r="H9041" t="s">
        <v>68</v>
      </c>
      <c r="I9041" t="s">
        <v>68</v>
      </c>
      <c r="J9041">
        <v>-21656</v>
      </c>
      <c r="K9041" t="s">
        <v>20265</v>
      </c>
      <c r="L9041" t="s">
        <v>20265</v>
      </c>
      <c r="M9041" t="s">
        <v>20266</v>
      </c>
      <c r="N9041" t="s">
        <v>237060</v>
      </c>
      <c r="O9041" t="s">
        <v>25</v>
      </c>
      <c r="P9041" t="s">
        <v>20</v>
      </c>
      <c r="Q9041" t="s">
        <v>20</v>
      </c>
      <c r="R9041" t="s">
        <v>20</v>
      </c>
      <c r="S9041" t="s">
        <v>20</v>
      </c>
      <c r="T9041" t="s">
        <v>20</v>
      </c>
      <c r="U9041" t="s">
        <v>20</v>
      </c>
    </row>
    <row r="9042" spans="1:21" x14ac:dyDescent="0.35">
      <c r="A9042" t="s">
        <v>126511</v>
      </c>
      <c r="B9042" t="s">
        <v>115</v>
      </c>
      <c r="C9042">
        <v>8374728</v>
      </c>
      <c r="D9042">
        <v>8375388</v>
      </c>
      <c r="E9042" t="s">
        <v>19</v>
      </c>
      <c r="F9042">
        <v>1000</v>
      </c>
      <c r="G9042">
        <f t="shared" si="141"/>
        <v>660</v>
      </c>
      <c r="H9042" t="s">
        <v>68</v>
      </c>
      <c r="I9042" t="s">
        <v>68</v>
      </c>
      <c r="J9042">
        <v>-4662</v>
      </c>
      <c r="K9042" t="s">
        <v>12123</v>
      </c>
      <c r="L9042" t="s">
        <v>12123</v>
      </c>
      <c r="M9042" t="s">
        <v>12124</v>
      </c>
      <c r="N9042" t="s">
        <v>221576</v>
      </c>
      <c r="O9042" t="s">
        <v>191</v>
      </c>
      <c r="P9042" t="s">
        <v>12125</v>
      </c>
      <c r="Q9042" t="s">
        <v>12126</v>
      </c>
      <c r="R9042" t="s">
        <v>27</v>
      </c>
      <c r="S9042" t="s">
        <v>12127</v>
      </c>
      <c r="T9042" t="s">
        <v>27</v>
      </c>
      <c r="U9042" t="s">
        <v>27</v>
      </c>
    </row>
    <row r="9043" spans="1:21" x14ac:dyDescent="0.35">
      <c r="A9043" t="s">
        <v>126539</v>
      </c>
      <c r="B9043" t="s">
        <v>115</v>
      </c>
      <c r="C9043">
        <v>3210542</v>
      </c>
      <c r="D9043">
        <v>3211569</v>
      </c>
      <c r="E9043" t="s">
        <v>19</v>
      </c>
      <c r="F9043">
        <v>1000</v>
      </c>
      <c r="G9043">
        <f t="shared" si="141"/>
        <v>1027</v>
      </c>
      <c r="H9043" t="s">
        <v>68</v>
      </c>
      <c r="I9043" t="s">
        <v>68</v>
      </c>
      <c r="J9043">
        <v>14500</v>
      </c>
      <c r="K9043" t="s">
        <v>7396</v>
      </c>
      <c r="L9043" t="s">
        <v>7396</v>
      </c>
      <c r="M9043" t="s">
        <v>7397</v>
      </c>
      <c r="N9043" t="s">
        <v>189632</v>
      </c>
      <c r="O9043" t="s">
        <v>25</v>
      </c>
      <c r="P9043" t="s">
        <v>7398</v>
      </c>
      <c r="Q9043" t="s">
        <v>27</v>
      </c>
      <c r="R9043" t="s">
        <v>27</v>
      </c>
      <c r="S9043" t="s">
        <v>7399</v>
      </c>
      <c r="T9043" t="s">
        <v>27</v>
      </c>
      <c r="U9043" t="s">
        <v>27</v>
      </c>
    </row>
    <row r="9044" spans="1:21" x14ac:dyDescent="0.35">
      <c r="A9044" t="s">
        <v>126555</v>
      </c>
      <c r="B9044" t="s">
        <v>51</v>
      </c>
      <c r="C9044">
        <v>54065254</v>
      </c>
      <c r="D9044">
        <v>54066890</v>
      </c>
      <c r="E9044" t="s">
        <v>19</v>
      </c>
      <c r="F9044">
        <v>1000</v>
      </c>
      <c r="G9044">
        <f t="shared" si="141"/>
        <v>1636</v>
      </c>
      <c r="H9044" t="s">
        <v>68</v>
      </c>
      <c r="I9044" t="s">
        <v>68</v>
      </c>
      <c r="J9044">
        <v>18821</v>
      </c>
      <c r="K9044" t="s">
        <v>21379</v>
      </c>
      <c r="L9044" t="s">
        <v>21379</v>
      </c>
      <c r="M9044" t="s">
        <v>21380</v>
      </c>
      <c r="N9044" t="s">
        <v>236456</v>
      </c>
      <c r="O9044" t="s">
        <v>25</v>
      </c>
      <c r="P9044" t="s">
        <v>21381</v>
      </c>
      <c r="Q9044" t="s">
        <v>27</v>
      </c>
      <c r="R9044" t="s">
        <v>27</v>
      </c>
      <c r="S9044" t="s">
        <v>21382</v>
      </c>
      <c r="T9044" t="s">
        <v>27</v>
      </c>
      <c r="U9044" t="s">
        <v>27</v>
      </c>
    </row>
    <row r="9045" spans="1:21" x14ac:dyDescent="0.35">
      <c r="A9045" t="s">
        <v>126574</v>
      </c>
      <c r="B9045" t="s">
        <v>18</v>
      </c>
      <c r="C9045">
        <v>6580178</v>
      </c>
      <c r="D9045">
        <v>6580813</v>
      </c>
      <c r="E9045" t="s">
        <v>19</v>
      </c>
      <c r="F9045">
        <v>1000</v>
      </c>
      <c r="G9045">
        <f t="shared" si="141"/>
        <v>635</v>
      </c>
      <c r="H9045" t="s">
        <v>68</v>
      </c>
      <c r="I9045" t="s">
        <v>68</v>
      </c>
      <c r="J9045">
        <v>-4056</v>
      </c>
      <c r="K9045" t="s">
        <v>6649</v>
      </c>
      <c r="L9045" t="s">
        <v>6649</v>
      </c>
      <c r="M9045" t="s">
        <v>6650</v>
      </c>
      <c r="N9045" t="s">
        <v>229789</v>
      </c>
      <c r="O9045" t="s">
        <v>191</v>
      </c>
      <c r="P9045" t="s">
        <v>20</v>
      </c>
      <c r="Q9045" t="s">
        <v>20</v>
      </c>
      <c r="R9045" t="s">
        <v>20</v>
      </c>
      <c r="S9045" t="s">
        <v>20</v>
      </c>
      <c r="T9045" t="s">
        <v>20</v>
      </c>
      <c r="U9045" t="s">
        <v>20</v>
      </c>
    </row>
    <row r="9046" spans="1:21" x14ac:dyDescent="0.35">
      <c r="A9046" t="s">
        <v>126580</v>
      </c>
      <c r="B9046" t="s">
        <v>149</v>
      </c>
      <c r="C9046">
        <v>91868310</v>
      </c>
      <c r="D9046">
        <v>91868996</v>
      </c>
      <c r="E9046" t="s">
        <v>19</v>
      </c>
      <c r="F9046">
        <v>1000</v>
      </c>
      <c r="G9046">
        <f t="shared" si="141"/>
        <v>686</v>
      </c>
      <c r="H9046" t="s">
        <v>68</v>
      </c>
      <c r="I9046" t="s">
        <v>68</v>
      </c>
      <c r="J9046">
        <v>10276</v>
      </c>
      <c r="K9046" t="s">
        <v>8796</v>
      </c>
      <c r="L9046" t="s">
        <v>8796</v>
      </c>
      <c r="M9046" t="s">
        <v>8797</v>
      </c>
      <c r="N9046" t="s">
        <v>210104</v>
      </c>
      <c r="O9046" t="s">
        <v>25</v>
      </c>
      <c r="P9046" t="s">
        <v>8798</v>
      </c>
      <c r="Q9046" t="s">
        <v>27</v>
      </c>
      <c r="R9046" t="s">
        <v>27</v>
      </c>
      <c r="S9046" t="s">
        <v>8799</v>
      </c>
      <c r="T9046" t="s">
        <v>27</v>
      </c>
      <c r="U9046" t="s">
        <v>27</v>
      </c>
    </row>
    <row r="9047" spans="1:21" x14ac:dyDescent="0.35">
      <c r="A9047" t="s">
        <v>126581</v>
      </c>
      <c r="B9047" t="s">
        <v>51</v>
      </c>
      <c r="C9047">
        <v>56156544</v>
      </c>
      <c r="D9047">
        <v>56157524</v>
      </c>
      <c r="E9047" t="s">
        <v>19</v>
      </c>
      <c r="F9047">
        <v>1000</v>
      </c>
      <c r="G9047">
        <f t="shared" si="141"/>
        <v>980</v>
      </c>
      <c r="H9047" t="s">
        <v>68</v>
      </c>
      <c r="I9047" t="s">
        <v>68</v>
      </c>
      <c r="J9047">
        <v>-3095</v>
      </c>
      <c r="K9047" t="s">
        <v>12018</v>
      </c>
      <c r="L9047" t="s">
        <v>12018</v>
      </c>
      <c r="M9047" t="s">
        <v>12019</v>
      </c>
      <c r="N9047" t="s">
        <v>193952</v>
      </c>
      <c r="O9047" t="s">
        <v>25</v>
      </c>
      <c r="P9047" t="s">
        <v>12020</v>
      </c>
      <c r="Q9047" t="s">
        <v>27</v>
      </c>
      <c r="R9047" t="s">
        <v>27</v>
      </c>
      <c r="S9047" t="s">
        <v>12021</v>
      </c>
      <c r="T9047" t="s">
        <v>12022</v>
      </c>
      <c r="U9047" t="s">
        <v>12023</v>
      </c>
    </row>
    <row r="9048" spans="1:21" x14ac:dyDescent="0.35">
      <c r="A9048" t="s">
        <v>126599</v>
      </c>
      <c r="B9048" t="s">
        <v>18</v>
      </c>
      <c r="C9048">
        <v>95192537</v>
      </c>
      <c r="D9048">
        <v>95193117</v>
      </c>
      <c r="E9048" t="s">
        <v>19</v>
      </c>
      <c r="F9048">
        <v>1000</v>
      </c>
      <c r="G9048">
        <f t="shared" si="141"/>
        <v>580</v>
      </c>
      <c r="H9048" t="s">
        <v>68</v>
      </c>
      <c r="I9048" t="s">
        <v>68</v>
      </c>
      <c r="J9048">
        <v>1873</v>
      </c>
      <c r="K9048" t="s">
        <v>38485</v>
      </c>
      <c r="L9048" t="s">
        <v>38485</v>
      </c>
      <c r="M9048" t="s">
        <v>38486</v>
      </c>
      <c r="N9048" t="s">
        <v>177606</v>
      </c>
      <c r="O9048" t="s">
        <v>25</v>
      </c>
      <c r="P9048" t="s">
        <v>38487</v>
      </c>
      <c r="Q9048" t="s">
        <v>27</v>
      </c>
      <c r="R9048" t="s">
        <v>27</v>
      </c>
      <c r="S9048" t="s">
        <v>38488</v>
      </c>
      <c r="T9048" t="s">
        <v>27</v>
      </c>
      <c r="U9048" t="s">
        <v>27</v>
      </c>
    </row>
    <row r="9049" spans="1:21" x14ac:dyDescent="0.35">
      <c r="A9049" t="s">
        <v>126614</v>
      </c>
      <c r="B9049" t="s">
        <v>94</v>
      </c>
      <c r="C9049">
        <v>57292308</v>
      </c>
      <c r="D9049">
        <v>57293540</v>
      </c>
      <c r="E9049" t="s">
        <v>19</v>
      </c>
      <c r="F9049">
        <v>1000</v>
      </c>
      <c r="G9049">
        <f t="shared" si="141"/>
        <v>1232</v>
      </c>
      <c r="H9049" t="s">
        <v>68</v>
      </c>
      <c r="I9049" t="s">
        <v>68</v>
      </c>
      <c r="J9049">
        <v>179154</v>
      </c>
      <c r="K9049" t="s">
        <v>80875</v>
      </c>
      <c r="L9049" t="s">
        <v>80875</v>
      </c>
      <c r="M9049" t="s">
        <v>80876</v>
      </c>
      <c r="N9049" t="s">
        <v>238160</v>
      </c>
      <c r="O9049" t="s">
        <v>671</v>
      </c>
      <c r="P9049" t="s">
        <v>20</v>
      </c>
      <c r="Q9049" t="s">
        <v>20</v>
      </c>
      <c r="R9049" t="s">
        <v>20</v>
      </c>
      <c r="S9049" t="s">
        <v>20</v>
      </c>
      <c r="T9049" t="s">
        <v>20</v>
      </c>
      <c r="U9049" t="s">
        <v>20</v>
      </c>
    </row>
    <row r="9050" spans="1:21" x14ac:dyDescent="0.35">
      <c r="A9050" t="s">
        <v>126615</v>
      </c>
      <c r="B9050" t="s">
        <v>18</v>
      </c>
      <c r="C9050">
        <v>10152489</v>
      </c>
      <c r="D9050">
        <v>10153382</v>
      </c>
      <c r="E9050" t="s">
        <v>19</v>
      </c>
      <c r="F9050">
        <v>1000</v>
      </c>
      <c r="G9050">
        <f t="shared" si="141"/>
        <v>893</v>
      </c>
      <c r="H9050" t="s">
        <v>68</v>
      </c>
      <c r="I9050" t="s">
        <v>68</v>
      </c>
      <c r="J9050">
        <v>-8286</v>
      </c>
      <c r="K9050" t="s">
        <v>51717</v>
      </c>
      <c r="L9050" t="s">
        <v>51717</v>
      </c>
      <c r="M9050" t="s">
        <v>51718</v>
      </c>
      <c r="N9050" t="s">
        <v>230129</v>
      </c>
      <c r="O9050" t="s">
        <v>25</v>
      </c>
      <c r="P9050" t="s">
        <v>51719</v>
      </c>
      <c r="Q9050" t="s">
        <v>27</v>
      </c>
      <c r="R9050" t="s">
        <v>27</v>
      </c>
      <c r="S9050" t="s">
        <v>51720</v>
      </c>
      <c r="T9050" t="s">
        <v>27</v>
      </c>
      <c r="U9050" t="s">
        <v>27</v>
      </c>
    </row>
    <row r="9051" spans="1:21" x14ac:dyDescent="0.35">
      <c r="A9051" t="s">
        <v>126618</v>
      </c>
      <c r="B9051" t="s">
        <v>279</v>
      </c>
      <c r="C9051">
        <v>40581194</v>
      </c>
      <c r="D9051">
        <v>40581502</v>
      </c>
      <c r="E9051" t="s">
        <v>19</v>
      </c>
      <c r="F9051">
        <v>1000</v>
      </c>
      <c r="G9051">
        <f t="shared" si="141"/>
        <v>308</v>
      </c>
      <c r="H9051" t="s">
        <v>68</v>
      </c>
      <c r="I9051" t="s">
        <v>68</v>
      </c>
      <c r="J9051">
        <v>-5998</v>
      </c>
      <c r="K9051" t="s">
        <v>8075</v>
      </c>
      <c r="L9051" t="s">
        <v>8075</v>
      </c>
      <c r="M9051" t="s">
        <v>8076</v>
      </c>
      <c r="N9051" t="s">
        <v>213214</v>
      </c>
      <c r="O9051" t="s">
        <v>25</v>
      </c>
      <c r="P9051" t="s">
        <v>20</v>
      </c>
      <c r="Q9051" t="s">
        <v>20</v>
      </c>
      <c r="R9051" t="s">
        <v>20</v>
      </c>
      <c r="S9051" t="s">
        <v>20</v>
      </c>
      <c r="T9051" t="s">
        <v>20</v>
      </c>
      <c r="U9051" t="s">
        <v>20</v>
      </c>
    </row>
    <row r="9052" spans="1:21" x14ac:dyDescent="0.35">
      <c r="A9052" t="s">
        <v>126653</v>
      </c>
      <c r="B9052" t="s">
        <v>18</v>
      </c>
      <c r="C9052">
        <v>71015762</v>
      </c>
      <c r="D9052">
        <v>71016749</v>
      </c>
      <c r="E9052" t="s">
        <v>19</v>
      </c>
      <c r="F9052">
        <v>1000</v>
      </c>
      <c r="G9052">
        <f t="shared" si="141"/>
        <v>987</v>
      </c>
      <c r="H9052" t="s">
        <v>68</v>
      </c>
      <c r="I9052" t="s">
        <v>68</v>
      </c>
      <c r="J9052">
        <v>6655</v>
      </c>
      <c r="K9052" t="s">
        <v>18149</v>
      </c>
      <c r="L9052" t="s">
        <v>18149</v>
      </c>
      <c r="M9052" t="s">
        <v>18150</v>
      </c>
      <c r="N9052" t="s">
        <v>205890</v>
      </c>
      <c r="O9052" t="s">
        <v>25</v>
      </c>
      <c r="P9052" t="s">
        <v>26</v>
      </c>
      <c r="Q9052" t="s">
        <v>27</v>
      </c>
      <c r="R9052" t="s">
        <v>20</v>
      </c>
      <c r="S9052" t="s">
        <v>1926</v>
      </c>
      <c r="T9052" t="s">
        <v>27</v>
      </c>
      <c r="U9052" t="s">
        <v>20</v>
      </c>
    </row>
    <row r="9053" spans="1:21" x14ac:dyDescent="0.35">
      <c r="A9053" t="s">
        <v>126669</v>
      </c>
      <c r="B9053" t="s">
        <v>14939</v>
      </c>
      <c r="C9053">
        <v>156210</v>
      </c>
      <c r="D9053">
        <v>157127</v>
      </c>
      <c r="E9053" t="s">
        <v>19</v>
      </c>
      <c r="F9053">
        <v>1000</v>
      </c>
      <c r="G9053">
        <f t="shared" si="141"/>
        <v>917</v>
      </c>
      <c r="H9053" t="s">
        <v>68</v>
      </c>
      <c r="I9053" t="s">
        <v>68</v>
      </c>
      <c r="J9053">
        <v>-3453</v>
      </c>
      <c r="K9053" t="s">
        <v>73570</v>
      </c>
      <c r="L9053" t="s">
        <v>73570</v>
      </c>
      <c r="M9053" t="s">
        <v>73571</v>
      </c>
      <c r="N9053" t="e">
        <v>#N/A</v>
      </c>
      <c r="O9053" t="s">
        <v>25</v>
      </c>
      <c r="P9053" t="s">
        <v>73572</v>
      </c>
      <c r="Q9053" t="s">
        <v>73573</v>
      </c>
      <c r="R9053" t="s">
        <v>67556</v>
      </c>
      <c r="S9053" t="s">
        <v>73574</v>
      </c>
      <c r="T9053" t="s">
        <v>73575</v>
      </c>
      <c r="U9053" t="s">
        <v>73576</v>
      </c>
    </row>
    <row r="9054" spans="1:21" x14ac:dyDescent="0.35">
      <c r="A9054" t="s">
        <v>126679</v>
      </c>
      <c r="B9054" t="s">
        <v>279</v>
      </c>
      <c r="C9054">
        <v>560127</v>
      </c>
      <c r="D9054">
        <v>560930</v>
      </c>
      <c r="E9054" t="s">
        <v>19</v>
      </c>
      <c r="F9054">
        <v>1000</v>
      </c>
      <c r="G9054">
        <f t="shared" si="141"/>
        <v>803</v>
      </c>
      <c r="H9054" t="s">
        <v>68</v>
      </c>
      <c r="I9054" t="s">
        <v>68</v>
      </c>
      <c r="J9054">
        <v>4075</v>
      </c>
      <c r="K9054" t="s">
        <v>14877</v>
      </c>
      <c r="L9054" t="s">
        <v>14877</v>
      </c>
      <c r="M9054" t="s">
        <v>14878</v>
      </c>
      <c r="N9054" t="s">
        <v>234707</v>
      </c>
      <c r="O9054" t="s">
        <v>25</v>
      </c>
      <c r="P9054" t="s">
        <v>20</v>
      </c>
      <c r="Q9054" t="s">
        <v>20</v>
      </c>
      <c r="R9054" t="s">
        <v>20</v>
      </c>
      <c r="S9054" t="s">
        <v>20</v>
      </c>
      <c r="T9054" t="s">
        <v>20</v>
      </c>
      <c r="U9054" t="s">
        <v>20</v>
      </c>
    </row>
    <row r="9055" spans="1:21" x14ac:dyDescent="0.35">
      <c r="A9055" t="s">
        <v>126699</v>
      </c>
      <c r="B9055" t="s">
        <v>18</v>
      </c>
      <c r="C9055">
        <v>75692003</v>
      </c>
      <c r="D9055">
        <v>75694006</v>
      </c>
      <c r="E9055" t="s">
        <v>19</v>
      </c>
      <c r="F9055">
        <v>1000</v>
      </c>
      <c r="G9055">
        <f t="shared" si="141"/>
        <v>2003</v>
      </c>
      <c r="H9055" t="s">
        <v>68</v>
      </c>
      <c r="I9055" t="s">
        <v>68</v>
      </c>
      <c r="J9055">
        <v>25517</v>
      </c>
      <c r="K9055" t="s">
        <v>5640</v>
      </c>
      <c r="L9055" t="s">
        <v>5640</v>
      </c>
      <c r="M9055" t="s">
        <v>5641</v>
      </c>
      <c r="N9055" t="s">
        <v>231230</v>
      </c>
      <c r="O9055" t="s">
        <v>25</v>
      </c>
      <c r="P9055" t="s">
        <v>20</v>
      </c>
      <c r="Q9055" t="s">
        <v>20</v>
      </c>
      <c r="R9055" t="s">
        <v>20</v>
      </c>
      <c r="S9055" t="s">
        <v>20</v>
      </c>
      <c r="T9055" t="s">
        <v>20</v>
      </c>
      <c r="U9055" t="s">
        <v>20</v>
      </c>
    </row>
    <row r="9056" spans="1:21" x14ac:dyDescent="0.35">
      <c r="A9056" t="s">
        <v>126733</v>
      </c>
      <c r="B9056" t="s">
        <v>30</v>
      </c>
      <c r="C9056">
        <v>14985187</v>
      </c>
      <c r="D9056">
        <v>14986531</v>
      </c>
      <c r="E9056" t="s">
        <v>19</v>
      </c>
      <c r="F9056">
        <v>1000</v>
      </c>
      <c r="G9056">
        <f t="shared" si="141"/>
        <v>1344</v>
      </c>
      <c r="H9056" t="s">
        <v>68</v>
      </c>
      <c r="I9056" t="s">
        <v>68</v>
      </c>
      <c r="J9056">
        <v>16372</v>
      </c>
      <c r="K9056" t="s">
        <v>13083</v>
      </c>
      <c r="L9056" t="s">
        <v>13083</v>
      </c>
      <c r="M9056" t="s">
        <v>13084</v>
      </c>
      <c r="N9056" t="s">
        <v>209486</v>
      </c>
      <c r="O9056" t="s">
        <v>25</v>
      </c>
      <c r="P9056" t="s">
        <v>13085</v>
      </c>
      <c r="Q9056" t="s">
        <v>1998</v>
      </c>
      <c r="R9056" t="s">
        <v>1999</v>
      </c>
      <c r="S9056" t="s">
        <v>13086</v>
      </c>
      <c r="T9056" t="s">
        <v>13087</v>
      </c>
      <c r="U9056" t="s">
        <v>13088</v>
      </c>
    </row>
    <row r="9057" spans="1:21" x14ac:dyDescent="0.35">
      <c r="A9057" t="s">
        <v>126739</v>
      </c>
      <c r="B9057" t="s">
        <v>115</v>
      </c>
      <c r="C9057">
        <v>75994227</v>
      </c>
      <c r="D9057">
        <v>75996162</v>
      </c>
      <c r="E9057" t="s">
        <v>19</v>
      </c>
      <c r="F9057">
        <v>1000</v>
      </c>
      <c r="G9057">
        <f t="shared" si="141"/>
        <v>1935</v>
      </c>
      <c r="H9057" t="s">
        <v>68</v>
      </c>
      <c r="I9057" t="s">
        <v>68</v>
      </c>
      <c r="J9057">
        <v>-9706</v>
      </c>
      <c r="K9057" t="s">
        <v>6455</v>
      </c>
      <c r="L9057" t="s">
        <v>6455</v>
      </c>
      <c r="M9057" t="s">
        <v>6456</v>
      </c>
      <c r="N9057" t="s">
        <v>199289</v>
      </c>
      <c r="O9057" t="s">
        <v>25</v>
      </c>
      <c r="P9057" t="s">
        <v>6457</v>
      </c>
      <c r="Q9057" t="s">
        <v>27</v>
      </c>
      <c r="R9057" t="s">
        <v>27</v>
      </c>
      <c r="S9057" t="s">
        <v>6458</v>
      </c>
      <c r="T9057" t="s">
        <v>27</v>
      </c>
      <c r="U9057" t="s">
        <v>27</v>
      </c>
    </row>
    <row r="9058" spans="1:21" x14ac:dyDescent="0.35">
      <c r="A9058" t="s">
        <v>126740</v>
      </c>
      <c r="B9058" t="s">
        <v>94</v>
      </c>
      <c r="C9058">
        <v>14932925</v>
      </c>
      <c r="D9058">
        <v>14933749</v>
      </c>
      <c r="E9058" t="s">
        <v>19</v>
      </c>
      <c r="F9058">
        <v>1000</v>
      </c>
      <c r="G9058">
        <f t="shared" si="141"/>
        <v>824</v>
      </c>
      <c r="H9058" t="s">
        <v>68</v>
      </c>
      <c r="I9058" t="s">
        <v>68</v>
      </c>
      <c r="J9058">
        <v>-8854</v>
      </c>
      <c r="K9058" t="s">
        <v>9888</v>
      </c>
      <c r="L9058" t="s">
        <v>9888</v>
      </c>
      <c r="M9058" t="s">
        <v>9889</v>
      </c>
      <c r="N9058" t="s">
        <v>227336</v>
      </c>
      <c r="O9058" t="s">
        <v>25</v>
      </c>
      <c r="P9058" t="s">
        <v>638</v>
      </c>
      <c r="Q9058" t="s">
        <v>27</v>
      </c>
      <c r="R9058" t="s">
        <v>20</v>
      </c>
      <c r="S9058" t="s">
        <v>9890</v>
      </c>
      <c r="T9058" t="s">
        <v>27</v>
      </c>
      <c r="U9058" t="s">
        <v>20</v>
      </c>
    </row>
    <row r="9059" spans="1:21" x14ac:dyDescent="0.35">
      <c r="A9059" t="s">
        <v>126748</v>
      </c>
      <c r="B9059" t="s">
        <v>279</v>
      </c>
      <c r="C9059">
        <v>31421470</v>
      </c>
      <c r="D9059">
        <v>31422020</v>
      </c>
      <c r="E9059" t="s">
        <v>19</v>
      </c>
      <c r="F9059">
        <v>1000</v>
      </c>
      <c r="G9059">
        <f t="shared" si="141"/>
        <v>550</v>
      </c>
      <c r="H9059" t="s">
        <v>68</v>
      </c>
      <c r="I9059" t="s">
        <v>68</v>
      </c>
      <c r="J9059">
        <v>-24757</v>
      </c>
      <c r="K9059" t="s">
        <v>15348</v>
      </c>
      <c r="L9059" t="s">
        <v>15348</v>
      </c>
      <c r="M9059" t="s">
        <v>15349</v>
      </c>
      <c r="N9059" t="s">
        <v>192782</v>
      </c>
      <c r="O9059" t="s">
        <v>25</v>
      </c>
      <c r="P9059" t="s">
        <v>15350</v>
      </c>
      <c r="Q9059" t="s">
        <v>27</v>
      </c>
      <c r="R9059" t="s">
        <v>27</v>
      </c>
      <c r="S9059" t="s">
        <v>15351</v>
      </c>
      <c r="T9059" t="s">
        <v>27</v>
      </c>
      <c r="U9059" t="s">
        <v>27</v>
      </c>
    </row>
    <row r="9060" spans="1:21" x14ac:dyDescent="0.35">
      <c r="A9060" t="s">
        <v>126749</v>
      </c>
      <c r="B9060" t="s">
        <v>45</v>
      </c>
      <c r="C9060">
        <v>39525887</v>
      </c>
      <c r="D9060">
        <v>39526281</v>
      </c>
      <c r="E9060" t="s">
        <v>19</v>
      </c>
      <c r="F9060">
        <v>1000</v>
      </c>
      <c r="G9060">
        <f t="shared" si="141"/>
        <v>394</v>
      </c>
      <c r="H9060" t="s">
        <v>68</v>
      </c>
      <c r="I9060" t="s">
        <v>68</v>
      </c>
      <c r="J9060">
        <v>-2191</v>
      </c>
      <c r="K9060" t="s">
        <v>45412</v>
      </c>
      <c r="L9060" t="s">
        <v>45412</v>
      </c>
      <c r="M9060" t="s">
        <v>45413</v>
      </c>
      <c r="N9060" t="s">
        <v>203484</v>
      </c>
      <c r="O9060" t="s">
        <v>25</v>
      </c>
      <c r="P9060" t="s">
        <v>45414</v>
      </c>
      <c r="Q9060" t="s">
        <v>27</v>
      </c>
      <c r="R9060" t="s">
        <v>27</v>
      </c>
      <c r="S9060" t="s">
        <v>45415</v>
      </c>
      <c r="T9060" t="s">
        <v>45416</v>
      </c>
      <c r="U9060" t="s">
        <v>12228</v>
      </c>
    </row>
    <row r="9061" spans="1:21" x14ac:dyDescent="0.35">
      <c r="A9061" t="s">
        <v>126758</v>
      </c>
      <c r="B9061" t="s">
        <v>94</v>
      </c>
      <c r="C9061">
        <v>85847042</v>
      </c>
      <c r="D9061">
        <v>85847837</v>
      </c>
      <c r="E9061" t="s">
        <v>19</v>
      </c>
      <c r="F9061">
        <v>1000</v>
      </c>
      <c r="G9061">
        <f t="shared" si="141"/>
        <v>795</v>
      </c>
      <c r="H9061" t="s">
        <v>68</v>
      </c>
      <c r="I9061" t="s">
        <v>68</v>
      </c>
      <c r="J9061">
        <v>2010</v>
      </c>
      <c r="K9061" t="s">
        <v>56061</v>
      </c>
      <c r="L9061" t="s">
        <v>56061</v>
      </c>
      <c r="M9061" t="s">
        <v>56061</v>
      </c>
      <c r="N9061" t="e">
        <v>#N/A</v>
      </c>
      <c r="O9061" t="s">
        <v>2478</v>
      </c>
      <c r="P9061" t="s">
        <v>20</v>
      </c>
      <c r="Q9061" t="s">
        <v>20</v>
      </c>
      <c r="R9061" t="s">
        <v>20</v>
      </c>
      <c r="S9061" t="s">
        <v>20</v>
      </c>
      <c r="T9061" t="s">
        <v>20</v>
      </c>
      <c r="U9061" t="s">
        <v>20</v>
      </c>
    </row>
    <row r="9062" spans="1:21" x14ac:dyDescent="0.35">
      <c r="A9062" t="s">
        <v>126765</v>
      </c>
      <c r="B9062" t="s">
        <v>115</v>
      </c>
      <c r="C9062">
        <v>74192685</v>
      </c>
      <c r="D9062">
        <v>74193821</v>
      </c>
      <c r="E9062" t="s">
        <v>19</v>
      </c>
      <c r="F9062">
        <v>1000</v>
      </c>
      <c r="G9062">
        <f t="shared" si="141"/>
        <v>1136</v>
      </c>
      <c r="H9062" t="s">
        <v>68</v>
      </c>
      <c r="I9062" t="s">
        <v>68</v>
      </c>
      <c r="J9062">
        <v>11492</v>
      </c>
      <c r="K9062" t="s">
        <v>18253</v>
      </c>
      <c r="L9062" t="s">
        <v>18253</v>
      </c>
      <c r="M9062" t="s">
        <v>18254</v>
      </c>
      <c r="N9062" t="s">
        <v>202149</v>
      </c>
      <c r="O9062" t="s">
        <v>25</v>
      </c>
      <c r="P9062" t="s">
        <v>18255</v>
      </c>
      <c r="Q9062" t="s">
        <v>27</v>
      </c>
      <c r="R9062" t="s">
        <v>27</v>
      </c>
      <c r="S9062" t="s">
        <v>18256</v>
      </c>
      <c r="T9062" t="s">
        <v>27</v>
      </c>
      <c r="U9062" t="s">
        <v>27</v>
      </c>
    </row>
    <row r="9063" spans="1:21" x14ac:dyDescent="0.35">
      <c r="A9063" t="s">
        <v>126771</v>
      </c>
      <c r="B9063" t="s">
        <v>30</v>
      </c>
      <c r="C9063">
        <v>14476024</v>
      </c>
      <c r="D9063">
        <v>14476633</v>
      </c>
      <c r="E9063" t="s">
        <v>19</v>
      </c>
      <c r="F9063">
        <v>1000</v>
      </c>
      <c r="G9063">
        <f t="shared" si="141"/>
        <v>609</v>
      </c>
      <c r="H9063" t="s">
        <v>68</v>
      </c>
      <c r="I9063" t="s">
        <v>68</v>
      </c>
      <c r="J9063">
        <v>-4755</v>
      </c>
      <c r="K9063" t="s">
        <v>44949</v>
      </c>
      <c r="L9063" t="s">
        <v>44949</v>
      </c>
      <c r="M9063" t="s">
        <v>44950</v>
      </c>
      <c r="N9063" t="s">
        <v>206463</v>
      </c>
      <c r="O9063" t="s">
        <v>25</v>
      </c>
      <c r="P9063" t="s">
        <v>44951</v>
      </c>
      <c r="Q9063" t="s">
        <v>27</v>
      </c>
      <c r="R9063" t="s">
        <v>27</v>
      </c>
      <c r="S9063" t="s">
        <v>44952</v>
      </c>
      <c r="T9063" t="s">
        <v>27</v>
      </c>
      <c r="U9063" t="s">
        <v>27</v>
      </c>
    </row>
    <row r="9064" spans="1:21" x14ac:dyDescent="0.35">
      <c r="A9064" t="s">
        <v>126797</v>
      </c>
      <c r="B9064" t="s">
        <v>45</v>
      </c>
      <c r="C9064">
        <v>53977047</v>
      </c>
      <c r="D9064">
        <v>53978384</v>
      </c>
      <c r="E9064" t="s">
        <v>19</v>
      </c>
      <c r="F9064">
        <v>1000</v>
      </c>
      <c r="G9064">
        <f t="shared" si="141"/>
        <v>1337</v>
      </c>
      <c r="H9064" t="s">
        <v>68</v>
      </c>
      <c r="I9064" t="s">
        <v>68</v>
      </c>
      <c r="J9064">
        <v>-3133</v>
      </c>
      <c r="K9064" t="s">
        <v>684</v>
      </c>
      <c r="L9064" t="s">
        <v>684</v>
      </c>
      <c r="M9064" t="s">
        <v>685</v>
      </c>
      <c r="N9064" t="s">
        <v>190549</v>
      </c>
      <c r="O9064" t="s">
        <v>25</v>
      </c>
      <c r="P9064" t="s">
        <v>20</v>
      </c>
      <c r="Q9064" t="s">
        <v>20</v>
      </c>
      <c r="R9064" t="s">
        <v>20</v>
      </c>
      <c r="S9064" t="s">
        <v>20</v>
      </c>
      <c r="T9064" t="s">
        <v>20</v>
      </c>
      <c r="U9064" t="s">
        <v>20</v>
      </c>
    </row>
    <row r="9065" spans="1:21" x14ac:dyDescent="0.35">
      <c r="A9065" t="s">
        <v>126798</v>
      </c>
      <c r="B9065" t="s">
        <v>115</v>
      </c>
      <c r="C9065">
        <v>84731754</v>
      </c>
      <c r="D9065">
        <v>84732385</v>
      </c>
      <c r="E9065" t="s">
        <v>19</v>
      </c>
      <c r="F9065">
        <v>1000</v>
      </c>
      <c r="G9065">
        <f t="shared" si="141"/>
        <v>631</v>
      </c>
      <c r="H9065" t="s">
        <v>68</v>
      </c>
      <c r="I9065" t="s">
        <v>68</v>
      </c>
      <c r="J9065">
        <v>-4369</v>
      </c>
      <c r="K9065" t="s">
        <v>25450</v>
      </c>
      <c r="L9065" t="s">
        <v>25450</v>
      </c>
      <c r="M9065" t="s">
        <v>25451</v>
      </c>
      <c r="N9065" t="s">
        <v>186961</v>
      </c>
      <c r="O9065" t="s">
        <v>25</v>
      </c>
      <c r="P9065" t="s">
        <v>25452</v>
      </c>
      <c r="Q9065" t="s">
        <v>25453</v>
      </c>
      <c r="R9065" t="s">
        <v>27</v>
      </c>
      <c r="S9065" t="s">
        <v>25454</v>
      </c>
      <c r="T9065" t="s">
        <v>27</v>
      </c>
      <c r="U9065" t="s">
        <v>27</v>
      </c>
    </row>
    <row r="9066" spans="1:21" x14ac:dyDescent="0.35">
      <c r="A9066" t="s">
        <v>126811</v>
      </c>
      <c r="B9066" t="s">
        <v>279</v>
      </c>
      <c r="C9066">
        <v>47667572</v>
      </c>
      <c r="D9066">
        <v>47668554</v>
      </c>
      <c r="E9066" t="s">
        <v>19</v>
      </c>
      <c r="F9066">
        <v>1000</v>
      </c>
      <c r="G9066">
        <f t="shared" si="141"/>
        <v>982</v>
      </c>
      <c r="H9066" t="s">
        <v>68</v>
      </c>
      <c r="I9066" t="s">
        <v>68</v>
      </c>
      <c r="J9066">
        <v>-55329</v>
      </c>
      <c r="K9066" t="s">
        <v>11280</v>
      </c>
      <c r="L9066" t="s">
        <v>11280</v>
      </c>
      <c r="M9066" t="s">
        <v>11281</v>
      </c>
      <c r="N9066" t="s">
        <v>205810</v>
      </c>
      <c r="O9066" t="s">
        <v>25</v>
      </c>
      <c r="P9066" t="s">
        <v>20</v>
      </c>
      <c r="Q9066" t="s">
        <v>20</v>
      </c>
      <c r="R9066" t="s">
        <v>20</v>
      </c>
      <c r="S9066" t="s">
        <v>20</v>
      </c>
      <c r="T9066" t="s">
        <v>20</v>
      </c>
      <c r="U9066" t="s">
        <v>20</v>
      </c>
    </row>
    <row r="9067" spans="1:21" x14ac:dyDescent="0.35">
      <c r="A9067" t="s">
        <v>126829</v>
      </c>
      <c r="B9067" t="s">
        <v>279</v>
      </c>
      <c r="C9067">
        <v>47810452</v>
      </c>
      <c r="D9067">
        <v>47811517</v>
      </c>
      <c r="E9067" t="s">
        <v>19</v>
      </c>
      <c r="F9067">
        <v>1000</v>
      </c>
      <c r="G9067">
        <f t="shared" si="141"/>
        <v>1065</v>
      </c>
      <c r="H9067" t="s">
        <v>68</v>
      </c>
      <c r="I9067" t="s">
        <v>68</v>
      </c>
      <c r="J9067">
        <v>35618</v>
      </c>
      <c r="K9067" t="s">
        <v>49843</v>
      </c>
      <c r="L9067" t="s">
        <v>49843</v>
      </c>
      <c r="M9067" t="s">
        <v>49844</v>
      </c>
      <c r="N9067" t="s">
        <v>212680</v>
      </c>
      <c r="O9067" t="s">
        <v>191</v>
      </c>
      <c r="P9067" t="s">
        <v>20</v>
      </c>
      <c r="Q9067" t="s">
        <v>20</v>
      </c>
      <c r="R9067" t="s">
        <v>20</v>
      </c>
      <c r="S9067" t="s">
        <v>20</v>
      </c>
      <c r="T9067" t="s">
        <v>20</v>
      </c>
      <c r="U9067" t="s">
        <v>20</v>
      </c>
    </row>
    <row r="9068" spans="1:21" x14ac:dyDescent="0.35">
      <c r="A9068" t="s">
        <v>126845</v>
      </c>
      <c r="B9068" t="s">
        <v>94</v>
      </c>
      <c r="C9068">
        <v>30726928</v>
      </c>
      <c r="D9068">
        <v>30727376</v>
      </c>
      <c r="E9068" t="s">
        <v>19</v>
      </c>
      <c r="F9068">
        <v>1000</v>
      </c>
      <c r="G9068">
        <f t="shared" si="141"/>
        <v>448</v>
      </c>
      <c r="H9068" t="s">
        <v>68</v>
      </c>
      <c r="I9068" t="s">
        <v>68</v>
      </c>
      <c r="J9068">
        <v>-2096</v>
      </c>
      <c r="K9068" t="s">
        <v>58574</v>
      </c>
      <c r="L9068" t="s">
        <v>58574</v>
      </c>
      <c r="M9068" t="s">
        <v>58575</v>
      </c>
      <c r="N9068" t="s">
        <v>228688</v>
      </c>
      <c r="O9068" t="s">
        <v>25</v>
      </c>
      <c r="P9068" t="s">
        <v>5024</v>
      </c>
      <c r="Q9068" t="s">
        <v>27</v>
      </c>
      <c r="R9068" t="s">
        <v>20</v>
      </c>
      <c r="S9068" t="s">
        <v>16791</v>
      </c>
      <c r="T9068" t="s">
        <v>27</v>
      </c>
      <c r="U9068" t="s">
        <v>20</v>
      </c>
    </row>
    <row r="9069" spans="1:21" x14ac:dyDescent="0.35">
      <c r="A9069" t="s">
        <v>126856</v>
      </c>
      <c r="B9069" t="s">
        <v>45</v>
      </c>
      <c r="C9069">
        <v>17407251</v>
      </c>
      <c r="D9069">
        <v>17408016</v>
      </c>
      <c r="E9069" t="s">
        <v>19</v>
      </c>
      <c r="F9069">
        <v>1000</v>
      </c>
      <c r="G9069">
        <f t="shared" si="141"/>
        <v>765</v>
      </c>
      <c r="H9069" t="s">
        <v>68</v>
      </c>
      <c r="I9069" t="s">
        <v>68</v>
      </c>
      <c r="J9069">
        <v>-9953</v>
      </c>
      <c r="K9069" t="s">
        <v>20022</v>
      </c>
      <c r="L9069" t="s">
        <v>20022</v>
      </c>
      <c r="M9069" t="s">
        <v>20023</v>
      </c>
      <c r="N9069" t="s">
        <v>215059</v>
      </c>
      <c r="O9069" t="s">
        <v>191</v>
      </c>
      <c r="P9069" t="s">
        <v>20</v>
      </c>
      <c r="Q9069" t="s">
        <v>20</v>
      </c>
      <c r="R9069" t="s">
        <v>20</v>
      </c>
      <c r="S9069" t="s">
        <v>20</v>
      </c>
      <c r="T9069" t="s">
        <v>20</v>
      </c>
      <c r="U9069" t="s">
        <v>20</v>
      </c>
    </row>
    <row r="9070" spans="1:21" x14ac:dyDescent="0.35">
      <c r="A9070" t="s">
        <v>126894</v>
      </c>
      <c r="B9070" t="s">
        <v>115</v>
      </c>
      <c r="C9070">
        <v>27385409</v>
      </c>
      <c r="D9070">
        <v>27386728</v>
      </c>
      <c r="E9070" t="s">
        <v>19</v>
      </c>
      <c r="F9070">
        <v>1000</v>
      </c>
      <c r="G9070">
        <f t="shared" si="141"/>
        <v>1319</v>
      </c>
      <c r="H9070" t="s">
        <v>68</v>
      </c>
      <c r="I9070" t="s">
        <v>68</v>
      </c>
      <c r="J9070">
        <v>30538</v>
      </c>
      <c r="K9070" t="s">
        <v>76728</v>
      </c>
      <c r="L9070" t="s">
        <v>76728</v>
      </c>
      <c r="M9070" t="s">
        <v>76729</v>
      </c>
      <c r="N9070" t="s">
        <v>219085</v>
      </c>
      <c r="O9070" t="s">
        <v>25</v>
      </c>
      <c r="P9070" t="s">
        <v>20</v>
      </c>
      <c r="Q9070" t="s">
        <v>20</v>
      </c>
      <c r="R9070" t="s">
        <v>20</v>
      </c>
      <c r="S9070" t="s">
        <v>20</v>
      </c>
      <c r="T9070" t="s">
        <v>20</v>
      </c>
      <c r="U9070" t="s">
        <v>20</v>
      </c>
    </row>
    <row r="9071" spans="1:21" x14ac:dyDescent="0.35">
      <c r="A9071" t="s">
        <v>126904</v>
      </c>
      <c r="B9071" t="s">
        <v>45</v>
      </c>
      <c r="C9071">
        <v>17729462</v>
      </c>
      <c r="D9071">
        <v>17730197</v>
      </c>
      <c r="E9071" t="s">
        <v>19</v>
      </c>
      <c r="F9071">
        <v>1000</v>
      </c>
      <c r="G9071">
        <f t="shared" si="141"/>
        <v>735</v>
      </c>
      <c r="H9071" t="s">
        <v>68</v>
      </c>
      <c r="I9071" t="s">
        <v>68</v>
      </c>
      <c r="J9071">
        <v>-3079</v>
      </c>
      <c r="K9071" t="s">
        <v>54915</v>
      </c>
      <c r="L9071" t="s">
        <v>54915</v>
      </c>
      <c r="M9071" t="s">
        <v>54916</v>
      </c>
      <c r="N9071" t="s">
        <v>215651</v>
      </c>
      <c r="O9071" t="s">
        <v>191</v>
      </c>
      <c r="P9071" t="s">
        <v>638</v>
      </c>
      <c r="Q9071" t="s">
        <v>27</v>
      </c>
      <c r="R9071" t="s">
        <v>20</v>
      </c>
      <c r="S9071" t="s">
        <v>639</v>
      </c>
      <c r="T9071" t="s">
        <v>27</v>
      </c>
      <c r="U9071" t="s">
        <v>20</v>
      </c>
    </row>
    <row r="9072" spans="1:21" x14ac:dyDescent="0.35">
      <c r="A9072" t="s">
        <v>126923</v>
      </c>
      <c r="B9072" t="s">
        <v>30</v>
      </c>
      <c r="C9072">
        <v>1288067</v>
      </c>
      <c r="D9072">
        <v>1288701</v>
      </c>
      <c r="E9072" t="s">
        <v>19</v>
      </c>
      <c r="F9072">
        <v>1000</v>
      </c>
      <c r="G9072">
        <f t="shared" si="141"/>
        <v>634</v>
      </c>
      <c r="H9072" t="s">
        <v>68</v>
      </c>
      <c r="I9072" t="s">
        <v>68</v>
      </c>
      <c r="J9072">
        <v>5097</v>
      </c>
      <c r="K9072" t="s">
        <v>45024</v>
      </c>
      <c r="L9072" t="s">
        <v>45024</v>
      </c>
      <c r="M9072" t="s">
        <v>45025</v>
      </c>
      <c r="N9072" t="e">
        <v>#N/A</v>
      </c>
      <c r="O9072" t="s">
        <v>25</v>
      </c>
      <c r="P9072" t="s">
        <v>45026</v>
      </c>
      <c r="Q9072" t="s">
        <v>45027</v>
      </c>
      <c r="R9072" t="s">
        <v>27</v>
      </c>
      <c r="S9072" t="s">
        <v>45028</v>
      </c>
      <c r="T9072" t="s">
        <v>27</v>
      </c>
      <c r="U9072" t="s">
        <v>27</v>
      </c>
    </row>
    <row r="9073" spans="1:21" x14ac:dyDescent="0.35">
      <c r="A9073" t="s">
        <v>126926</v>
      </c>
      <c r="B9073" t="s">
        <v>18</v>
      </c>
      <c r="C9073">
        <v>89077185</v>
      </c>
      <c r="D9073">
        <v>89077842</v>
      </c>
      <c r="E9073" t="s">
        <v>19</v>
      </c>
      <c r="F9073">
        <v>1000</v>
      </c>
      <c r="G9073">
        <f t="shared" si="141"/>
        <v>657</v>
      </c>
      <c r="H9073" t="s">
        <v>68</v>
      </c>
      <c r="I9073" t="s">
        <v>68</v>
      </c>
      <c r="J9073">
        <v>5729</v>
      </c>
      <c r="K9073" t="s">
        <v>32401</v>
      </c>
      <c r="L9073" t="s">
        <v>32401</v>
      </c>
      <c r="M9073" t="s">
        <v>32402</v>
      </c>
      <c r="N9073" t="s">
        <v>237137</v>
      </c>
      <c r="O9073" t="s">
        <v>25</v>
      </c>
      <c r="P9073" t="s">
        <v>32403</v>
      </c>
      <c r="Q9073" t="s">
        <v>27</v>
      </c>
      <c r="R9073" t="s">
        <v>27</v>
      </c>
      <c r="S9073" t="s">
        <v>32404</v>
      </c>
      <c r="T9073" t="s">
        <v>27</v>
      </c>
      <c r="U9073" t="s">
        <v>27</v>
      </c>
    </row>
    <row r="9074" spans="1:21" x14ac:dyDescent="0.35">
      <c r="A9074" t="s">
        <v>126932</v>
      </c>
      <c r="B9074" t="s">
        <v>45</v>
      </c>
      <c r="C9074">
        <v>56157571</v>
      </c>
      <c r="D9074">
        <v>56158059</v>
      </c>
      <c r="E9074" t="s">
        <v>19</v>
      </c>
      <c r="F9074">
        <v>1000</v>
      </c>
      <c r="G9074">
        <f t="shared" si="141"/>
        <v>488</v>
      </c>
      <c r="H9074" t="s">
        <v>68</v>
      </c>
      <c r="I9074" t="s">
        <v>68</v>
      </c>
      <c r="J9074">
        <v>-4242</v>
      </c>
      <c r="K9074" t="s">
        <v>89566</v>
      </c>
      <c r="L9074" t="s">
        <v>89566</v>
      </c>
      <c r="M9074" t="s">
        <v>89567</v>
      </c>
      <c r="N9074" t="s">
        <v>214785</v>
      </c>
      <c r="O9074" t="s">
        <v>25</v>
      </c>
      <c r="P9074" t="s">
        <v>20</v>
      </c>
      <c r="Q9074" t="s">
        <v>20</v>
      </c>
      <c r="R9074" t="s">
        <v>20</v>
      </c>
      <c r="S9074" t="s">
        <v>20</v>
      </c>
      <c r="T9074" t="s">
        <v>20</v>
      </c>
      <c r="U9074" t="s">
        <v>20</v>
      </c>
    </row>
    <row r="9075" spans="1:21" x14ac:dyDescent="0.35">
      <c r="A9075" t="s">
        <v>126940</v>
      </c>
      <c r="B9075" t="s">
        <v>149</v>
      </c>
      <c r="C9075">
        <v>66415510</v>
      </c>
      <c r="D9075">
        <v>66416533</v>
      </c>
      <c r="E9075" t="s">
        <v>19</v>
      </c>
      <c r="F9075">
        <v>1000</v>
      </c>
      <c r="G9075">
        <f t="shared" si="141"/>
        <v>1023</v>
      </c>
      <c r="H9075" t="s">
        <v>68</v>
      </c>
      <c r="I9075" t="s">
        <v>68</v>
      </c>
      <c r="J9075">
        <v>-18311</v>
      </c>
      <c r="K9075" t="s">
        <v>82560</v>
      </c>
      <c r="L9075" t="s">
        <v>82560</v>
      </c>
      <c r="M9075" t="s">
        <v>82561</v>
      </c>
      <c r="N9075" t="s">
        <v>225748</v>
      </c>
      <c r="O9075" t="s">
        <v>25</v>
      </c>
      <c r="P9075" t="s">
        <v>20</v>
      </c>
      <c r="Q9075" t="s">
        <v>20</v>
      </c>
      <c r="R9075" t="s">
        <v>20</v>
      </c>
      <c r="S9075" t="s">
        <v>20</v>
      </c>
      <c r="T9075" t="s">
        <v>20</v>
      </c>
      <c r="U9075" t="s">
        <v>20</v>
      </c>
    </row>
    <row r="9076" spans="1:21" x14ac:dyDescent="0.35">
      <c r="A9076" t="s">
        <v>126954</v>
      </c>
      <c r="B9076" t="s">
        <v>115</v>
      </c>
      <c r="C9076">
        <v>84025389</v>
      </c>
      <c r="D9076">
        <v>84026865</v>
      </c>
      <c r="E9076" t="s">
        <v>19</v>
      </c>
      <c r="F9076">
        <v>1000</v>
      </c>
      <c r="G9076">
        <f t="shared" si="141"/>
        <v>1476</v>
      </c>
      <c r="H9076" t="s">
        <v>68</v>
      </c>
      <c r="I9076" t="s">
        <v>68</v>
      </c>
      <c r="J9076">
        <v>15168</v>
      </c>
      <c r="K9076" t="s">
        <v>2316</v>
      </c>
      <c r="L9076" t="s">
        <v>2316</v>
      </c>
      <c r="M9076" t="s">
        <v>2317</v>
      </c>
      <c r="N9076" t="s">
        <v>200128</v>
      </c>
      <c r="O9076" t="s">
        <v>25</v>
      </c>
      <c r="P9076" t="s">
        <v>2318</v>
      </c>
      <c r="Q9076" t="s">
        <v>27</v>
      </c>
      <c r="R9076" t="s">
        <v>27</v>
      </c>
      <c r="S9076" t="s">
        <v>2319</v>
      </c>
      <c r="T9076" t="s">
        <v>2320</v>
      </c>
      <c r="U9076" t="s">
        <v>27</v>
      </c>
    </row>
    <row r="9077" spans="1:21" x14ac:dyDescent="0.35">
      <c r="A9077" t="s">
        <v>126962</v>
      </c>
      <c r="B9077" t="s">
        <v>115</v>
      </c>
      <c r="C9077">
        <v>38676862</v>
      </c>
      <c r="D9077">
        <v>38677386</v>
      </c>
      <c r="E9077" t="s">
        <v>19</v>
      </c>
      <c r="F9077">
        <v>1000</v>
      </c>
      <c r="G9077">
        <f t="shared" si="141"/>
        <v>524</v>
      </c>
      <c r="H9077" t="s">
        <v>68</v>
      </c>
      <c r="I9077" t="s">
        <v>68</v>
      </c>
      <c r="J9077">
        <v>-31403</v>
      </c>
      <c r="K9077" t="s">
        <v>55214</v>
      </c>
      <c r="L9077" t="s">
        <v>55214</v>
      </c>
      <c r="M9077" t="s">
        <v>55215</v>
      </c>
      <c r="N9077" t="s">
        <v>220524</v>
      </c>
      <c r="O9077" t="s">
        <v>25</v>
      </c>
      <c r="P9077" t="s">
        <v>55216</v>
      </c>
      <c r="Q9077" t="s">
        <v>27</v>
      </c>
      <c r="R9077" t="s">
        <v>27</v>
      </c>
      <c r="S9077" t="s">
        <v>55217</v>
      </c>
      <c r="T9077" t="s">
        <v>27</v>
      </c>
      <c r="U9077" t="s">
        <v>27</v>
      </c>
    </row>
    <row r="9078" spans="1:21" x14ac:dyDescent="0.35">
      <c r="A9078" t="s">
        <v>126965</v>
      </c>
      <c r="B9078" t="s">
        <v>279</v>
      </c>
      <c r="C9078">
        <v>65178278</v>
      </c>
      <c r="D9078">
        <v>65179705</v>
      </c>
      <c r="E9078" t="s">
        <v>19</v>
      </c>
      <c r="F9078">
        <v>1000</v>
      </c>
      <c r="G9078">
        <f t="shared" si="141"/>
        <v>1427</v>
      </c>
      <c r="H9078" t="s">
        <v>68</v>
      </c>
      <c r="I9078" t="s">
        <v>68</v>
      </c>
      <c r="J9078">
        <v>-12293</v>
      </c>
      <c r="K9078" t="s">
        <v>59083</v>
      </c>
      <c r="L9078" t="s">
        <v>59083</v>
      </c>
      <c r="M9078" t="s">
        <v>59084</v>
      </c>
      <c r="N9078" t="s">
        <v>213524</v>
      </c>
      <c r="O9078" t="s">
        <v>25</v>
      </c>
      <c r="P9078" t="s">
        <v>20</v>
      </c>
      <c r="Q9078" t="s">
        <v>20</v>
      </c>
      <c r="R9078" t="s">
        <v>20</v>
      </c>
      <c r="S9078" t="s">
        <v>20</v>
      </c>
      <c r="T9078" t="s">
        <v>20</v>
      </c>
      <c r="U9078" t="s">
        <v>20</v>
      </c>
    </row>
    <row r="9079" spans="1:21" x14ac:dyDescent="0.35">
      <c r="A9079" t="s">
        <v>126972</v>
      </c>
      <c r="B9079" t="s">
        <v>149</v>
      </c>
      <c r="C9079">
        <v>84507209</v>
      </c>
      <c r="D9079">
        <v>84507577</v>
      </c>
      <c r="E9079" t="s">
        <v>19</v>
      </c>
      <c r="F9079">
        <v>1000</v>
      </c>
      <c r="G9079">
        <f t="shared" si="141"/>
        <v>368</v>
      </c>
      <c r="H9079" t="s">
        <v>68</v>
      </c>
      <c r="I9079" t="s">
        <v>68</v>
      </c>
      <c r="J9079">
        <v>-3369</v>
      </c>
      <c r="K9079" t="s">
        <v>59811</v>
      </c>
      <c r="L9079" t="s">
        <v>59811</v>
      </c>
      <c r="M9079" t="s">
        <v>59812</v>
      </c>
      <c r="N9079" t="s">
        <v>226390</v>
      </c>
      <c r="O9079" t="s">
        <v>191</v>
      </c>
      <c r="P9079" t="s">
        <v>59813</v>
      </c>
      <c r="Q9079" t="s">
        <v>24567</v>
      </c>
      <c r="R9079" t="s">
        <v>59814</v>
      </c>
      <c r="S9079" t="s">
        <v>59815</v>
      </c>
      <c r="T9079" t="s">
        <v>45434</v>
      </c>
      <c r="U9079" t="s">
        <v>59816</v>
      </c>
    </row>
    <row r="9080" spans="1:21" x14ac:dyDescent="0.35">
      <c r="A9080" t="s">
        <v>126983</v>
      </c>
      <c r="B9080" t="s">
        <v>76</v>
      </c>
      <c r="C9080">
        <v>33024627</v>
      </c>
      <c r="D9080">
        <v>33025347</v>
      </c>
      <c r="E9080" t="s">
        <v>19</v>
      </c>
      <c r="F9080">
        <v>1000</v>
      </c>
      <c r="G9080">
        <f t="shared" si="141"/>
        <v>720</v>
      </c>
      <c r="H9080" t="s">
        <v>68</v>
      </c>
      <c r="I9080" t="s">
        <v>68</v>
      </c>
      <c r="J9080">
        <v>-41851</v>
      </c>
      <c r="K9080" t="s">
        <v>42280</v>
      </c>
      <c r="L9080" t="s">
        <v>42280</v>
      </c>
      <c r="M9080" t="s">
        <v>42281</v>
      </c>
      <c r="N9080" t="s">
        <v>181099</v>
      </c>
      <c r="O9080" t="s">
        <v>25</v>
      </c>
      <c r="P9080" t="s">
        <v>42282</v>
      </c>
      <c r="Q9080" t="s">
        <v>27</v>
      </c>
      <c r="R9080" t="s">
        <v>27</v>
      </c>
      <c r="S9080" t="s">
        <v>42283</v>
      </c>
      <c r="T9080" t="s">
        <v>27</v>
      </c>
      <c r="U9080" t="s">
        <v>27</v>
      </c>
    </row>
    <row r="9081" spans="1:21" x14ac:dyDescent="0.35">
      <c r="A9081" t="s">
        <v>127004</v>
      </c>
      <c r="B9081" t="s">
        <v>45</v>
      </c>
      <c r="C9081">
        <v>49329831</v>
      </c>
      <c r="D9081">
        <v>49331269</v>
      </c>
      <c r="E9081" t="s">
        <v>19</v>
      </c>
      <c r="F9081">
        <v>1000</v>
      </c>
      <c r="G9081">
        <f t="shared" si="141"/>
        <v>1438</v>
      </c>
      <c r="H9081" t="s">
        <v>68</v>
      </c>
      <c r="I9081" t="s">
        <v>68</v>
      </c>
      <c r="J9081">
        <v>13843</v>
      </c>
      <c r="K9081" t="s">
        <v>21371</v>
      </c>
      <c r="L9081" t="s">
        <v>21371</v>
      </c>
      <c r="M9081" t="s">
        <v>21372</v>
      </c>
      <c r="N9081" t="s">
        <v>214731</v>
      </c>
      <c r="O9081" t="s">
        <v>25</v>
      </c>
      <c r="P9081" t="s">
        <v>20</v>
      </c>
      <c r="Q9081" t="s">
        <v>20</v>
      </c>
      <c r="R9081" t="s">
        <v>20</v>
      </c>
      <c r="S9081" t="s">
        <v>20</v>
      </c>
      <c r="T9081" t="s">
        <v>20</v>
      </c>
      <c r="U9081" t="s">
        <v>20</v>
      </c>
    </row>
    <row r="9082" spans="1:21" x14ac:dyDescent="0.35">
      <c r="A9082" t="s">
        <v>127024</v>
      </c>
      <c r="B9082" t="s">
        <v>115</v>
      </c>
      <c r="C9082">
        <v>100454399</v>
      </c>
      <c r="D9082">
        <v>100455105</v>
      </c>
      <c r="E9082" t="s">
        <v>19</v>
      </c>
      <c r="F9082">
        <v>1000</v>
      </c>
      <c r="G9082">
        <f t="shared" si="141"/>
        <v>706</v>
      </c>
      <c r="H9082" t="s">
        <v>68</v>
      </c>
      <c r="I9082" t="s">
        <v>68</v>
      </c>
      <c r="J9082">
        <v>-4446</v>
      </c>
      <c r="K9082" t="s">
        <v>22769</v>
      </c>
      <c r="L9082" t="s">
        <v>22769</v>
      </c>
      <c r="M9082" t="s">
        <v>22770</v>
      </c>
      <c r="N9082" t="s">
        <v>179684</v>
      </c>
      <c r="O9082" t="s">
        <v>25</v>
      </c>
      <c r="P9082" t="s">
        <v>22771</v>
      </c>
      <c r="Q9082" t="s">
        <v>22772</v>
      </c>
      <c r="R9082" t="s">
        <v>20</v>
      </c>
      <c r="S9082" t="s">
        <v>22773</v>
      </c>
      <c r="T9082" t="s">
        <v>22774</v>
      </c>
      <c r="U9082" t="s">
        <v>20</v>
      </c>
    </row>
    <row r="9083" spans="1:21" x14ac:dyDescent="0.35">
      <c r="A9083" t="s">
        <v>127029</v>
      </c>
      <c r="B9083" t="s">
        <v>18</v>
      </c>
      <c r="C9083">
        <v>75686415</v>
      </c>
      <c r="D9083">
        <v>75687449</v>
      </c>
      <c r="E9083" t="s">
        <v>19</v>
      </c>
      <c r="F9083">
        <v>1000</v>
      </c>
      <c r="G9083">
        <f t="shared" si="141"/>
        <v>1034</v>
      </c>
      <c r="H9083" t="s">
        <v>68</v>
      </c>
      <c r="I9083" t="s">
        <v>68</v>
      </c>
      <c r="J9083">
        <v>19445</v>
      </c>
      <c r="K9083" t="s">
        <v>5640</v>
      </c>
      <c r="L9083" t="s">
        <v>5640</v>
      </c>
      <c r="M9083" t="s">
        <v>5641</v>
      </c>
      <c r="N9083" t="s">
        <v>231230</v>
      </c>
      <c r="O9083" t="s">
        <v>25</v>
      </c>
      <c r="P9083" t="s">
        <v>20</v>
      </c>
      <c r="Q9083" t="s">
        <v>20</v>
      </c>
      <c r="R9083" t="s">
        <v>20</v>
      </c>
      <c r="S9083" t="s">
        <v>20</v>
      </c>
      <c r="T9083" t="s">
        <v>20</v>
      </c>
      <c r="U9083" t="s">
        <v>20</v>
      </c>
    </row>
    <row r="9084" spans="1:21" x14ac:dyDescent="0.35">
      <c r="A9084" t="s">
        <v>127030</v>
      </c>
      <c r="B9084" t="s">
        <v>51</v>
      </c>
      <c r="C9084">
        <v>23694493</v>
      </c>
      <c r="D9084">
        <v>23695018</v>
      </c>
      <c r="E9084" t="s">
        <v>19</v>
      </c>
      <c r="F9084">
        <v>1000</v>
      </c>
      <c r="G9084">
        <f t="shared" si="141"/>
        <v>525</v>
      </c>
      <c r="H9084" t="s">
        <v>68</v>
      </c>
      <c r="I9084" t="s">
        <v>68</v>
      </c>
      <c r="J9084">
        <v>-32467</v>
      </c>
      <c r="K9084" t="s">
        <v>26303</v>
      </c>
      <c r="L9084" t="s">
        <v>26303</v>
      </c>
      <c r="M9084" t="s">
        <v>26304</v>
      </c>
      <c r="N9084" t="s">
        <v>202772</v>
      </c>
      <c r="O9084" t="s">
        <v>25</v>
      </c>
      <c r="P9084" t="s">
        <v>26305</v>
      </c>
      <c r="Q9084" t="s">
        <v>26306</v>
      </c>
      <c r="R9084" t="s">
        <v>26307</v>
      </c>
      <c r="S9084" t="s">
        <v>26308</v>
      </c>
      <c r="T9084" t="s">
        <v>26309</v>
      </c>
      <c r="U9084" t="s">
        <v>26310</v>
      </c>
    </row>
    <row r="9085" spans="1:21" x14ac:dyDescent="0.35">
      <c r="A9085" t="s">
        <v>127033</v>
      </c>
      <c r="B9085" t="s">
        <v>94</v>
      </c>
      <c r="C9085">
        <v>57895568</v>
      </c>
      <c r="D9085">
        <v>57896665</v>
      </c>
      <c r="E9085" t="s">
        <v>19</v>
      </c>
      <c r="F9085">
        <v>1000</v>
      </c>
      <c r="G9085">
        <f t="shared" si="141"/>
        <v>1097</v>
      </c>
      <c r="H9085" t="s">
        <v>68</v>
      </c>
      <c r="I9085" t="s">
        <v>68</v>
      </c>
      <c r="J9085">
        <v>43339</v>
      </c>
      <c r="K9085" t="s">
        <v>8982</v>
      </c>
      <c r="L9085" t="s">
        <v>8982</v>
      </c>
      <c r="M9085" t="s">
        <v>8982</v>
      </c>
      <c r="N9085" t="e">
        <v>#N/A</v>
      </c>
      <c r="O9085" t="s">
        <v>2478</v>
      </c>
      <c r="P9085" t="s">
        <v>20</v>
      </c>
      <c r="Q9085" t="s">
        <v>20</v>
      </c>
      <c r="R9085" t="s">
        <v>20</v>
      </c>
      <c r="S9085" t="s">
        <v>20</v>
      </c>
      <c r="T9085" t="s">
        <v>20</v>
      </c>
      <c r="U9085" t="s">
        <v>20</v>
      </c>
    </row>
    <row r="9086" spans="1:21" x14ac:dyDescent="0.35">
      <c r="A9086" t="s">
        <v>127034</v>
      </c>
      <c r="B9086" t="s">
        <v>115</v>
      </c>
      <c r="C9086">
        <v>1479313</v>
      </c>
      <c r="D9086">
        <v>1481444</v>
      </c>
      <c r="E9086" t="s">
        <v>19</v>
      </c>
      <c r="F9086">
        <v>1000</v>
      </c>
      <c r="G9086">
        <f t="shared" si="141"/>
        <v>2131</v>
      </c>
      <c r="H9086" t="s">
        <v>68</v>
      </c>
      <c r="I9086" t="s">
        <v>68</v>
      </c>
      <c r="J9086">
        <v>-39249</v>
      </c>
      <c r="K9086" t="s">
        <v>17894</v>
      </c>
      <c r="L9086" t="s">
        <v>17894</v>
      </c>
      <c r="M9086" t="s">
        <v>17895</v>
      </c>
      <c r="N9086" t="s">
        <v>221142</v>
      </c>
      <c r="O9086" t="s">
        <v>25</v>
      </c>
      <c r="P9086" t="s">
        <v>20</v>
      </c>
      <c r="Q9086" t="s">
        <v>20</v>
      </c>
      <c r="R9086" t="s">
        <v>20</v>
      </c>
      <c r="S9086" t="s">
        <v>20</v>
      </c>
      <c r="T9086" t="s">
        <v>20</v>
      </c>
      <c r="U9086" t="s">
        <v>20</v>
      </c>
    </row>
    <row r="9087" spans="1:21" x14ac:dyDescent="0.35">
      <c r="A9087" t="s">
        <v>127038</v>
      </c>
      <c r="B9087" t="s">
        <v>45</v>
      </c>
      <c r="C9087">
        <v>60990318</v>
      </c>
      <c r="D9087">
        <v>60991211</v>
      </c>
      <c r="E9087" t="s">
        <v>19</v>
      </c>
      <c r="F9087">
        <v>1000</v>
      </c>
      <c r="G9087">
        <f t="shared" si="141"/>
        <v>893</v>
      </c>
      <c r="H9087" t="s">
        <v>68</v>
      </c>
      <c r="I9087" t="s">
        <v>68</v>
      </c>
      <c r="J9087">
        <v>15192</v>
      </c>
      <c r="K9087" t="s">
        <v>35802</v>
      </c>
      <c r="L9087" t="s">
        <v>35802</v>
      </c>
      <c r="M9087" t="s">
        <v>35803</v>
      </c>
      <c r="N9087" t="s">
        <v>236621</v>
      </c>
      <c r="O9087" t="s">
        <v>25</v>
      </c>
      <c r="P9087" t="s">
        <v>35804</v>
      </c>
      <c r="Q9087" t="s">
        <v>35805</v>
      </c>
      <c r="R9087" t="s">
        <v>27</v>
      </c>
      <c r="S9087" t="s">
        <v>35806</v>
      </c>
      <c r="T9087" t="s">
        <v>27</v>
      </c>
      <c r="U9087" t="s">
        <v>27</v>
      </c>
    </row>
    <row r="9088" spans="1:21" x14ac:dyDescent="0.35">
      <c r="A9088" t="s">
        <v>127074</v>
      </c>
      <c r="B9088" t="s">
        <v>115</v>
      </c>
      <c r="C9088">
        <v>80321202</v>
      </c>
      <c r="D9088">
        <v>80322178</v>
      </c>
      <c r="E9088" t="s">
        <v>19</v>
      </c>
      <c r="F9088">
        <v>1000</v>
      </c>
      <c r="G9088">
        <f t="shared" si="141"/>
        <v>976</v>
      </c>
      <c r="H9088" t="s">
        <v>68</v>
      </c>
      <c r="I9088" t="s">
        <v>68</v>
      </c>
      <c r="J9088">
        <v>7391</v>
      </c>
      <c r="K9088" t="s">
        <v>14498</v>
      </c>
      <c r="L9088" t="s">
        <v>14498</v>
      </c>
      <c r="M9088" t="s">
        <v>14499</v>
      </c>
      <c r="N9088" t="s">
        <v>236955</v>
      </c>
      <c r="O9088" t="s">
        <v>25</v>
      </c>
      <c r="P9088" t="s">
        <v>14500</v>
      </c>
      <c r="Q9088" t="s">
        <v>14501</v>
      </c>
      <c r="R9088" t="s">
        <v>27</v>
      </c>
      <c r="S9088" t="s">
        <v>14502</v>
      </c>
      <c r="T9088" t="s">
        <v>27</v>
      </c>
      <c r="U9088" t="s">
        <v>27</v>
      </c>
    </row>
    <row r="9089" spans="1:21" x14ac:dyDescent="0.35">
      <c r="A9089" t="s">
        <v>127078</v>
      </c>
      <c r="B9089" t="s">
        <v>279</v>
      </c>
      <c r="C9089">
        <v>63978712</v>
      </c>
      <c r="D9089">
        <v>63979676</v>
      </c>
      <c r="E9089" t="s">
        <v>19</v>
      </c>
      <c r="F9089">
        <v>1000</v>
      </c>
      <c r="G9089">
        <f t="shared" si="141"/>
        <v>964</v>
      </c>
      <c r="H9089" t="s">
        <v>68</v>
      </c>
      <c r="I9089" t="s">
        <v>68</v>
      </c>
      <c r="J9089">
        <v>-31931</v>
      </c>
      <c r="K9089" t="s">
        <v>11627</v>
      </c>
      <c r="L9089" t="s">
        <v>11627</v>
      </c>
      <c r="M9089" t="s">
        <v>11628</v>
      </c>
      <c r="N9089" t="s">
        <v>238160</v>
      </c>
      <c r="O9089" t="s">
        <v>671</v>
      </c>
      <c r="P9089" t="s">
        <v>20</v>
      </c>
      <c r="Q9089" t="s">
        <v>20</v>
      </c>
      <c r="R9089" t="s">
        <v>20</v>
      </c>
      <c r="S9089" t="s">
        <v>20</v>
      </c>
      <c r="T9089" t="s">
        <v>20</v>
      </c>
      <c r="U9089" t="s">
        <v>20</v>
      </c>
    </row>
    <row r="9090" spans="1:21" x14ac:dyDescent="0.35">
      <c r="A9090" t="s">
        <v>127081</v>
      </c>
      <c r="B9090" t="s">
        <v>30</v>
      </c>
      <c r="C9090">
        <v>65211063</v>
      </c>
      <c r="D9090">
        <v>65212130</v>
      </c>
      <c r="E9090" t="s">
        <v>19</v>
      </c>
      <c r="F9090">
        <v>1000</v>
      </c>
      <c r="G9090">
        <f t="shared" ref="G9090:G9153" si="142">D9090-C9090</f>
        <v>1067</v>
      </c>
      <c r="H9090" t="s">
        <v>68</v>
      </c>
      <c r="I9090" t="s">
        <v>68</v>
      </c>
      <c r="J9090">
        <v>20048</v>
      </c>
      <c r="K9090" t="s">
        <v>55868</v>
      </c>
      <c r="L9090" t="s">
        <v>55868</v>
      </c>
      <c r="M9090" t="s">
        <v>55869</v>
      </c>
      <c r="N9090" t="s">
        <v>233166</v>
      </c>
      <c r="O9090" t="s">
        <v>25</v>
      </c>
      <c r="P9090" t="s">
        <v>20</v>
      </c>
      <c r="Q9090" t="s">
        <v>20</v>
      </c>
      <c r="R9090" t="s">
        <v>20</v>
      </c>
      <c r="S9090" t="s">
        <v>20</v>
      </c>
      <c r="T9090" t="s">
        <v>20</v>
      </c>
      <c r="U9090" t="s">
        <v>20</v>
      </c>
    </row>
    <row r="9091" spans="1:21" x14ac:dyDescent="0.35">
      <c r="A9091" t="s">
        <v>127083</v>
      </c>
      <c r="B9091" t="s">
        <v>149</v>
      </c>
      <c r="C9091">
        <v>76334357</v>
      </c>
      <c r="D9091">
        <v>76335928</v>
      </c>
      <c r="E9091" t="s">
        <v>19</v>
      </c>
      <c r="F9091">
        <v>1000</v>
      </c>
      <c r="G9091">
        <f t="shared" si="142"/>
        <v>1571</v>
      </c>
      <c r="H9091" t="s">
        <v>68</v>
      </c>
      <c r="I9091" t="s">
        <v>68</v>
      </c>
      <c r="J9091">
        <v>-23233</v>
      </c>
      <c r="K9091" t="s">
        <v>12875</v>
      </c>
      <c r="L9091" t="s">
        <v>12875</v>
      </c>
      <c r="M9091" t="s">
        <v>12876</v>
      </c>
      <c r="N9091" t="s">
        <v>191373</v>
      </c>
      <c r="O9091" t="s">
        <v>25</v>
      </c>
      <c r="P9091" t="s">
        <v>12877</v>
      </c>
      <c r="Q9091" t="s">
        <v>4270</v>
      </c>
      <c r="R9091" t="s">
        <v>12878</v>
      </c>
      <c r="S9091" t="s">
        <v>12879</v>
      </c>
      <c r="T9091" t="s">
        <v>12880</v>
      </c>
      <c r="U9091" t="s">
        <v>12881</v>
      </c>
    </row>
    <row r="9092" spans="1:21" x14ac:dyDescent="0.35">
      <c r="A9092" t="s">
        <v>127086</v>
      </c>
      <c r="B9092" t="s">
        <v>149</v>
      </c>
      <c r="C9092">
        <v>81446435</v>
      </c>
      <c r="D9092">
        <v>81447325</v>
      </c>
      <c r="E9092" t="s">
        <v>19</v>
      </c>
      <c r="F9092">
        <v>1000</v>
      </c>
      <c r="G9092">
        <f t="shared" si="142"/>
        <v>890</v>
      </c>
      <c r="H9092" t="s">
        <v>68</v>
      </c>
      <c r="I9092" t="s">
        <v>68</v>
      </c>
      <c r="J9092">
        <v>9733</v>
      </c>
      <c r="K9092" t="s">
        <v>83565</v>
      </c>
      <c r="L9092" t="s">
        <v>83565</v>
      </c>
      <c r="M9092" t="s">
        <v>83566</v>
      </c>
      <c r="N9092" t="s">
        <v>226031</v>
      </c>
      <c r="O9092" t="s">
        <v>25</v>
      </c>
      <c r="P9092" t="s">
        <v>20</v>
      </c>
      <c r="Q9092" t="s">
        <v>20</v>
      </c>
      <c r="R9092" t="s">
        <v>20</v>
      </c>
      <c r="S9092" t="s">
        <v>20</v>
      </c>
      <c r="T9092" t="s">
        <v>20</v>
      </c>
      <c r="U9092" t="s">
        <v>20</v>
      </c>
    </row>
    <row r="9093" spans="1:21" x14ac:dyDescent="0.35">
      <c r="A9093" t="s">
        <v>127107</v>
      </c>
      <c r="B9093" t="s">
        <v>279</v>
      </c>
      <c r="C9093">
        <v>58750840</v>
      </c>
      <c r="D9093">
        <v>58751766</v>
      </c>
      <c r="E9093" t="s">
        <v>19</v>
      </c>
      <c r="F9093">
        <v>1000</v>
      </c>
      <c r="G9093">
        <f t="shared" si="142"/>
        <v>926</v>
      </c>
      <c r="H9093" t="s">
        <v>68</v>
      </c>
      <c r="I9093" t="s">
        <v>68</v>
      </c>
      <c r="J9093">
        <v>-85942</v>
      </c>
      <c r="K9093" t="s">
        <v>70415</v>
      </c>
      <c r="L9093" t="s">
        <v>70415</v>
      </c>
      <c r="M9093" t="s">
        <v>70416</v>
      </c>
      <c r="N9093" t="s">
        <v>213424</v>
      </c>
      <c r="O9093" t="s">
        <v>25</v>
      </c>
      <c r="P9093" t="s">
        <v>20</v>
      </c>
      <c r="Q9093" t="s">
        <v>20</v>
      </c>
      <c r="R9093" t="s">
        <v>20</v>
      </c>
      <c r="S9093" t="s">
        <v>20</v>
      </c>
      <c r="T9093" t="s">
        <v>20</v>
      </c>
      <c r="U9093" t="s">
        <v>20</v>
      </c>
    </row>
    <row r="9094" spans="1:21" x14ac:dyDescent="0.35">
      <c r="A9094" t="s">
        <v>127108</v>
      </c>
      <c r="B9094" t="s">
        <v>115</v>
      </c>
      <c r="C9094">
        <v>14162871</v>
      </c>
      <c r="D9094">
        <v>14163445</v>
      </c>
      <c r="E9094" t="s">
        <v>19</v>
      </c>
      <c r="F9094">
        <v>1000</v>
      </c>
      <c r="G9094">
        <f t="shared" si="142"/>
        <v>574</v>
      </c>
      <c r="H9094" t="s">
        <v>68</v>
      </c>
      <c r="I9094" t="s">
        <v>68</v>
      </c>
      <c r="J9094">
        <v>5168</v>
      </c>
      <c r="K9094" t="s">
        <v>24262</v>
      </c>
      <c r="L9094" t="s">
        <v>24262</v>
      </c>
      <c r="M9094" t="s">
        <v>24263</v>
      </c>
      <c r="N9094" t="s">
        <v>212404</v>
      </c>
      <c r="O9094" t="s">
        <v>25</v>
      </c>
      <c r="P9094" t="s">
        <v>24264</v>
      </c>
      <c r="Q9094" t="s">
        <v>24265</v>
      </c>
      <c r="R9094" t="s">
        <v>24266</v>
      </c>
      <c r="S9094" t="s">
        <v>24267</v>
      </c>
      <c r="T9094" t="s">
        <v>24268</v>
      </c>
      <c r="U9094" t="s">
        <v>24269</v>
      </c>
    </row>
    <row r="9095" spans="1:21" x14ac:dyDescent="0.35">
      <c r="A9095" t="s">
        <v>127113</v>
      </c>
      <c r="B9095" t="s">
        <v>279</v>
      </c>
      <c r="C9095">
        <v>5149844</v>
      </c>
      <c r="D9095">
        <v>5150802</v>
      </c>
      <c r="E9095" t="s">
        <v>19</v>
      </c>
      <c r="F9095">
        <v>1000</v>
      </c>
      <c r="G9095">
        <f t="shared" si="142"/>
        <v>958</v>
      </c>
      <c r="H9095" t="s">
        <v>68</v>
      </c>
      <c r="I9095" t="s">
        <v>68</v>
      </c>
      <c r="J9095">
        <v>-2835</v>
      </c>
      <c r="K9095" t="s">
        <v>60736</v>
      </c>
      <c r="L9095" t="s">
        <v>60736</v>
      </c>
      <c r="M9095" t="s">
        <v>60737</v>
      </c>
      <c r="N9095" t="s">
        <v>187709</v>
      </c>
      <c r="O9095" t="s">
        <v>25</v>
      </c>
      <c r="P9095" t="s">
        <v>60738</v>
      </c>
      <c r="Q9095" t="s">
        <v>60739</v>
      </c>
      <c r="R9095" t="s">
        <v>60740</v>
      </c>
      <c r="S9095" t="s">
        <v>60741</v>
      </c>
      <c r="T9095" t="s">
        <v>38385</v>
      </c>
      <c r="U9095" t="s">
        <v>38386</v>
      </c>
    </row>
    <row r="9096" spans="1:21" x14ac:dyDescent="0.35">
      <c r="A9096" t="s">
        <v>127127</v>
      </c>
      <c r="B9096" t="s">
        <v>51</v>
      </c>
      <c r="C9096">
        <v>32121250</v>
      </c>
      <c r="D9096">
        <v>32121875</v>
      </c>
      <c r="E9096" t="s">
        <v>19</v>
      </c>
      <c r="F9096">
        <v>1000</v>
      </c>
      <c r="G9096">
        <f t="shared" si="142"/>
        <v>625</v>
      </c>
      <c r="H9096" t="s">
        <v>68</v>
      </c>
      <c r="I9096" t="s">
        <v>68</v>
      </c>
      <c r="J9096">
        <v>-4427</v>
      </c>
      <c r="K9096" t="s">
        <v>14504</v>
      </c>
      <c r="L9096" t="s">
        <v>14504</v>
      </c>
      <c r="M9096" t="s">
        <v>14505</v>
      </c>
      <c r="N9096" t="s">
        <v>194253</v>
      </c>
      <c r="O9096" t="s">
        <v>25</v>
      </c>
      <c r="P9096" t="s">
        <v>14506</v>
      </c>
      <c r="Q9096" t="s">
        <v>14507</v>
      </c>
      <c r="R9096" t="s">
        <v>14508</v>
      </c>
      <c r="S9096" t="s">
        <v>14509</v>
      </c>
      <c r="T9096" t="s">
        <v>14510</v>
      </c>
      <c r="U9096" t="s">
        <v>14511</v>
      </c>
    </row>
    <row r="9097" spans="1:21" x14ac:dyDescent="0.35">
      <c r="A9097" t="s">
        <v>127131</v>
      </c>
      <c r="B9097" t="s">
        <v>104</v>
      </c>
      <c r="C9097">
        <v>14824996</v>
      </c>
      <c r="D9097">
        <v>14825757</v>
      </c>
      <c r="E9097" t="s">
        <v>19</v>
      </c>
      <c r="F9097">
        <v>1000</v>
      </c>
      <c r="G9097">
        <f t="shared" si="142"/>
        <v>761</v>
      </c>
      <c r="H9097" t="s">
        <v>68</v>
      </c>
      <c r="I9097" t="s">
        <v>68</v>
      </c>
      <c r="J9097">
        <v>-2498</v>
      </c>
      <c r="K9097" t="s">
        <v>31213</v>
      </c>
      <c r="L9097" t="s">
        <v>31213</v>
      </c>
      <c r="M9097" t="s">
        <v>31214</v>
      </c>
      <c r="N9097" t="s">
        <v>222917</v>
      </c>
      <c r="O9097" t="s">
        <v>25</v>
      </c>
      <c r="P9097" t="s">
        <v>20</v>
      </c>
      <c r="Q9097" t="s">
        <v>20</v>
      </c>
      <c r="R9097" t="s">
        <v>20</v>
      </c>
      <c r="S9097" t="s">
        <v>20</v>
      </c>
      <c r="T9097" t="s">
        <v>20</v>
      </c>
      <c r="U9097" t="s">
        <v>20</v>
      </c>
    </row>
    <row r="9098" spans="1:21" x14ac:dyDescent="0.35">
      <c r="A9098" t="s">
        <v>127146</v>
      </c>
      <c r="B9098" t="s">
        <v>51</v>
      </c>
      <c r="C9098">
        <v>56289500</v>
      </c>
      <c r="D9098">
        <v>56289793</v>
      </c>
      <c r="E9098" t="s">
        <v>19</v>
      </c>
      <c r="F9098">
        <v>1000</v>
      </c>
      <c r="G9098">
        <f t="shared" si="142"/>
        <v>293</v>
      </c>
      <c r="H9098" t="s">
        <v>68</v>
      </c>
      <c r="I9098" t="s">
        <v>68</v>
      </c>
      <c r="J9098">
        <v>-3069</v>
      </c>
      <c r="K9098" t="s">
        <v>46750</v>
      </c>
      <c r="L9098" t="s">
        <v>46750</v>
      </c>
      <c r="M9098" t="s">
        <v>46751</v>
      </c>
      <c r="N9098" t="s">
        <v>215897</v>
      </c>
      <c r="O9098" t="s">
        <v>25</v>
      </c>
      <c r="P9098" t="s">
        <v>46752</v>
      </c>
      <c r="Q9098" t="s">
        <v>46753</v>
      </c>
      <c r="R9098" t="s">
        <v>34833</v>
      </c>
      <c r="S9098" t="s">
        <v>46754</v>
      </c>
      <c r="T9098" t="s">
        <v>27</v>
      </c>
      <c r="U9098" t="s">
        <v>27</v>
      </c>
    </row>
    <row r="9099" spans="1:21" x14ac:dyDescent="0.35">
      <c r="A9099" t="s">
        <v>127196</v>
      </c>
      <c r="B9099" t="s">
        <v>45</v>
      </c>
      <c r="C9099">
        <v>17545669</v>
      </c>
      <c r="D9099">
        <v>17546322</v>
      </c>
      <c r="E9099" t="s">
        <v>19</v>
      </c>
      <c r="F9099">
        <v>1000</v>
      </c>
      <c r="G9099">
        <f t="shared" si="142"/>
        <v>653</v>
      </c>
      <c r="H9099" t="s">
        <v>68</v>
      </c>
      <c r="I9099" t="s">
        <v>68</v>
      </c>
      <c r="J9099">
        <v>-7055</v>
      </c>
      <c r="K9099" t="s">
        <v>5693</v>
      </c>
      <c r="L9099" t="s">
        <v>5693</v>
      </c>
      <c r="M9099" t="s">
        <v>5694</v>
      </c>
      <c r="N9099" t="s">
        <v>214348</v>
      </c>
      <c r="O9099" t="s">
        <v>25</v>
      </c>
      <c r="P9099" t="s">
        <v>20</v>
      </c>
      <c r="Q9099" t="s">
        <v>20</v>
      </c>
      <c r="R9099" t="s">
        <v>20</v>
      </c>
      <c r="S9099" t="s">
        <v>20</v>
      </c>
      <c r="T9099" t="s">
        <v>20</v>
      </c>
      <c r="U9099" t="s">
        <v>20</v>
      </c>
    </row>
    <row r="9100" spans="1:21" x14ac:dyDescent="0.35">
      <c r="A9100" t="s">
        <v>127198</v>
      </c>
      <c r="B9100" t="s">
        <v>30</v>
      </c>
      <c r="C9100">
        <v>51705433</v>
      </c>
      <c r="D9100">
        <v>51706033</v>
      </c>
      <c r="E9100" t="s">
        <v>19</v>
      </c>
      <c r="F9100">
        <v>1000</v>
      </c>
      <c r="G9100">
        <f t="shared" si="142"/>
        <v>600</v>
      </c>
      <c r="H9100" t="s">
        <v>68</v>
      </c>
      <c r="I9100" t="s">
        <v>68</v>
      </c>
      <c r="J9100">
        <v>1499</v>
      </c>
      <c r="K9100" t="s">
        <v>87391</v>
      </c>
      <c r="L9100" t="s">
        <v>87391</v>
      </c>
      <c r="M9100" t="s">
        <v>87392</v>
      </c>
      <c r="N9100" t="s">
        <v>238160</v>
      </c>
      <c r="O9100" t="s">
        <v>671</v>
      </c>
      <c r="P9100" t="s">
        <v>20</v>
      </c>
      <c r="Q9100" t="s">
        <v>20</v>
      </c>
      <c r="R9100" t="s">
        <v>20</v>
      </c>
      <c r="S9100" t="s">
        <v>20</v>
      </c>
      <c r="T9100" t="s">
        <v>20</v>
      </c>
      <c r="U9100" t="s">
        <v>20</v>
      </c>
    </row>
    <row r="9101" spans="1:21" x14ac:dyDescent="0.35">
      <c r="A9101" t="s">
        <v>127213</v>
      </c>
      <c r="B9101" t="s">
        <v>104</v>
      </c>
      <c r="C9101">
        <v>85837376</v>
      </c>
      <c r="D9101">
        <v>85838681</v>
      </c>
      <c r="E9101" t="s">
        <v>19</v>
      </c>
      <c r="F9101">
        <v>1000</v>
      </c>
      <c r="G9101">
        <f t="shared" si="142"/>
        <v>1305</v>
      </c>
      <c r="H9101" t="s">
        <v>68</v>
      </c>
      <c r="I9101" t="s">
        <v>68</v>
      </c>
      <c r="J9101">
        <v>7148</v>
      </c>
      <c r="K9101" t="s">
        <v>66302</v>
      </c>
      <c r="L9101" t="s">
        <v>66302</v>
      </c>
      <c r="M9101" t="s">
        <v>66303</v>
      </c>
      <c r="N9101" t="s">
        <v>221960</v>
      </c>
      <c r="O9101" t="s">
        <v>25</v>
      </c>
      <c r="P9101" t="s">
        <v>66304</v>
      </c>
      <c r="Q9101" t="s">
        <v>27</v>
      </c>
      <c r="R9101" t="s">
        <v>27</v>
      </c>
      <c r="S9101" t="s">
        <v>66305</v>
      </c>
      <c r="T9101" t="s">
        <v>66306</v>
      </c>
      <c r="U9101" t="s">
        <v>27</v>
      </c>
    </row>
    <row r="9102" spans="1:21" x14ac:dyDescent="0.35">
      <c r="A9102" t="s">
        <v>127229</v>
      </c>
      <c r="B9102" t="s">
        <v>94</v>
      </c>
      <c r="C9102">
        <v>18848111</v>
      </c>
      <c r="D9102">
        <v>18848871</v>
      </c>
      <c r="E9102" t="s">
        <v>19</v>
      </c>
      <c r="F9102">
        <v>1000</v>
      </c>
      <c r="G9102">
        <f t="shared" si="142"/>
        <v>760</v>
      </c>
      <c r="H9102" t="s">
        <v>68</v>
      </c>
      <c r="I9102" t="s">
        <v>68</v>
      </c>
      <c r="J9102">
        <v>-43126</v>
      </c>
      <c r="K9102" t="s">
        <v>83552</v>
      </c>
      <c r="L9102" t="s">
        <v>83552</v>
      </c>
      <c r="M9102" t="s">
        <v>83553</v>
      </c>
      <c r="N9102" t="s">
        <v>235508</v>
      </c>
      <c r="O9102" t="s">
        <v>25</v>
      </c>
      <c r="P9102" t="s">
        <v>20</v>
      </c>
      <c r="Q9102" t="s">
        <v>20</v>
      </c>
      <c r="R9102" t="s">
        <v>20</v>
      </c>
      <c r="S9102" t="s">
        <v>20</v>
      </c>
      <c r="T9102" t="s">
        <v>20</v>
      </c>
      <c r="U9102" t="s">
        <v>20</v>
      </c>
    </row>
    <row r="9103" spans="1:21" x14ac:dyDescent="0.35">
      <c r="A9103" t="s">
        <v>127241</v>
      </c>
      <c r="B9103" t="s">
        <v>115</v>
      </c>
      <c r="C9103">
        <v>14935050</v>
      </c>
      <c r="D9103">
        <v>14935444</v>
      </c>
      <c r="E9103" t="s">
        <v>19</v>
      </c>
      <c r="F9103">
        <v>1000</v>
      </c>
      <c r="G9103">
        <f t="shared" si="142"/>
        <v>394</v>
      </c>
      <c r="H9103" t="s">
        <v>68</v>
      </c>
      <c r="I9103" t="s">
        <v>68</v>
      </c>
      <c r="J9103">
        <v>-11684</v>
      </c>
      <c r="K9103" t="s">
        <v>15164</v>
      </c>
      <c r="L9103" t="s">
        <v>15164</v>
      </c>
      <c r="M9103" t="s">
        <v>15165</v>
      </c>
      <c r="N9103" t="s">
        <v>204560</v>
      </c>
      <c r="O9103" t="s">
        <v>25</v>
      </c>
      <c r="P9103" t="s">
        <v>15166</v>
      </c>
      <c r="Q9103" t="s">
        <v>27</v>
      </c>
      <c r="R9103" t="s">
        <v>27</v>
      </c>
      <c r="S9103" t="s">
        <v>15167</v>
      </c>
      <c r="T9103" t="s">
        <v>27</v>
      </c>
      <c r="U9103" t="s">
        <v>27</v>
      </c>
    </row>
    <row r="9104" spans="1:21" x14ac:dyDescent="0.35">
      <c r="A9104" t="s">
        <v>127247</v>
      </c>
      <c r="B9104" t="s">
        <v>30</v>
      </c>
      <c r="C9104">
        <v>31275203</v>
      </c>
      <c r="D9104">
        <v>31275949</v>
      </c>
      <c r="E9104" t="s">
        <v>19</v>
      </c>
      <c r="F9104">
        <v>1000</v>
      </c>
      <c r="G9104">
        <f t="shared" si="142"/>
        <v>746</v>
      </c>
      <c r="H9104" t="s">
        <v>68</v>
      </c>
      <c r="I9104" t="s">
        <v>68</v>
      </c>
      <c r="J9104">
        <v>-25211</v>
      </c>
      <c r="K9104" t="s">
        <v>49028</v>
      </c>
      <c r="L9104" t="s">
        <v>49028</v>
      </c>
      <c r="M9104" t="s">
        <v>49029</v>
      </c>
      <c r="N9104" t="s">
        <v>195666</v>
      </c>
      <c r="O9104" t="s">
        <v>25</v>
      </c>
      <c r="P9104" t="s">
        <v>49030</v>
      </c>
      <c r="Q9104" t="s">
        <v>49031</v>
      </c>
      <c r="R9104" t="s">
        <v>27</v>
      </c>
      <c r="S9104" t="s">
        <v>49032</v>
      </c>
      <c r="T9104" t="s">
        <v>49033</v>
      </c>
      <c r="U9104" t="s">
        <v>49034</v>
      </c>
    </row>
    <row r="9105" spans="1:21" x14ac:dyDescent="0.35">
      <c r="A9105" t="s">
        <v>127249</v>
      </c>
      <c r="B9105" t="s">
        <v>115</v>
      </c>
      <c r="C9105">
        <v>12370167</v>
      </c>
      <c r="D9105">
        <v>12371177</v>
      </c>
      <c r="E9105" t="s">
        <v>19</v>
      </c>
      <c r="F9105">
        <v>1000</v>
      </c>
      <c r="G9105">
        <f t="shared" si="142"/>
        <v>1010</v>
      </c>
      <c r="H9105" t="s">
        <v>68</v>
      </c>
      <c r="I9105" t="s">
        <v>68</v>
      </c>
      <c r="J9105">
        <v>-25766</v>
      </c>
      <c r="K9105" t="s">
        <v>32969</v>
      </c>
      <c r="L9105" t="s">
        <v>32969</v>
      </c>
      <c r="M9105" t="s">
        <v>32970</v>
      </c>
      <c r="N9105" t="s">
        <v>190348</v>
      </c>
      <c r="O9105" t="s">
        <v>25</v>
      </c>
      <c r="P9105" t="s">
        <v>32971</v>
      </c>
      <c r="Q9105" t="s">
        <v>32972</v>
      </c>
      <c r="R9105" t="s">
        <v>20</v>
      </c>
      <c r="S9105" t="s">
        <v>32973</v>
      </c>
      <c r="T9105" t="s">
        <v>32974</v>
      </c>
      <c r="U9105" t="s">
        <v>20</v>
      </c>
    </row>
    <row r="9106" spans="1:21" x14ac:dyDescent="0.35">
      <c r="A9106" t="s">
        <v>127253</v>
      </c>
      <c r="B9106" t="s">
        <v>76</v>
      </c>
      <c r="C9106">
        <v>61366001</v>
      </c>
      <c r="D9106">
        <v>61367020</v>
      </c>
      <c r="E9106" t="s">
        <v>19</v>
      </c>
      <c r="F9106">
        <v>1000</v>
      </c>
      <c r="G9106">
        <f t="shared" si="142"/>
        <v>1019</v>
      </c>
      <c r="H9106" t="s">
        <v>68</v>
      </c>
      <c r="I9106" t="s">
        <v>68</v>
      </c>
      <c r="J9106">
        <v>-11647</v>
      </c>
      <c r="K9106" t="s">
        <v>56990</v>
      </c>
      <c r="L9106" t="s">
        <v>56990</v>
      </c>
      <c r="M9106" t="s">
        <v>56991</v>
      </c>
      <c r="N9106" t="s">
        <v>185969</v>
      </c>
      <c r="O9106" t="s">
        <v>25</v>
      </c>
      <c r="P9106" t="s">
        <v>56992</v>
      </c>
      <c r="Q9106" t="s">
        <v>56993</v>
      </c>
      <c r="R9106" t="s">
        <v>20</v>
      </c>
      <c r="S9106" t="s">
        <v>56994</v>
      </c>
      <c r="T9106" t="s">
        <v>56995</v>
      </c>
      <c r="U9106" t="s">
        <v>20</v>
      </c>
    </row>
    <row r="9107" spans="1:21" x14ac:dyDescent="0.35">
      <c r="A9107" t="s">
        <v>127256</v>
      </c>
      <c r="B9107" t="s">
        <v>104</v>
      </c>
      <c r="C9107">
        <v>91898132</v>
      </c>
      <c r="D9107">
        <v>91900235</v>
      </c>
      <c r="E9107" t="s">
        <v>19</v>
      </c>
      <c r="F9107">
        <v>1000</v>
      </c>
      <c r="G9107">
        <f t="shared" si="142"/>
        <v>2103</v>
      </c>
      <c r="H9107" t="s">
        <v>68</v>
      </c>
      <c r="I9107" t="s">
        <v>68</v>
      </c>
      <c r="J9107">
        <v>11143</v>
      </c>
      <c r="K9107" t="s">
        <v>50402</v>
      </c>
      <c r="L9107" t="s">
        <v>50402</v>
      </c>
      <c r="M9107" t="s">
        <v>50403</v>
      </c>
      <c r="N9107" t="s">
        <v>189028</v>
      </c>
      <c r="O9107" t="s">
        <v>25</v>
      </c>
      <c r="P9107" t="s">
        <v>50404</v>
      </c>
      <c r="Q9107" t="s">
        <v>27</v>
      </c>
      <c r="R9107" t="s">
        <v>27</v>
      </c>
      <c r="S9107" t="s">
        <v>50405</v>
      </c>
      <c r="T9107" t="s">
        <v>27</v>
      </c>
      <c r="U9107" t="s">
        <v>27</v>
      </c>
    </row>
    <row r="9108" spans="1:21" x14ac:dyDescent="0.35">
      <c r="A9108" t="s">
        <v>127259</v>
      </c>
      <c r="B9108" t="s">
        <v>45</v>
      </c>
      <c r="C9108">
        <v>18586898</v>
      </c>
      <c r="D9108">
        <v>18587756</v>
      </c>
      <c r="E9108" t="s">
        <v>19</v>
      </c>
      <c r="F9108">
        <v>1000</v>
      </c>
      <c r="G9108">
        <f t="shared" si="142"/>
        <v>858</v>
      </c>
      <c r="H9108" t="s">
        <v>68</v>
      </c>
      <c r="I9108" t="s">
        <v>68</v>
      </c>
      <c r="J9108">
        <v>-52505</v>
      </c>
      <c r="K9108" t="s">
        <v>74</v>
      </c>
      <c r="L9108" t="s">
        <v>74</v>
      </c>
      <c r="M9108" t="s">
        <v>75</v>
      </c>
      <c r="N9108" t="s">
        <v>236609</v>
      </c>
      <c r="O9108" t="s">
        <v>25</v>
      </c>
      <c r="P9108" t="s">
        <v>20</v>
      </c>
      <c r="Q9108" t="s">
        <v>20</v>
      </c>
      <c r="R9108" t="s">
        <v>20</v>
      </c>
      <c r="S9108" t="s">
        <v>20</v>
      </c>
      <c r="T9108" t="s">
        <v>20</v>
      </c>
      <c r="U9108" t="s">
        <v>20</v>
      </c>
    </row>
    <row r="9109" spans="1:21" x14ac:dyDescent="0.35">
      <c r="A9109" t="s">
        <v>127268</v>
      </c>
      <c r="B9109" t="s">
        <v>30</v>
      </c>
      <c r="C9109">
        <v>2621990</v>
      </c>
      <c r="D9109">
        <v>2622868</v>
      </c>
      <c r="E9109" t="s">
        <v>19</v>
      </c>
      <c r="F9109">
        <v>1000</v>
      </c>
      <c r="G9109">
        <f t="shared" si="142"/>
        <v>878</v>
      </c>
      <c r="H9109" t="s">
        <v>68</v>
      </c>
      <c r="I9109" t="s">
        <v>68</v>
      </c>
      <c r="J9109">
        <v>-4980</v>
      </c>
      <c r="K9109" t="s">
        <v>40088</v>
      </c>
      <c r="L9109" t="s">
        <v>40088</v>
      </c>
      <c r="M9109" t="s">
        <v>40089</v>
      </c>
      <c r="N9109" t="s">
        <v>218454</v>
      </c>
      <c r="O9109" t="s">
        <v>25</v>
      </c>
      <c r="P9109" t="s">
        <v>40090</v>
      </c>
      <c r="Q9109" t="s">
        <v>27</v>
      </c>
      <c r="R9109" t="s">
        <v>27</v>
      </c>
      <c r="S9109" t="s">
        <v>40091</v>
      </c>
      <c r="T9109" t="s">
        <v>27</v>
      </c>
      <c r="U9109" t="s">
        <v>27</v>
      </c>
    </row>
    <row r="9110" spans="1:21" x14ac:dyDescent="0.35">
      <c r="A9110" t="s">
        <v>127271</v>
      </c>
      <c r="B9110" t="s">
        <v>149</v>
      </c>
      <c r="C9110">
        <v>90059830</v>
      </c>
      <c r="D9110">
        <v>90060972</v>
      </c>
      <c r="E9110" t="s">
        <v>19</v>
      </c>
      <c r="F9110">
        <v>1000</v>
      </c>
      <c r="G9110">
        <f t="shared" si="142"/>
        <v>1142</v>
      </c>
      <c r="H9110" t="s">
        <v>68</v>
      </c>
      <c r="I9110" t="s">
        <v>68</v>
      </c>
      <c r="J9110">
        <v>35104</v>
      </c>
      <c r="K9110" t="s">
        <v>52920</v>
      </c>
      <c r="L9110" t="s">
        <v>52920</v>
      </c>
      <c r="M9110" t="s">
        <v>52921</v>
      </c>
      <c r="N9110" t="s">
        <v>226676</v>
      </c>
      <c r="O9110" t="s">
        <v>191</v>
      </c>
      <c r="P9110" t="s">
        <v>52922</v>
      </c>
      <c r="Q9110" t="s">
        <v>27</v>
      </c>
      <c r="R9110" t="s">
        <v>27</v>
      </c>
      <c r="S9110" t="s">
        <v>52923</v>
      </c>
      <c r="T9110" t="s">
        <v>27</v>
      </c>
      <c r="U9110" t="s">
        <v>27</v>
      </c>
    </row>
    <row r="9111" spans="1:21" x14ac:dyDescent="0.35">
      <c r="A9111" t="s">
        <v>127275</v>
      </c>
      <c r="B9111" t="s">
        <v>149</v>
      </c>
      <c r="C9111">
        <v>37787052</v>
      </c>
      <c r="D9111">
        <v>37787596</v>
      </c>
      <c r="E9111" t="s">
        <v>19</v>
      </c>
      <c r="F9111">
        <v>1000</v>
      </c>
      <c r="G9111">
        <f t="shared" si="142"/>
        <v>544</v>
      </c>
      <c r="H9111" t="s">
        <v>68</v>
      </c>
      <c r="I9111" t="s">
        <v>68</v>
      </c>
      <c r="J9111">
        <v>-12389</v>
      </c>
      <c r="K9111" t="s">
        <v>38446</v>
      </c>
      <c r="L9111" t="s">
        <v>38446</v>
      </c>
      <c r="M9111" t="s">
        <v>38447</v>
      </c>
      <c r="N9111" t="s">
        <v>207519</v>
      </c>
      <c r="O9111" t="s">
        <v>25</v>
      </c>
      <c r="P9111" t="s">
        <v>38448</v>
      </c>
      <c r="Q9111" t="s">
        <v>27</v>
      </c>
      <c r="R9111" t="s">
        <v>27</v>
      </c>
      <c r="S9111" t="s">
        <v>38449</v>
      </c>
      <c r="T9111" t="s">
        <v>27</v>
      </c>
      <c r="U9111" t="s">
        <v>27</v>
      </c>
    </row>
    <row r="9112" spans="1:21" x14ac:dyDescent="0.35">
      <c r="A9112" t="s">
        <v>127311</v>
      </c>
      <c r="B9112" t="s">
        <v>51</v>
      </c>
      <c r="C9112">
        <v>60907958</v>
      </c>
      <c r="D9112">
        <v>60910004</v>
      </c>
      <c r="E9112" t="s">
        <v>19</v>
      </c>
      <c r="F9112">
        <v>1000</v>
      </c>
      <c r="G9112">
        <f t="shared" si="142"/>
        <v>2046</v>
      </c>
      <c r="H9112" t="s">
        <v>68</v>
      </c>
      <c r="I9112" t="s">
        <v>68</v>
      </c>
      <c r="J9112">
        <v>4508</v>
      </c>
      <c r="K9112" t="s">
        <v>88613</v>
      </c>
      <c r="L9112" t="s">
        <v>88613</v>
      </c>
      <c r="M9112" t="s">
        <v>88614</v>
      </c>
      <c r="N9112" t="s">
        <v>203234</v>
      </c>
      <c r="O9112" t="s">
        <v>25</v>
      </c>
      <c r="P9112" t="s">
        <v>88615</v>
      </c>
      <c r="Q9112" t="s">
        <v>27</v>
      </c>
      <c r="R9112" t="s">
        <v>27</v>
      </c>
      <c r="S9112" t="s">
        <v>88616</v>
      </c>
      <c r="T9112" t="s">
        <v>27</v>
      </c>
      <c r="U9112" t="s">
        <v>27</v>
      </c>
    </row>
    <row r="9113" spans="1:21" x14ac:dyDescent="0.35">
      <c r="A9113" t="s">
        <v>127317</v>
      </c>
      <c r="B9113" t="s">
        <v>149</v>
      </c>
      <c r="C9113">
        <v>88770729</v>
      </c>
      <c r="D9113">
        <v>88772179</v>
      </c>
      <c r="E9113" t="s">
        <v>19</v>
      </c>
      <c r="F9113">
        <v>1000</v>
      </c>
      <c r="G9113">
        <f t="shared" si="142"/>
        <v>1450</v>
      </c>
      <c r="H9113" t="s">
        <v>68</v>
      </c>
      <c r="I9113" t="s">
        <v>68</v>
      </c>
      <c r="J9113">
        <v>-3020</v>
      </c>
      <c r="K9113" t="s">
        <v>10699</v>
      </c>
      <c r="L9113" t="s">
        <v>10699</v>
      </c>
      <c r="M9113" t="s">
        <v>10700</v>
      </c>
      <c r="N9113" t="s">
        <v>226145</v>
      </c>
      <c r="O9113" t="s">
        <v>25</v>
      </c>
      <c r="P9113" t="s">
        <v>20</v>
      </c>
      <c r="Q9113" t="s">
        <v>20</v>
      </c>
      <c r="R9113" t="s">
        <v>20</v>
      </c>
      <c r="S9113" t="s">
        <v>20</v>
      </c>
      <c r="T9113" t="s">
        <v>20</v>
      </c>
      <c r="U9113" t="s">
        <v>20</v>
      </c>
    </row>
    <row r="9114" spans="1:21" x14ac:dyDescent="0.35">
      <c r="A9114" t="s">
        <v>127320</v>
      </c>
      <c r="B9114" t="s">
        <v>30</v>
      </c>
      <c r="C9114">
        <v>101557006</v>
      </c>
      <c r="D9114">
        <v>101558069</v>
      </c>
      <c r="E9114" t="s">
        <v>19</v>
      </c>
      <c r="F9114">
        <v>1000</v>
      </c>
      <c r="G9114">
        <f t="shared" si="142"/>
        <v>1063</v>
      </c>
      <c r="H9114" t="s">
        <v>68</v>
      </c>
      <c r="I9114" t="s">
        <v>68</v>
      </c>
      <c r="J9114">
        <v>15617</v>
      </c>
      <c r="K9114" t="s">
        <v>22118</v>
      </c>
      <c r="L9114" t="s">
        <v>22118</v>
      </c>
      <c r="M9114" t="s">
        <v>22119</v>
      </c>
      <c r="N9114" t="s">
        <v>238160</v>
      </c>
      <c r="O9114" t="s">
        <v>671</v>
      </c>
      <c r="P9114" t="s">
        <v>20</v>
      </c>
      <c r="Q9114" t="s">
        <v>20</v>
      </c>
      <c r="R9114" t="s">
        <v>20</v>
      </c>
      <c r="S9114" t="s">
        <v>20</v>
      </c>
      <c r="T9114" t="s">
        <v>20</v>
      </c>
      <c r="U9114" t="s">
        <v>20</v>
      </c>
    </row>
    <row r="9115" spans="1:21" x14ac:dyDescent="0.35">
      <c r="A9115" t="s">
        <v>127324</v>
      </c>
      <c r="B9115" t="s">
        <v>51</v>
      </c>
      <c r="C9115">
        <v>57824094</v>
      </c>
      <c r="D9115">
        <v>57824649</v>
      </c>
      <c r="E9115" t="s">
        <v>19</v>
      </c>
      <c r="F9115">
        <v>1000</v>
      </c>
      <c r="G9115">
        <f t="shared" si="142"/>
        <v>555</v>
      </c>
      <c r="H9115" t="s">
        <v>68</v>
      </c>
      <c r="I9115" t="s">
        <v>68</v>
      </c>
      <c r="J9115">
        <v>-4434</v>
      </c>
      <c r="K9115" t="s">
        <v>23385</v>
      </c>
      <c r="L9115" t="s">
        <v>23385</v>
      </c>
      <c r="M9115" t="s">
        <v>23386</v>
      </c>
      <c r="N9115" t="s">
        <v>180639</v>
      </c>
      <c r="O9115" t="s">
        <v>25</v>
      </c>
      <c r="P9115" t="s">
        <v>23387</v>
      </c>
      <c r="Q9115" t="s">
        <v>23388</v>
      </c>
      <c r="R9115" t="s">
        <v>23389</v>
      </c>
      <c r="S9115" t="s">
        <v>23390</v>
      </c>
      <c r="T9115" t="s">
        <v>27</v>
      </c>
      <c r="U9115" t="s">
        <v>27</v>
      </c>
    </row>
    <row r="9116" spans="1:21" x14ac:dyDescent="0.35">
      <c r="A9116" t="s">
        <v>127355</v>
      </c>
      <c r="B9116" t="s">
        <v>45</v>
      </c>
      <c r="C9116">
        <v>40933156</v>
      </c>
      <c r="D9116">
        <v>40933694</v>
      </c>
      <c r="E9116" t="s">
        <v>19</v>
      </c>
      <c r="F9116">
        <v>1000</v>
      </c>
      <c r="G9116">
        <f t="shared" si="142"/>
        <v>538</v>
      </c>
      <c r="H9116" t="s">
        <v>68</v>
      </c>
      <c r="I9116" t="s">
        <v>68</v>
      </c>
      <c r="J9116">
        <v>11737</v>
      </c>
      <c r="K9116" t="s">
        <v>35178</v>
      </c>
      <c r="L9116" t="s">
        <v>35178</v>
      </c>
      <c r="M9116" t="s">
        <v>35179</v>
      </c>
      <c r="N9116" t="s">
        <v>183939</v>
      </c>
      <c r="O9116" t="s">
        <v>25</v>
      </c>
      <c r="P9116" t="s">
        <v>35180</v>
      </c>
      <c r="Q9116" t="s">
        <v>27</v>
      </c>
      <c r="R9116" t="s">
        <v>27</v>
      </c>
      <c r="S9116" t="s">
        <v>35181</v>
      </c>
      <c r="T9116" t="s">
        <v>27</v>
      </c>
      <c r="U9116" t="s">
        <v>27</v>
      </c>
    </row>
    <row r="9117" spans="1:21" x14ac:dyDescent="0.35">
      <c r="A9117" t="s">
        <v>127360</v>
      </c>
      <c r="B9117" t="s">
        <v>18</v>
      </c>
      <c r="C9117">
        <v>76794215</v>
      </c>
      <c r="D9117">
        <v>76794509</v>
      </c>
      <c r="E9117" t="s">
        <v>19</v>
      </c>
      <c r="F9117">
        <v>1000</v>
      </c>
      <c r="G9117">
        <f t="shared" si="142"/>
        <v>294</v>
      </c>
      <c r="H9117" t="s">
        <v>68</v>
      </c>
      <c r="I9117" t="s">
        <v>68</v>
      </c>
      <c r="J9117">
        <v>-4852</v>
      </c>
      <c r="K9117" t="s">
        <v>73388</v>
      </c>
      <c r="L9117" t="s">
        <v>73388</v>
      </c>
      <c r="M9117" t="s">
        <v>73389</v>
      </c>
      <c r="N9117" t="s">
        <v>231239</v>
      </c>
      <c r="O9117" t="s">
        <v>25</v>
      </c>
      <c r="P9117" t="s">
        <v>20</v>
      </c>
      <c r="Q9117" t="s">
        <v>20</v>
      </c>
      <c r="R9117" t="s">
        <v>20</v>
      </c>
      <c r="S9117" t="s">
        <v>20</v>
      </c>
      <c r="T9117" t="s">
        <v>20</v>
      </c>
      <c r="U9117" t="s">
        <v>20</v>
      </c>
    </row>
    <row r="9118" spans="1:21" x14ac:dyDescent="0.35">
      <c r="A9118" t="s">
        <v>127380</v>
      </c>
      <c r="B9118" t="s">
        <v>115</v>
      </c>
      <c r="C9118">
        <v>84897569</v>
      </c>
      <c r="D9118">
        <v>84898263</v>
      </c>
      <c r="E9118" t="s">
        <v>19</v>
      </c>
      <c r="F9118">
        <v>1000</v>
      </c>
      <c r="G9118">
        <f t="shared" si="142"/>
        <v>694</v>
      </c>
      <c r="H9118" t="s">
        <v>68</v>
      </c>
      <c r="I9118" t="s">
        <v>68</v>
      </c>
      <c r="J9118">
        <v>-10213</v>
      </c>
      <c r="K9118" t="s">
        <v>17921</v>
      </c>
      <c r="L9118" t="s">
        <v>17921</v>
      </c>
      <c r="M9118" t="s">
        <v>17922</v>
      </c>
      <c r="N9118" t="s">
        <v>195298</v>
      </c>
      <c r="O9118" t="s">
        <v>25</v>
      </c>
      <c r="P9118" t="s">
        <v>17923</v>
      </c>
      <c r="Q9118" t="s">
        <v>27</v>
      </c>
      <c r="R9118" t="s">
        <v>27</v>
      </c>
      <c r="S9118" t="s">
        <v>17924</v>
      </c>
      <c r="T9118" t="s">
        <v>27</v>
      </c>
      <c r="U9118" t="s">
        <v>27</v>
      </c>
    </row>
    <row r="9119" spans="1:21" x14ac:dyDescent="0.35">
      <c r="A9119" t="s">
        <v>127407</v>
      </c>
      <c r="B9119" t="s">
        <v>115</v>
      </c>
      <c r="C9119">
        <v>90735868</v>
      </c>
      <c r="D9119">
        <v>90737049</v>
      </c>
      <c r="E9119" t="s">
        <v>19</v>
      </c>
      <c r="F9119">
        <v>1000</v>
      </c>
      <c r="G9119">
        <f t="shared" si="142"/>
        <v>1181</v>
      </c>
      <c r="H9119" t="s">
        <v>68</v>
      </c>
      <c r="I9119" t="s">
        <v>68</v>
      </c>
      <c r="J9119">
        <v>-4635</v>
      </c>
      <c r="K9119" t="s">
        <v>18612</v>
      </c>
      <c r="L9119" t="s">
        <v>18612</v>
      </c>
      <c r="M9119" t="s">
        <v>18613</v>
      </c>
      <c r="N9119" t="s">
        <v>236822</v>
      </c>
      <c r="O9119" t="s">
        <v>25</v>
      </c>
      <c r="P9119" t="s">
        <v>18614</v>
      </c>
      <c r="Q9119" t="s">
        <v>27</v>
      </c>
      <c r="R9119" t="s">
        <v>27</v>
      </c>
      <c r="S9119" t="s">
        <v>18615</v>
      </c>
      <c r="T9119" t="s">
        <v>18616</v>
      </c>
      <c r="U9119" t="s">
        <v>27</v>
      </c>
    </row>
    <row r="9120" spans="1:21" x14ac:dyDescent="0.35">
      <c r="A9120" t="s">
        <v>127409</v>
      </c>
      <c r="B9120" t="s">
        <v>51</v>
      </c>
      <c r="C9120">
        <v>52461332</v>
      </c>
      <c r="D9120">
        <v>52462607</v>
      </c>
      <c r="E9120" t="s">
        <v>19</v>
      </c>
      <c r="F9120">
        <v>1000</v>
      </c>
      <c r="G9120">
        <f t="shared" si="142"/>
        <v>1275</v>
      </c>
      <c r="H9120" t="s">
        <v>68</v>
      </c>
      <c r="I9120" t="s">
        <v>68</v>
      </c>
      <c r="J9120">
        <v>-6917</v>
      </c>
      <c r="K9120" t="s">
        <v>32086</v>
      </c>
      <c r="L9120" t="s">
        <v>32086</v>
      </c>
      <c r="M9120" t="s">
        <v>32087</v>
      </c>
      <c r="N9120" t="s">
        <v>191774</v>
      </c>
      <c r="O9120" t="s">
        <v>25</v>
      </c>
      <c r="P9120" t="s">
        <v>32088</v>
      </c>
      <c r="Q9120" t="s">
        <v>27</v>
      </c>
      <c r="R9120" t="s">
        <v>27</v>
      </c>
      <c r="S9120" t="s">
        <v>32089</v>
      </c>
      <c r="T9120" t="s">
        <v>27</v>
      </c>
      <c r="U9120" t="s">
        <v>27</v>
      </c>
    </row>
    <row r="9121" spans="1:21" x14ac:dyDescent="0.35">
      <c r="A9121" t="s">
        <v>127420</v>
      </c>
      <c r="B9121" t="s">
        <v>104</v>
      </c>
      <c r="C9121">
        <v>14509083</v>
      </c>
      <c r="D9121">
        <v>14509764</v>
      </c>
      <c r="E9121" t="s">
        <v>19</v>
      </c>
      <c r="F9121">
        <v>1000</v>
      </c>
      <c r="G9121">
        <f t="shared" si="142"/>
        <v>681</v>
      </c>
      <c r="H9121" t="s">
        <v>68</v>
      </c>
      <c r="I9121" t="s">
        <v>68</v>
      </c>
      <c r="J9121">
        <v>8449</v>
      </c>
      <c r="K9121" t="s">
        <v>44924</v>
      </c>
      <c r="L9121" t="s">
        <v>44924</v>
      </c>
      <c r="M9121" t="s">
        <v>44925</v>
      </c>
      <c r="N9121" t="s">
        <v>211642</v>
      </c>
      <c r="O9121" t="s">
        <v>25</v>
      </c>
      <c r="P9121" t="s">
        <v>44926</v>
      </c>
      <c r="Q9121" t="s">
        <v>44927</v>
      </c>
      <c r="R9121" t="s">
        <v>44928</v>
      </c>
      <c r="S9121" t="s">
        <v>44929</v>
      </c>
      <c r="T9121" t="s">
        <v>27</v>
      </c>
      <c r="U9121" t="s">
        <v>27</v>
      </c>
    </row>
    <row r="9122" spans="1:21" x14ac:dyDescent="0.35">
      <c r="A9122" t="s">
        <v>127430</v>
      </c>
      <c r="B9122" t="s">
        <v>115</v>
      </c>
      <c r="C9122">
        <v>3046918</v>
      </c>
      <c r="D9122">
        <v>3049739</v>
      </c>
      <c r="E9122" t="s">
        <v>19</v>
      </c>
      <c r="F9122">
        <v>1000</v>
      </c>
      <c r="G9122">
        <f t="shared" si="142"/>
        <v>2821</v>
      </c>
      <c r="H9122" t="s">
        <v>68</v>
      </c>
      <c r="I9122" t="s">
        <v>68</v>
      </c>
      <c r="J9122">
        <v>-8184</v>
      </c>
      <c r="K9122" t="s">
        <v>44215</v>
      </c>
      <c r="L9122" t="s">
        <v>44215</v>
      </c>
      <c r="M9122" t="s">
        <v>44216</v>
      </c>
      <c r="N9122" t="s">
        <v>189023</v>
      </c>
      <c r="O9122" t="s">
        <v>25</v>
      </c>
      <c r="P9122" t="s">
        <v>44217</v>
      </c>
      <c r="Q9122" t="s">
        <v>27</v>
      </c>
      <c r="R9122" t="s">
        <v>27</v>
      </c>
      <c r="S9122" t="s">
        <v>44218</v>
      </c>
      <c r="T9122" t="s">
        <v>27</v>
      </c>
      <c r="U9122" t="s">
        <v>27</v>
      </c>
    </row>
    <row r="9123" spans="1:21" x14ac:dyDescent="0.35">
      <c r="A9123" t="s">
        <v>127434</v>
      </c>
      <c r="B9123" t="s">
        <v>115</v>
      </c>
      <c r="C9123">
        <v>76517268</v>
      </c>
      <c r="D9123">
        <v>76518994</v>
      </c>
      <c r="E9123" t="s">
        <v>19</v>
      </c>
      <c r="F9123">
        <v>1000</v>
      </c>
      <c r="G9123">
        <f t="shared" si="142"/>
        <v>1726</v>
      </c>
      <c r="H9123" t="s">
        <v>68</v>
      </c>
      <c r="I9123" t="s">
        <v>68</v>
      </c>
      <c r="J9123">
        <v>-2796</v>
      </c>
      <c r="K9123" t="s">
        <v>61523</v>
      </c>
      <c r="L9123" t="s">
        <v>61523</v>
      </c>
      <c r="M9123" t="s">
        <v>61524</v>
      </c>
      <c r="N9123" t="s">
        <v>190065</v>
      </c>
      <c r="O9123" t="s">
        <v>25</v>
      </c>
      <c r="P9123" t="s">
        <v>20</v>
      </c>
      <c r="Q9123" t="s">
        <v>20</v>
      </c>
      <c r="R9123" t="s">
        <v>20</v>
      </c>
      <c r="S9123" t="s">
        <v>20</v>
      </c>
      <c r="T9123" t="s">
        <v>20</v>
      </c>
      <c r="U9123" t="s">
        <v>20</v>
      </c>
    </row>
    <row r="9124" spans="1:21" x14ac:dyDescent="0.35">
      <c r="A9124" t="s">
        <v>127436</v>
      </c>
      <c r="B9124" t="s">
        <v>149</v>
      </c>
      <c r="C9124">
        <v>68102302</v>
      </c>
      <c r="D9124">
        <v>68102848</v>
      </c>
      <c r="E9124" t="s">
        <v>19</v>
      </c>
      <c r="F9124">
        <v>1000</v>
      </c>
      <c r="G9124">
        <f t="shared" si="142"/>
        <v>546</v>
      </c>
      <c r="H9124" t="s">
        <v>68</v>
      </c>
      <c r="I9124" t="s">
        <v>68</v>
      </c>
      <c r="J9124">
        <v>-2177</v>
      </c>
      <c r="K9124" t="s">
        <v>38781</v>
      </c>
      <c r="L9124" t="s">
        <v>38781</v>
      </c>
      <c r="M9124" t="s">
        <v>38782</v>
      </c>
      <c r="N9124" t="s">
        <v>193896</v>
      </c>
      <c r="O9124" t="s">
        <v>25</v>
      </c>
      <c r="P9124" t="s">
        <v>38783</v>
      </c>
      <c r="Q9124" t="s">
        <v>27</v>
      </c>
      <c r="R9124" t="s">
        <v>27</v>
      </c>
      <c r="S9124" t="s">
        <v>38784</v>
      </c>
      <c r="T9124" t="s">
        <v>38785</v>
      </c>
      <c r="U9124" t="s">
        <v>27</v>
      </c>
    </row>
    <row r="9125" spans="1:21" x14ac:dyDescent="0.35">
      <c r="A9125" t="s">
        <v>127437</v>
      </c>
      <c r="B9125" t="s">
        <v>104</v>
      </c>
      <c r="C9125">
        <v>89537355</v>
      </c>
      <c r="D9125">
        <v>89538612</v>
      </c>
      <c r="E9125" t="s">
        <v>19</v>
      </c>
      <c r="F9125">
        <v>1000</v>
      </c>
      <c r="G9125">
        <f t="shared" si="142"/>
        <v>1257</v>
      </c>
      <c r="H9125" t="s">
        <v>68</v>
      </c>
      <c r="I9125" t="s">
        <v>68</v>
      </c>
      <c r="J9125">
        <v>-4125</v>
      </c>
      <c r="K9125" t="s">
        <v>20067</v>
      </c>
      <c r="L9125" t="s">
        <v>20067</v>
      </c>
      <c r="M9125" t="s">
        <v>20068</v>
      </c>
      <c r="N9125" t="s">
        <v>205274</v>
      </c>
      <c r="O9125" t="s">
        <v>25</v>
      </c>
      <c r="P9125" t="s">
        <v>5024</v>
      </c>
      <c r="Q9125" t="s">
        <v>27</v>
      </c>
      <c r="R9125" t="s">
        <v>20</v>
      </c>
      <c r="S9125" t="s">
        <v>16791</v>
      </c>
      <c r="T9125" t="s">
        <v>27</v>
      </c>
      <c r="U9125" t="s">
        <v>20</v>
      </c>
    </row>
    <row r="9126" spans="1:21" x14ac:dyDescent="0.35">
      <c r="A9126" t="s">
        <v>127493</v>
      </c>
      <c r="B9126" t="s">
        <v>30</v>
      </c>
      <c r="C9126">
        <v>5095289</v>
      </c>
      <c r="D9126">
        <v>5095652</v>
      </c>
      <c r="E9126" t="s">
        <v>19</v>
      </c>
      <c r="F9126">
        <v>1000</v>
      </c>
      <c r="G9126">
        <f t="shared" si="142"/>
        <v>363</v>
      </c>
      <c r="H9126" t="s">
        <v>68</v>
      </c>
      <c r="I9126" t="s">
        <v>68</v>
      </c>
      <c r="J9126">
        <v>8962</v>
      </c>
      <c r="K9126" t="s">
        <v>4245</v>
      </c>
      <c r="L9126" t="s">
        <v>4245</v>
      </c>
      <c r="M9126" t="s">
        <v>4246</v>
      </c>
      <c r="N9126" t="s">
        <v>226616</v>
      </c>
      <c r="O9126" t="s">
        <v>25</v>
      </c>
      <c r="P9126" t="s">
        <v>20</v>
      </c>
      <c r="Q9126" t="s">
        <v>20</v>
      </c>
      <c r="R9126" t="s">
        <v>20</v>
      </c>
      <c r="S9126" t="s">
        <v>20</v>
      </c>
      <c r="T9126" t="s">
        <v>20</v>
      </c>
      <c r="U9126" t="s">
        <v>20</v>
      </c>
    </row>
    <row r="9127" spans="1:21" x14ac:dyDescent="0.35">
      <c r="A9127" t="s">
        <v>127510</v>
      </c>
      <c r="B9127" t="s">
        <v>18</v>
      </c>
      <c r="C9127">
        <v>27986609</v>
      </c>
      <c r="D9127">
        <v>27987219</v>
      </c>
      <c r="E9127" t="s">
        <v>19</v>
      </c>
      <c r="F9127">
        <v>1000</v>
      </c>
      <c r="G9127">
        <f t="shared" si="142"/>
        <v>610</v>
      </c>
      <c r="H9127" t="s">
        <v>68</v>
      </c>
      <c r="I9127" t="s">
        <v>68</v>
      </c>
      <c r="J9127">
        <v>-11762</v>
      </c>
      <c r="K9127" t="s">
        <v>78598</v>
      </c>
      <c r="L9127" t="s">
        <v>78598</v>
      </c>
      <c r="M9127" t="s">
        <v>78599</v>
      </c>
      <c r="N9127" t="s">
        <v>197525</v>
      </c>
      <c r="O9127" t="s">
        <v>25</v>
      </c>
      <c r="P9127" t="s">
        <v>78600</v>
      </c>
      <c r="Q9127" t="s">
        <v>27</v>
      </c>
      <c r="R9127" t="s">
        <v>27</v>
      </c>
      <c r="S9127" t="s">
        <v>78601</v>
      </c>
      <c r="T9127" t="s">
        <v>27</v>
      </c>
      <c r="U9127" t="s">
        <v>27</v>
      </c>
    </row>
    <row r="9128" spans="1:21" x14ac:dyDescent="0.35">
      <c r="A9128" t="s">
        <v>127522</v>
      </c>
      <c r="B9128" t="s">
        <v>279</v>
      </c>
      <c r="C9128">
        <v>43611506</v>
      </c>
      <c r="D9128">
        <v>43611868</v>
      </c>
      <c r="E9128" t="s">
        <v>19</v>
      </c>
      <c r="F9128">
        <v>1000</v>
      </c>
      <c r="G9128">
        <f t="shared" si="142"/>
        <v>362</v>
      </c>
      <c r="H9128" t="s">
        <v>68</v>
      </c>
      <c r="I9128" t="s">
        <v>68</v>
      </c>
      <c r="J9128">
        <v>-492345</v>
      </c>
      <c r="K9128" t="s">
        <v>8688</v>
      </c>
      <c r="L9128" t="s">
        <v>8688</v>
      </c>
      <c r="M9128" t="s">
        <v>8689</v>
      </c>
      <c r="N9128" t="s">
        <v>235574</v>
      </c>
      <c r="O9128" t="s">
        <v>25</v>
      </c>
      <c r="P9128" t="s">
        <v>8690</v>
      </c>
      <c r="Q9128" t="s">
        <v>27</v>
      </c>
      <c r="R9128" t="s">
        <v>27</v>
      </c>
      <c r="S9128" t="s">
        <v>8691</v>
      </c>
      <c r="T9128" t="s">
        <v>8692</v>
      </c>
      <c r="U9128" t="s">
        <v>8693</v>
      </c>
    </row>
    <row r="9129" spans="1:21" x14ac:dyDescent="0.35">
      <c r="A9129" t="s">
        <v>127545</v>
      </c>
      <c r="B9129" t="s">
        <v>30</v>
      </c>
      <c r="C9129">
        <v>736269</v>
      </c>
      <c r="D9129">
        <v>738021</v>
      </c>
      <c r="E9129" t="s">
        <v>19</v>
      </c>
      <c r="F9129">
        <v>1000</v>
      </c>
      <c r="G9129">
        <f t="shared" si="142"/>
        <v>1752</v>
      </c>
      <c r="H9129" t="s">
        <v>68</v>
      </c>
      <c r="I9129" t="s">
        <v>68</v>
      </c>
      <c r="J9129">
        <v>2566</v>
      </c>
      <c r="K9129" t="s">
        <v>89419</v>
      </c>
      <c r="L9129" t="s">
        <v>89419</v>
      </c>
      <c r="M9129" t="s">
        <v>89420</v>
      </c>
      <c r="N9129" t="s">
        <v>191492</v>
      </c>
      <c r="O9129" t="s">
        <v>25</v>
      </c>
      <c r="P9129" t="s">
        <v>89421</v>
      </c>
      <c r="Q9129" t="s">
        <v>27</v>
      </c>
      <c r="R9129" t="s">
        <v>20</v>
      </c>
      <c r="S9129" t="s">
        <v>89422</v>
      </c>
      <c r="T9129" t="s">
        <v>27</v>
      </c>
      <c r="U9129" t="s">
        <v>20</v>
      </c>
    </row>
    <row r="9130" spans="1:21" x14ac:dyDescent="0.35">
      <c r="A9130" t="s">
        <v>127547</v>
      </c>
      <c r="B9130" t="s">
        <v>30</v>
      </c>
      <c r="C9130">
        <v>52523905</v>
      </c>
      <c r="D9130">
        <v>52524853</v>
      </c>
      <c r="E9130" t="s">
        <v>19</v>
      </c>
      <c r="F9130">
        <v>1000</v>
      </c>
      <c r="G9130">
        <f t="shared" si="142"/>
        <v>948</v>
      </c>
      <c r="H9130" t="s">
        <v>68</v>
      </c>
      <c r="I9130" t="s">
        <v>68</v>
      </c>
      <c r="J9130">
        <v>-5588</v>
      </c>
      <c r="K9130" t="s">
        <v>3340</v>
      </c>
      <c r="L9130" t="s">
        <v>3340</v>
      </c>
      <c r="M9130" t="s">
        <v>3341</v>
      </c>
      <c r="N9130" t="s">
        <v>195703</v>
      </c>
      <c r="O9130" t="s">
        <v>25</v>
      </c>
      <c r="P9130" t="s">
        <v>3342</v>
      </c>
      <c r="Q9130" t="s">
        <v>27</v>
      </c>
      <c r="R9130" t="s">
        <v>27</v>
      </c>
      <c r="S9130" t="s">
        <v>3343</v>
      </c>
      <c r="T9130" t="s">
        <v>27</v>
      </c>
      <c r="U9130" t="s">
        <v>27</v>
      </c>
    </row>
    <row r="9131" spans="1:21" x14ac:dyDescent="0.35">
      <c r="A9131" t="s">
        <v>127548</v>
      </c>
      <c r="B9131" t="s">
        <v>18</v>
      </c>
      <c r="C9131">
        <v>30145668</v>
      </c>
      <c r="D9131">
        <v>30146444</v>
      </c>
      <c r="E9131" t="s">
        <v>19</v>
      </c>
      <c r="F9131">
        <v>1000</v>
      </c>
      <c r="G9131">
        <f t="shared" si="142"/>
        <v>776</v>
      </c>
      <c r="H9131" t="s">
        <v>68</v>
      </c>
      <c r="I9131" t="s">
        <v>68</v>
      </c>
      <c r="J9131">
        <v>-4217</v>
      </c>
      <c r="K9131" t="s">
        <v>14930</v>
      </c>
      <c r="L9131" t="s">
        <v>14930</v>
      </c>
      <c r="M9131" t="s">
        <v>14931</v>
      </c>
      <c r="N9131" t="s">
        <v>189287</v>
      </c>
      <c r="O9131" t="s">
        <v>25</v>
      </c>
      <c r="P9131" t="s">
        <v>14932</v>
      </c>
      <c r="Q9131" t="s">
        <v>27</v>
      </c>
      <c r="R9131" t="s">
        <v>27</v>
      </c>
      <c r="S9131" t="s">
        <v>14933</v>
      </c>
      <c r="T9131" t="s">
        <v>27</v>
      </c>
      <c r="U9131" t="s">
        <v>27</v>
      </c>
    </row>
    <row r="9132" spans="1:21" x14ac:dyDescent="0.35">
      <c r="A9132" t="s">
        <v>127550</v>
      </c>
      <c r="B9132" t="s">
        <v>149</v>
      </c>
      <c r="C9132">
        <v>19443249</v>
      </c>
      <c r="D9132">
        <v>19444020</v>
      </c>
      <c r="E9132" t="s">
        <v>19</v>
      </c>
      <c r="F9132">
        <v>1000</v>
      </c>
      <c r="G9132">
        <f t="shared" si="142"/>
        <v>771</v>
      </c>
      <c r="H9132" t="s">
        <v>68</v>
      </c>
      <c r="I9132" t="s">
        <v>68</v>
      </c>
      <c r="J9132">
        <v>-2145</v>
      </c>
      <c r="K9132" t="s">
        <v>64977</v>
      </c>
      <c r="L9132" t="s">
        <v>64977</v>
      </c>
      <c r="M9132" t="s">
        <v>64978</v>
      </c>
      <c r="N9132" t="s">
        <v>190595</v>
      </c>
      <c r="O9132" t="s">
        <v>25</v>
      </c>
      <c r="P9132" t="s">
        <v>20</v>
      </c>
      <c r="Q9132" t="s">
        <v>20</v>
      </c>
      <c r="R9132" t="s">
        <v>20</v>
      </c>
      <c r="S9132" t="s">
        <v>20</v>
      </c>
      <c r="T9132" t="s">
        <v>20</v>
      </c>
      <c r="U9132" t="s">
        <v>20</v>
      </c>
    </row>
    <row r="9133" spans="1:21" x14ac:dyDescent="0.35">
      <c r="A9133" t="s">
        <v>127557</v>
      </c>
      <c r="B9133" t="s">
        <v>45</v>
      </c>
      <c r="C9133">
        <v>62984444</v>
      </c>
      <c r="D9133">
        <v>62985396</v>
      </c>
      <c r="E9133" t="s">
        <v>19</v>
      </c>
      <c r="F9133">
        <v>1000</v>
      </c>
      <c r="G9133">
        <f t="shared" si="142"/>
        <v>952</v>
      </c>
      <c r="H9133" t="s">
        <v>68</v>
      </c>
      <c r="I9133" t="s">
        <v>68</v>
      </c>
      <c r="J9133">
        <v>4073</v>
      </c>
      <c r="K9133" t="s">
        <v>989</v>
      </c>
      <c r="L9133" t="s">
        <v>989</v>
      </c>
      <c r="M9133" t="s">
        <v>990</v>
      </c>
      <c r="N9133" t="s">
        <v>202192</v>
      </c>
      <c r="O9133" t="s">
        <v>25</v>
      </c>
      <c r="P9133" t="s">
        <v>991</v>
      </c>
      <c r="Q9133" t="s">
        <v>992</v>
      </c>
      <c r="R9133" t="s">
        <v>27</v>
      </c>
      <c r="S9133" t="s">
        <v>993</v>
      </c>
      <c r="T9133" t="s">
        <v>994</v>
      </c>
      <c r="U9133" t="s">
        <v>27</v>
      </c>
    </row>
    <row r="9134" spans="1:21" x14ac:dyDescent="0.35">
      <c r="A9134" t="s">
        <v>127560</v>
      </c>
      <c r="B9134" t="s">
        <v>115</v>
      </c>
      <c r="C9134">
        <v>80967980</v>
      </c>
      <c r="D9134">
        <v>80969462</v>
      </c>
      <c r="E9134" t="s">
        <v>19</v>
      </c>
      <c r="F9134">
        <v>1000</v>
      </c>
      <c r="G9134">
        <f t="shared" si="142"/>
        <v>1482</v>
      </c>
      <c r="H9134" t="s">
        <v>68</v>
      </c>
      <c r="I9134" t="s">
        <v>68</v>
      </c>
      <c r="J9134">
        <v>18704</v>
      </c>
      <c r="K9134" t="s">
        <v>32209</v>
      </c>
      <c r="L9134" t="s">
        <v>32209</v>
      </c>
      <c r="M9134" t="s">
        <v>32210</v>
      </c>
      <c r="N9134" t="s">
        <v>196914</v>
      </c>
      <c r="O9134" t="s">
        <v>25</v>
      </c>
      <c r="P9134" t="s">
        <v>32211</v>
      </c>
      <c r="Q9134" t="s">
        <v>27</v>
      </c>
      <c r="R9134" t="s">
        <v>27</v>
      </c>
      <c r="S9134" t="s">
        <v>32212</v>
      </c>
      <c r="T9134" t="s">
        <v>27</v>
      </c>
      <c r="U9134" t="s">
        <v>27</v>
      </c>
    </row>
    <row r="9135" spans="1:21" x14ac:dyDescent="0.35">
      <c r="A9135" t="s">
        <v>127565</v>
      </c>
      <c r="B9135" t="s">
        <v>149</v>
      </c>
      <c r="C9135">
        <v>16372602</v>
      </c>
      <c r="D9135">
        <v>16374048</v>
      </c>
      <c r="E9135" t="s">
        <v>19</v>
      </c>
      <c r="F9135">
        <v>1000</v>
      </c>
      <c r="G9135">
        <f t="shared" si="142"/>
        <v>1446</v>
      </c>
      <c r="H9135" t="s">
        <v>68</v>
      </c>
      <c r="I9135" t="s">
        <v>68</v>
      </c>
      <c r="J9135">
        <v>27234</v>
      </c>
      <c r="K9135" t="s">
        <v>7279</v>
      </c>
      <c r="L9135" t="s">
        <v>7279</v>
      </c>
      <c r="M9135" t="s">
        <v>7280</v>
      </c>
      <c r="N9135" t="s">
        <v>209925</v>
      </c>
      <c r="O9135" t="s">
        <v>25</v>
      </c>
      <c r="P9135" t="s">
        <v>7281</v>
      </c>
      <c r="Q9135" t="s">
        <v>7282</v>
      </c>
      <c r="R9135" t="s">
        <v>27</v>
      </c>
      <c r="S9135" t="s">
        <v>7283</v>
      </c>
      <c r="T9135" t="s">
        <v>27</v>
      </c>
      <c r="U9135" t="s">
        <v>27</v>
      </c>
    </row>
    <row r="9136" spans="1:21" x14ac:dyDescent="0.35">
      <c r="A9136" t="s">
        <v>127584</v>
      </c>
      <c r="B9136" t="s">
        <v>104</v>
      </c>
      <c r="C9136">
        <v>30057483</v>
      </c>
      <c r="D9136">
        <v>30058187</v>
      </c>
      <c r="E9136" t="s">
        <v>19</v>
      </c>
      <c r="F9136">
        <v>1000</v>
      </c>
      <c r="G9136">
        <f t="shared" si="142"/>
        <v>704</v>
      </c>
      <c r="H9136" t="s">
        <v>68</v>
      </c>
      <c r="I9136" t="s">
        <v>68</v>
      </c>
      <c r="J9136">
        <v>-2581</v>
      </c>
      <c r="K9136" t="s">
        <v>25044</v>
      </c>
      <c r="L9136" t="s">
        <v>25044</v>
      </c>
      <c r="M9136" t="s">
        <v>25045</v>
      </c>
      <c r="N9136" t="s">
        <v>222479</v>
      </c>
      <c r="O9136" t="s">
        <v>25</v>
      </c>
      <c r="P9136" t="s">
        <v>25046</v>
      </c>
      <c r="Q9136" t="s">
        <v>25047</v>
      </c>
      <c r="R9136" t="s">
        <v>27</v>
      </c>
      <c r="S9136" t="s">
        <v>25048</v>
      </c>
      <c r="T9136" t="s">
        <v>27</v>
      </c>
      <c r="U9136" t="s">
        <v>27</v>
      </c>
    </row>
    <row r="9137" spans="1:21" x14ac:dyDescent="0.35">
      <c r="A9137" t="s">
        <v>127590</v>
      </c>
      <c r="B9137" t="s">
        <v>115</v>
      </c>
      <c r="C9137">
        <v>38923780</v>
      </c>
      <c r="D9137">
        <v>38924516</v>
      </c>
      <c r="E9137" t="s">
        <v>19</v>
      </c>
      <c r="F9137">
        <v>1000</v>
      </c>
      <c r="G9137">
        <f t="shared" si="142"/>
        <v>736</v>
      </c>
      <c r="H9137" t="s">
        <v>68</v>
      </c>
      <c r="I9137" t="s">
        <v>68</v>
      </c>
      <c r="J9137">
        <v>12597</v>
      </c>
      <c r="K9137" t="s">
        <v>24119</v>
      </c>
      <c r="L9137" t="s">
        <v>24119</v>
      </c>
      <c r="M9137" t="s">
        <v>24120</v>
      </c>
      <c r="N9137" t="e">
        <v>#N/A</v>
      </c>
      <c r="O9137" t="s">
        <v>25</v>
      </c>
      <c r="P9137" t="s">
        <v>24121</v>
      </c>
      <c r="Q9137" t="s">
        <v>27</v>
      </c>
      <c r="R9137" t="s">
        <v>27</v>
      </c>
      <c r="S9137" t="s">
        <v>24122</v>
      </c>
      <c r="T9137" t="s">
        <v>27</v>
      </c>
      <c r="U9137" t="s">
        <v>27</v>
      </c>
    </row>
    <row r="9138" spans="1:21" x14ac:dyDescent="0.35">
      <c r="A9138" t="s">
        <v>127601</v>
      </c>
      <c r="B9138" t="s">
        <v>279</v>
      </c>
      <c r="C9138">
        <v>52213568</v>
      </c>
      <c r="D9138">
        <v>52214038</v>
      </c>
      <c r="E9138" t="s">
        <v>19</v>
      </c>
      <c r="F9138">
        <v>1000</v>
      </c>
      <c r="G9138">
        <f t="shared" si="142"/>
        <v>470</v>
      </c>
      <c r="H9138" t="s">
        <v>68</v>
      </c>
      <c r="I9138" t="s">
        <v>68</v>
      </c>
      <c r="J9138">
        <v>20627</v>
      </c>
      <c r="K9138" t="s">
        <v>63530</v>
      </c>
      <c r="L9138" t="s">
        <v>63530</v>
      </c>
      <c r="M9138" t="s">
        <v>63531</v>
      </c>
      <c r="N9138" t="s">
        <v>234960</v>
      </c>
      <c r="O9138" t="s">
        <v>191</v>
      </c>
      <c r="P9138" t="s">
        <v>63532</v>
      </c>
      <c r="Q9138" t="s">
        <v>27</v>
      </c>
      <c r="R9138" t="s">
        <v>27</v>
      </c>
      <c r="S9138" t="s">
        <v>63533</v>
      </c>
      <c r="T9138" t="s">
        <v>27</v>
      </c>
      <c r="U9138" t="s">
        <v>27</v>
      </c>
    </row>
    <row r="9139" spans="1:21" x14ac:dyDescent="0.35">
      <c r="A9139" t="s">
        <v>127605</v>
      </c>
      <c r="B9139" t="s">
        <v>149</v>
      </c>
      <c r="C9139">
        <v>89441547</v>
      </c>
      <c r="D9139">
        <v>89442175</v>
      </c>
      <c r="E9139" t="s">
        <v>19</v>
      </c>
      <c r="F9139">
        <v>1000</v>
      </c>
      <c r="G9139">
        <f t="shared" si="142"/>
        <v>628</v>
      </c>
      <c r="H9139" t="s">
        <v>68</v>
      </c>
      <c r="I9139" t="s">
        <v>68</v>
      </c>
      <c r="J9139">
        <v>-4123</v>
      </c>
      <c r="K9139" t="s">
        <v>9782</v>
      </c>
      <c r="L9139" t="s">
        <v>9782</v>
      </c>
      <c r="M9139" t="s">
        <v>9783</v>
      </c>
      <c r="N9139" t="e">
        <v>#N/A</v>
      </c>
      <c r="O9139" t="s">
        <v>25</v>
      </c>
      <c r="P9139" t="s">
        <v>20</v>
      </c>
      <c r="Q9139" t="s">
        <v>20</v>
      </c>
      <c r="R9139" t="s">
        <v>20</v>
      </c>
      <c r="S9139" t="s">
        <v>20</v>
      </c>
      <c r="T9139" t="s">
        <v>20</v>
      </c>
      <c r="U9139" t="s">
        <v>20</v>
      </c>
    </row>
    <row r="9140" spans="1:21" x14ac:dyDescent="0.35">
      <c r="A9140" t="s">
        <v>127616</v>
      </c>
      <c r="B9140" t="s">
        <v>279</v>
      </c>
      <c r="C9140">
        <v>71100052</v>
      </c>
      <c r="D9140">
        <v>71100846</v>
      </c>
      <c r="E9140" t="s">
        <v>19</v>
      </c>
      <c r="F9140">
        <v>1000</v>
      </c>
      <c r="G9140">
        <f t="shared" si="142"/>
        <v>794</v>
      </c>
      <c r="H9140" t="s">
        <v>68</v>
      </c>
      <c r="I9140" t="s">
        <v>68</v>
      </c>
      <c r="J9140">
        <v>5313</v>
      </c>
      <c r="K9140" t="s">
        <v>37053</v>
      </c>
      <c r="L9140" t="s">
        <v>37053</v>
      </c>
      <c r="M9140" t="s">
        <v>37054</v>
      </c>
      <c r="N9140" t="s">
        <v>203795</v>
      </c>
      <c r="O9140" t="s">
        <v>25</v>
      </c>
      <c r="P9140" t="s">
        <v>37055</v>
      </c>
      <c r="Q9140" t="s">
        <v>37056</v>
      </c>
      <c r="R9140" t="s">
        <v>37057</v>
      </c>
      <c r="S9140" t="s">
        <v>37058</v>
      </c>
      <c r="T9140" t="s">
        <v>37059</v>
      </c>
      <c r="U9140" t="s">
        <v>37060</v>
      </c>
    </row>
    <row r="9141" spans="1:21" x14ac:dyDescent="0.35">
      <c r="A9141" t="s">
        <v>127624</v>
      </c>
      <c r="B9141" t="s">
        <v>30</v>
      </c>
      <c r="C9141">
        <v>11523762</v>
      </c>
      <c r="D9141">
        <v>11524342</v>
      </c>
      <c r="E9141" t="s">
        <v>19</v>
      </c>
      <c r="F9141">
        <v>1000</v>
      </c>
      <c r="G9141">
        <f t="shared" si="142"/>
        <v>580</v>
      </c>
      <c r="H9141" t="s">
        <v>68</v>
      </c>
      <c r="I9141" t="s">
        <v>68</v>
      </c>
      <c r="J9141">
        <v>-5902</v>
      </c>
      <c r="K9141" t="s">
        <v>80136</v>
      </c>
      <c r="L9141" t="s">
        <v>80136</v>
      </c>
      <c r="M9141" t="s">
        <v>80137</v>
      </c>
      <c r="N9141" t="s">
        <v>220183</v>
      </c>
      <c r="O9141" t="s">
        <v>25</v>
      </c>
      <c r="P9141" t="s">
        <v>80138</v>
      </c>
      <c r="Q9141" t="s">
        <v>27</v>
      </c>
      <c r="R9141" t="s">
        <v>27</v>
      </c>
      <c r="S9141" t="s">
        <v>80139</v>
      </c>
      <c r="T9141" t="s">
        <v>80140</v>
      </c>
      <c r="U9141" t="s">
        <v>27</v>
      </c>
    </row>
    <row r="9142" spans="1:21" x14ac:dyDescent="0.35">
      <c r="A9142" t="s">
        <v>127653</v>
      </c>
      <c r="B9142" t="s">
        <v>104</v>
      </c>
      <c r="C9142">
        <v>3823344</v>
      </c>
      <c r="D9142">
        <v>3824057</v>
      </c>
      <c r="E9142" t="s">
        <v>19</v>
      </c>
      <c r="F9142">
        <v>1000</v>
      </c>
      <c r="G9142">
        <f t="shared" si="142"/>
        <v>713</v>
      </c>
      <c r="H9142" t="s">
        <v>68</v>
      </c>
      <c r="I9142" t="s">
        <v>68</v>
      </c>
      <c r="J9142">
        <v>8986</v>
      </c>
      <c r="K9142" t="s">
        <v>28352</v>
      </c>
      <c r="L9142" t="s">
        <v>28352</v>
      </c>
      <c r="M9142" t="s">
        <v>28353</v>
      </c>
      <c r="N9142" t="s">
        <v>210461</v>
      </c>
      <c r="O9142" t="s">
        <v>25</v>
      </c>
      <c r="P9142" t="s">
        <v>28354</v>
      </c>
      <c r="Q9142" t="s">
        <v>28355</v>
      </c>
      <c r="R9142" t="s">
        <v>28356</v>
      </c>
      <c r="S9142" t="s">
        <v>28357</v>
      </c>
      <c r="T9142" t="s">
        <v>28358</v>
      </c>
      <c r="U9142" t="s">
        <v>28359</v>
      </c>
    </row>
    <row r="9143" spans="1:21" x14ac:dyDescent="0.35">
      <c r="A9143" t="s">
        <v>127656</v>
      </c>
      <c r="B9143" t="s">
        <v>18</v>
      </c>
      <c r="C9143">
        <v>39294193</v>
      </c>
      <c r="D9143">
        <v>39294921</v>
      </c>
      <c r="E9143" t="s">
        <v>19</v>
      </c>
      <c r="F9143">
        <v>1000</v>
      </c>
      <c r="G9143">
        <f t="shared" si="142"/>
        <v>728</v>
      </c>
      <c r="H9143" t="s">
        <v>68</v>
      </c>
      <c r="I9143" t="s">
        <v>68</v>
      </c>
      <c r="J9143">
        <v>4425</v>
      </c>
      <c r="K9143" t="s">
        <v>50880</v>
      </c>
      <c r="L9143" t="s">
        <v>50880</v>
      </c>
      <c r="M9143" t="s">
        <v>50881</v>
      </c>
      <c r="N9143" t="s">
        <v>230761</v>
      </c>
      <c r="O9143" t="s">
        <v>25</v>
      </c>
      <c r="P9143" t="s">
        <v>20</v>
      </c>
      <c r="Q9143" t="s">
        <v>20</v>
      </c>
      <c r="R9143" t="s">
        <v>20</v>
      </c>
      <c r="S9143" t="s">
        <v>20</v>
      </c>
      <c r="T9143" t="s">
        <v>20</v>
      </c>
      <c r="U9143" t="s">
        <v>20</v>
      </c>
    </row>
    <row r="9144" spans="1:21" x14ac:dyDescent="0.35">
      <c r="A9144" t="s">
        <v>127659</v>
      </c>
      <c r="B9144" t="s">
        <v>104</v>
      </c>
      <c r="C9144">
        <v>42358057</v>
      </c>
      <c r="D9144">
        <v>42358666</v>
      </c>
      <c r="E9144" t="s">
        <v>19</v>
      </c>
      <c r="F9144">
        <v>1000</v>
      </c>
      <c r="G9144">
        <f t="shared" si="142"/>
        <v>609</v>
      </c>
      <c r="H9144" t="s">
        <v>68</v>
      </c>
      <c r="I9144" t="s">
        <v>68</v>
      </c>
      <c r="J9144">
        <v>26640</v>
      </c>
      <c r="K9144" t="s">
        <v>79588</v>
      </c>
      <c r="L9144" t="s">
        <v>79588</v>
      </c>
      <c r="M9144" t="s">
        <v>79589</v>
      </c>
      <c r="N9144" t="s">
        <v>223255</v>
      </c>
      <c r="O9144" t="s">
        <v>25</v>
      </c>
      <c r="P9144" t="s">
        <v>20</v>
      </c>
      <c r="Q9144" t="s">
        <v>20</v>
      </c>
      <c r="R9144" t="s">
        <v>20</v>
      </c>
      <c r="S9144" t="s">
        <v>20</v>
      </c>
      <c r="T9144" t="s">
        <v>20</v>
      </c>
      <c r="U9144" t="s">
        <v>20</v>
      </c>
    </row>
    <row r="9145" spans="1:21" x14ac:dyDescent="0.35">
      <c r="A9145" t="s">
        <v>127664</v>
      </c>
      <c r="B9145" t="s">
        <v>115</v>
      </c>
      <c r="C9145">
        <v>91173067</v>
      </c>
      <c r="D9145">
        <v>91173801</v>
      </c>
      <c r="E9145" t="s">
        <v>19</v>
      </c>
      <c r="F9145">
        <v>1000</v>
      </c>
      <c r="G9145">
        <f t="shared" si="142"/>
        <v>734</v>
      </c>
      <c r="H9145" t="s">
        <v>68</v>
      </c>
      <c r="I9145" t="s">
        <v>68</v>
      </c>
      <c r="J9145">
        <v>4216</v>
      </c>
      <c r="K9145" t="s">
        <v>24221</v>
      </c>
      <c r="L9145" t="s">
        <v>24221</v>
      </c>
      <c r="M9145" t="s">
        <v>24222</v>
      </c>
      <c r="N9145" t="s">
        <v>211788</v>
      </c>
      <c r="O9145" t="s">
        <v>25</v>
      </c>
      <c r="P9145" t="s">
        <v>24223</v>
      </c>
      <c r="Q9145" t="s">
        <v>24224</v>
      </c>
      <c r="R9145" t="s">
        <v>27</v>
      </c>
      <c r="S9145" t="s">
        <v>24225</v>
      </c>
      <c r="T9145" t="s">
        <v>27</v>
      </c>
      <c r="U9145" t="s">
        <v>27</v>
      </c>
    </row>
    <row r="9146" spans="1:21" x14ac:dyDescent="0.35">
      <c r="A9146" t="s">
        <v>127686</v>
      </c>
      <c r="B9146" t="s">
        <v>149</v>
      </c>
      <c r="C9146">
        <v>32464523</v>
      </c>
      <c r="D9146">
        <v>32465358</v>
      </c>
      <c r="E9146" t="s">
        <v>19</v>
      </c>
      <c r="F9146">
        <v>1000</v>
      </c>
      <c r="G9146">
        <f t="shared" si="142"/>
        <v>835</v>
      </c>
      <c r="H9146" t="s">
        <v>68</v>
      </c>
      <c r="I9146" t="s">
        <v>68</v>
      </c>
      <c r="J9146">
        <v>-12438</v>
      </c>
      <c r="K9146" t="s">
        <v>484</v>
      </c>
      <c r="L9146" t="s">
        <v>484</v>
      </c>
      <c r="M9146" t="s">
        <v>485</v>
      </c>
      <c r="N9146" t="s">
        <v>198141</v>
      </c>
      <c r="O9146" t="s">
        <v>25</v>
      </c>
      <c r="P9146" t="s">
        <v>486</v>
      </c>
      <c r="Q9146" t="s">
        <v>487</v>
      </c>
      <c r="R9146" t="s">
        <v>488</v>
      </c>
      <c r="S9146" t="s">
        <v>489</v>
      </c>
      <c r="T9146" t="s">
        <v>490</v>
      </c>
      <c r="U9146" t="s">
        <v>491</v>
      </c>
    </row>
    <row r="9147" spans="1:21" x14ac:dyDescent="0.35">
      <c r="A9147" t="s">
        <v>127698</v>
      </c>
      <c r="B9147" t="s">
        <v>76</v>
      </c>
      <c r="C9147">
        <v>18671905</v>
      </c>
      <c r="D9147">
        <v>18673393</v>
      </c>
      <c r="E9147" t="s">
        <v>19</v>
      </c>
      <c r="F9147">
        <v>1000</v>
      </c>
      <c r="G9147">
        <f t="shared" si="142"/>
        <v>1488</v>
      </c>
      <c r="H9147" t="s">
        <v>68</v>
      </c>
      <c r="I9147" t="s">
        <v>68</v>
      </c>
      <c r="J9147">
        <v>10424</v>
      </c>
      <c r="K9147" t="s">
        <v>66182</v>
      </c>
      <c r="L9147" t="s">
        <v>66182</v>
      </c>
      <c r="M9147" t="s">
        <v>66183</v>
      </c>
      <c r="N9147" t="s">
        <v>238160</v>
      </c>
      <c r="O9147" t="s">
        <v>671</v>
      </c>
      <c r="P9147" t="s">
        <v>20</v>
      </c>
      <c r="Q9147" t="s">
        <v>20</v>
      </c>
      <c r="R9147" t="s">
        <v>20</v>
      </c>
      <c r="S9147" t="s">
        <v>20</v>
      </c>
      <c r="T9147" t="s">
        <v>20</v>
      </c>
      <c r="U9147" t="s">
        <v>20</v>
      </c>
    </row>
    <row r="9148" spans="1:21" x14ac:dyDescent="0.35">
      <c r="A9148" t="s">
        <v>127702</v>
      </c>
      <c r="B9148" t="s">
        <v>16396</v>
      </c>
      <c r="C9148">
        <v>303481</v>
      </c>
      <c r="D9148">
        <v>304551</v>
      </c>
      <c r="E9148" t="s">
        <v>19</v>
      </c>
      <c r="F9148">
        <v>1000</v>
      </c>
      <c r="G9148">
        <f t="shared" si="142"/>
        <v>1070</v>
      </c>
      <c r="H9148" t="s">
        <v>68</v>
      </c>
      <c r="I9148" t="s">
        <v>68</v>
      </c>
      <c r="J9148">
        <v>-13365</v>
      </c>
      <c r="K9148" t="s">
        <v>59763</v>
      </c>
      <c r="L9148" t="s">
        <v>59763</v>
      </c>
      <c r="M9148" t="s">
        <v>59764</v>
      </c>
      <c r="N9148" t="e">
        <v>#N/A</v>
      </c>
      <c r="O9148" t="s">
        <v>191</v>
      </c>
      <c r="P9148" t="s">
        <v>20</v>
      </c>
      <c r="Q9148" t="s">
        <v>20</v>
      </c>
      <c r="R9148" t="s">
        <v>20</v>
      </c>
      <c r="S9148" t="s">
        <v>20</v>
      </c>
      <c r="T9148" t="s">
        <v>20</v>
      </c>
      <c r="U9148" t="s">
        <v>20</v>
      </c>
    </row>
    <row r="9149" spans="1:21" x14ac:dyDescent="0.35">
      <c r="A9149" t="s">
        <v>127718</v>
      </c>
      <c r="B9149" t="s">
        <v>51</v>
      </c>
      <c r="C9149">
        <v>61382084</v>
      </c>
      <c r="D9149">
        <v>61382870</v>
      </c>
      <c r="E9149" t="s">
        <v>19</v>
      </c>
      <c r="F9149">
        <v>1000</v>
      </c>
      <c r="G9149">
        <f t="shared" si="142"/>
        <v>786</v>
      </c>
      <c r="H9149" t="s">
        <v>68</v>
      </c>
      <c r="I9149" t="s">
        <v>68</v>
      </c>
      <c r="J9149">
        <v>10875</v>
      </c>
      <c r="K9149" t="s">
        <v>77199</v>
      </c>
      <c r="L9149" t="s">
        <v>77199</v>
      </c>
      <c r="M9149" t="s">
        <v>77200</v>
      </c>
      <c r="N9149" t="s">
        <v>216306</v>
      </c>
      <c r="O9149" t="s">
        <v>25</v>
      </c>
      <c r="P9149" t="s">
        <v>20</v>
      </c>
      <c r="Q9149" t="s">
        <v>20</v>
      </c>
      <c r="R9149" t="s">
        <v>20</v>
      </c>
      <c r="S9149" t="s">
        <v>20</v>
      </c>
      <c r="T9149" t="s">
        <v>20</v>
      </c>
      <c r="U9149" t="s">
        <v>20</v>
      </c>
    </row>
    <row r="9150" spans="1:21" x14ac:dyDescent="0.35">
      <c r="A9150" t="s">
        <v>127733</v>
      </c>
      <c r="B9150" t="s">
        <v>18</v>
      </c>
      <c r="C9150">
        <v>32047929</v>
      </c>
      <c r="D9150">
        <v>32049602</v>
      </c>
      <c r="E9150" t="s">
        <v>19</v>
      </c>
      <c r="F9150">
        <v>1000</v>
      </c>
      <c r="G9150">
        <f t="shared" si="142"/>
        <v>1673</v>
      </c>
      <c r="H9150" t="s">
        <v>68</v>
      </c>
      <c r="I9150" t="s">
        <v>68</v>
      </c>
      <c r="J9150">
        <v>8633</v>
      </c>
      <c r="K9150" t="s">
        <v>10758</v>
      </c>
      <c r="L9150" t="s">
        <v>10758</v>
      </c>
      <c r="M9150" t="s">
        <v>10759</v>
      </c>
      <c r="N9150" t="s">
        <v>181304</v>
      </c>
      <c r="O9150" t="s">
        <v>25</v>
      </c>
      <c r="P9150" t="s">
        <v>10760</v>
      </c>
      <c r="Q9150" t="s">
        <v>27</v>
      </c>
      <c r="R9150" t="s">
        <v>27</v>
      </c>
      <c r="S9150" t="s">
        <v>10761</v>
      </c>
      <c r="T9150" t="s">
        <v>27</v>
      </c>
      <c r="U9150" t="s">
        <v>27</v>
      </c>
    </row>
    <row r="9151" spans="1:21" x14ac:dyDescent="0.35">
      <c r="A9151" t="s">
        <v>127746</v>
      </c>
      <c r="B9151" t="s">
        <v>18</v>
      </c>
      <c r="C9151">
        <v>73639633</v>
      </c>
      <c r="D9151">
        <v>73640411</v>
      </c>
      <c r="E9151" t="s">
        <v>19</v>
      </c>
      <c r="F9151">
        <v>1000</v>
      </c>
      <c r="G9151">
        <f t="shared" si="142"/>
        <v>778</v>
      </c>
      <c r="H9151" t="s">
        <v>68</v>
      </c>
      <c r="I9151" t="s">
        <v>68</v>
      </c>
      <c r="J9151">
        <v>-10089</v>
      </c>
      <c r="K9151" t="s">
        <v>17782</v>
      </c>
      <c r="L9151" t="s">
        <v>17782</v>
      </c>
      <c r="M9151" t="s">
        <v>17783</v>
      </c>
      <c r="N9151" t="s">
        <v>238160</v>
      </c>
      <c r="O9151" t="s">
        <v>671</v>
      </c>
      <c r="P9151" t="s">
        <v>20</v>
      </c>
      <c r="Q9151" t="s">
        <v>20</v>
      </c>
      <c r="R9151" t="s">
        <v>20</v>
      </c>
      <c r="S9151" t="s">
        <v>20</v>
      </c>
      <c r="T9151" t="s">
        <v>20</v>
      </c>
      <c r="U9151" t="s">
        <v>20</v>
      </c>
    </row>
    <row r="9152" spans="1:21" x14ac:dyDescent="0.35">
      <c r="A9152" t="s">
        <v>127752</v>
      </c>
      <c r="B9152" t="s">
        <v>149</v>
      </c>
      <c r="C9152">
        <v>1993521</v>
      </c>
      <c r="D9152">
        <v>1993911</v>
      </c>
      <c r="E9152" t="s">
        <v>19</v>
      </c>
      <c r="F9152">
        <v>1000</v>
      </c>
      <c r="G9152">
        <f t="shared" si="142"/>
        <v>390</v>
      </c>
      <c r="H9152" t="s">
        <v>68</v>
      </c>
      <c r="I9152" t="s">
        <v>68</v>
      </c>
      <c r="J9152">
        <v>3441</v>
      </c>
      <c r="K9152" t="s">
        <v>74111</v>
      </c>
      <c r="L9152" t="s">
        <v>74111</v>
      </c>
      <c r="M9152" t="s">
        <v>74112</v>
      </c>
      <c r="N9152" t="s">
        <v>226939</v>
      </c>
      <c r="O9152" t="s">
        <v>191</v>
      </c>
      <c r="P9152" t="s">
        <v>74113</v>
      </c>
      <c r="Q9152" t="s">
        <v>74114</v>
      </c>
      <c r="R9152" t="s">
        <v>27</v>
      </c>
      <c r="S9152" t="s">
        <v>74115</v>
      </c>
      <c r="T9152" t="s">
        <v>74116</v>
      </c>
      <c r="U9152" t="s">
        <v>27</v>
      </c>
    </row>
    <row r="9153" spans="1:21" x14ac:dyDescent="0.35">
      <c r="A9153" t="s">
        <v>127753</v>
      </c>
      <c r="B9153" t="s">
        <v>149</v>
      </c>
      <c r="C9153">
        <v>75912942</v>
      </c>
      <c r="D9153">
        <v>75913915</v>
      </c>
      <c r="E9153" t="s">
        <v>19</v>
      </c>
      <c r="F9153">
        <v>1000</v>
      </c>
      <c r="G9153">
        <f t="shared" si="142"/>
        <v>973</v>
      </c>
      <c r="H9153" t="s">
        <v>68</v>
      </c>
      <c r="I9153" t="s">
        <v>68</v>
      </c>
      <c r="J9153">
        <v>7298</v>
      </c>
      <c r="K9153" t="s">
        <v>50109</v>
      </c>
      <c r="L9153" t="s">
        <v>50109</v>
      </c>
      <c r="M9153" t="s">
        <v>50110</v>
      </c>
      <c r="N9153" t="s">
        <v>201981</v>
      </c>
      <c r="O9153" t="s">
        <v>25</v>
      </c>
      <c r="P9153" t="s">
        <v>20</v>
      </c>
      <c r="Q9153" t="s">
        <v>20</v>
      </c>
      <c r="R9153" t="s">
        <v>20</v>
      </c>
      <c r="S9153" t="s">
        <v>20</v>
      </c>
      <c r="T9153" t="s">
        <v>20</v>
      </c>
      <c r="U9153" t="s">
        <v>20</v>
      </c>
    </row>
    <row r="9154" spans="1:21" x14ac:dyDescent="0.35">
      <c r="A9154" t="s">
        <v>127756</v>
      </c>
      <c r="B9154" t="s">
        <v>30</v>
      </c>
      <c r="C9154">
        <v>98207616</v>
      </c>
      <c r="D9154">
        <v>98208921</v>
      </c>
      <c r="E9154" t="s">
        <v>19</v>
      </c>
      <c r="F9154">
        <v>1000</v>
      </c>
      <c r="G9154">
        <f t="shared" ref="G9154:G9217" si="143">D9154-C9154</f>
        <v>1305</v>
      </c>
      <c r="H9154" t="s">
        <v>68</v>
      </c>
      <c r="I9154" t="s">
        <v>68</v>
      </c>
      <c r="J9154">
        <v>32773</v>
      </c>
      <c r="K9154" t="s">
        <v>69131</v>
      </c>
      <c r="L9154" t="s">
        <v>69131</v>
      </c>
      <c r="M9154" t="s">
        <v>69132</v>
      </c>
      <c r="N9154" t="s">
        <v>214105</v>
      </c>
      <c r="O9154" t="s">
        <v>25</v>
      </c>
      <c r="P9154" t="s">
        <v>20</v>
      </c>
      <c r="Q9154" t="s">
        <v>20</v>
      </c>
      <c r="R9154" t="s">
        <v>20</v>
      </c>
      <c r="S9154" t="s">
        <v>20</v>
      </c>
      <c r="T9154" t="s">
        <v>20</v>
      </c>
      <c r="U9154" t="s">
        <v>20</v>
      </c>
    </row>
    <row r="9155" spans="1:21" x14ac:dyDescent="0.35">
      <c r="A9155" t="s">
        <v>127758</v>
      </c>
      <c r="B9155" t="s">
        <v>76</v>
      </c>
      <c r="C9155">
        <v>61359554</v>
      </c>
      <c r="D9155">
        <v>61360082</v>
      </c>
      <c r="E9155" t="s">
        <v>19</v>
      </c>
      <c r="F9155">
        <v>1000</v>
      </c>
      <c r="G9155">
        <f t="shared" si="143"/>
        <v>528</v>
      </c>
      <c r="H9155" t="s">
        <v>68</v>
      </c>
      <c r="I9155" t="s">
        <v>68</v>
      </c>
      <c r="J9155">
        <v>-18339</v>
      </c>
      <c r="K9155" t="s">
        <v>56990</v>
      </c>
      <c r="L9155" t="s">
        <v>56990</v>
      </c>
      <c r="M9155" t="s">
        <v>56991</v>
      </c>
      <c r="N9155" t="s">
        <v>185969</v>
      </c>
      <c r="O9155" t="s">
        <v>25</v>
      </c>
      <c r="P9155" t="s">
        <v>56992</v>
      </c>
      <c r="Q9155" t="s">
        <v>56993</v>
      </c>
      <c r="R9155" t="s">
        <v>20</v>
      </c>
      <c r="S9155" t="s">
        <v>56994</v>
      </c>
      <c r="T9155" t="s">
        <v>56995</v>
      </c>
      <c r="U9155" t="s">
        <v>20</v>
      </c>
    </row>
    <row r="9156" spans="1:21" x14ac:dyDescent="0.35">
      <c r="A9156" t="s">
        <v>127763</v>
      </c>
      <c r="B9156" t="s">
        <v>115</v>
      </c>
      <c r="C9156">
        <v>4128391</v>
      </c>
      <c r="D9156">
        <v>4129496</v>
      </c>
      <c r="E9156" t="s">
        <v>19</v>
      </c>
      <c r="F9156">
        <v>1000</v>
      </c>
      <c r="G9156">
        <f t="shared" si="143"/>
        <v>1105</v>
      </c>
      <c r="H9156" t="s">
        <v>68</v>
      </c>
      <c r="I9156" t="s">
        <v>68</v>
      </c>
      <c r="J9156">
        <v>-14132</v>
      </c>
      <c r="K9156" t="s">
        <v>40650</v>
      </c>
      <c r="L9156" t="s">
        <v>40650</v>
      </c>
      <c r="M9156" t="s">
        <v>40651</v>
      </c>
      <c r="N9156" t="s">
        <v>221175</v>
      </c>
      <c r="O9156" t="s">
        <v>191</v>
      </c>
      <c r="P9156" t="s">
        <v>20</v>
      </c>
      <c r="Q9156" t="s">
        <v>20</v>
      </c>
      <c r="R9156" t="s">
        <v>20</v>
      </c>
      <c r="S9156" t="s">
        <v>20</v>
      </c>
      <c r="T9156" t="s">
        <v>20</v>
      </c>
      <c r="U9156" t="s">
        <v>20</v>
      </c>
    </row>
    <row r="9157" spans="1:21" x14ac:dyDescent="0.35">
      <c r="A9157" t="s">
        <v>127764</v>
      </c>
      <c r="B9157" t="s">
        <v>115</v>
      </c>
      <c r="C9157">
        <v>1941506</v>
      </c>
      <c r="D9157">
        <v>1942056</v>
      </c>
      <c r="E9157" t="s">
        <v>19</v>
      </c>
      <c r="F9157">
        <v>1000</v>
      </c>
      <c r="G9157">
        <f t="shared" si="143"/>
        <v>550</v>
      </c>
      <c r="H9157" t="s">
        <v>68</v>
      </c>
      <c r="I9157" t="s">
        <v>68</v>
      </c>
      <c r="J9157">
        <v>-13262</v>
      </c>
      <c r="K9157" t="s">
        <v>49912</v>
      </c>
      <c r="L9157" t="s">
        <v>49912</v>
      </c>
      <c r="M9157" t="s">
        <v>49913</v>
      </c>
      <c r="N9157" t="s">
        <v>221341</v>
      </c>
      <c r="O9157" t="s">
        <v>25</v>
      </c>
      <c r="P9157" t="s">
        <v>20</v>
      </c>
      <c r="Q9157" t="s">
        <v>20</v>
      </c>
      <c r="R9157" t="s">
        <v>20</v>
      </c>
      <c r="S9157" t="s">
        <v>20</v>
      </c>
      <c r="T9157" t="s">
        <v>20</v>
      </c>
      <c r="U9157" t="s">
        <v>20</v>
      </c>
    </row>
    <row r="9158" spans="1:21" x14ac:dyDescent="0.35">
      <c r="A9158" t="s">
        <v>127800</v>
      </c>
      <c r="B9158" t="s">
        <v>45</v>
      </c>
      <c r="C9158">
        <v>22324514</v>
      </c>
      <c r="D9158">
        <v>22325294</v>
      </c>
      <c r="E9158" t="s">
        <v>19</v>
      </c>
      <c r="F9158">
        <v>1000</v>
      </c>
      <c r="G9158">
        <f t="shared" si="143"/>
        <v>780</v>
      </c>
      <c r="H9158" t="s">
        <v>68</v>
      </c>
      <c r="I9158" t="s">
        <v>68</v>
      </c>
      <c r="J9158">
        <v>3874</v>
      </c>
      <c r="K9158" t="s">
        <v>30813</v>
      </c>
      <c r="L9158" t="s">
        <v>30813</v>
      </c>
      <c r="M9158" t="s">
        <v>30814</v>
      </c>
      <c r="N9158" t="s">
        <v>237336</v>
      </c>
      <c r="O9158" t="s">
        <v>25</v>
      </c>
      <c r="P9158" t="s">
        <v>30815</v>
      </c>
      <c r="Q9158" t="s">
        <v>27</v>
      </c>
      <c r="R9158" t="s">
        <v>27</v>
      </c>
      <c r="S9158" t="s">
        <v>30816</v>
      </c>
      <c r="T9158" t="s">
        <v>27</v>
      </c>
      <c r="U9158" t="s">
        <v>27</v>
      </c>
    </row>
    <row r="9159" spans="1:21" x14ac:dyDescent="0.35">
      <c r="A9159" t="s">
        <v>127807</v>
      </c>
      <c r="B9159" t="s">
        <v>149</v>
      </c>
      <c r="C9159">
        <v>61333451</v>
      </c>
      <c r="D9159">
        <v>61334197</v>
      </c>
      <c r="E9159" t="s">
        <v>19</v>
      </c>
      <c r="F9159">
        <v>1000</v>
      </c>
      <c r="G9159">
        <f t="shared" si="143"/>
        <v>746</v>
      </c>
      <c r="H9159" t="s">
        <v>68</v>
      </c>
      <c r="I9159" t="s">
        <v>68</v>
      </c>
      <c r="J9159">
        <v>17899</v>
      </c>
      <c r="K9159" t="s">
        <v>77352</v>
      </c>
      <c r="L9159" t="s">
        <v>77352</v>
      </c>
      <c r="M9159" t="s">
        <v>77353</v>
      </c>
      <c r="N9159" t="s">
        <v>206368</v>
      </c>
      <c r="O9159" t="s">
        <v>25</v>
      </c>
      <c r="P9159" t="s">
        <v>77354</v>
      </c>
      <c r="Q9159" t="s">
        <v>27</v>
      </c>
      <c r="R9159" t="s">
        <v>27</v>
      </c>
      <c r="S9159" t="s">
        <v>77355</v>
      </c>
      <c r="T9159" t="s">
        <v>27</v>
      </c>
      <c r="U9159" t="s">
        <v>27</v>
      </c>
    </row>
    <row r="9160" spans="1:21" x14ac:dyDescent="0.35">
      <c r="A9160" t="s">
        <v>127830</v>
      </c>
      <c r="B9160" t="s">
        <v>279</v>
      </c>
      <c r="C9160">
        <v>22118588</v>
      </c>
      <c r="D9160">
        <v>22120461</v>
      </c>
      <c r="E9160" t="s">
        <v>19</v>
      </c>
      <c r="F9160">
        <v>1000</v>
      </c>
      <c r="G9160">
        <f t="shared" si="143"/>
        <v>1873</v>
      </c>
      <c r="H9160" t="s">
        <v>68</v>
      </c>
      <c r="I9160" t="s">
        <v>68</v>
      </c>
      <c r="J9160">
        <v>4232</v>
      </c>
      <c r="K9160" t="s">
        <v>42203</v>
      </c>
      <c r="L9160" t="s">
        <v>42203</v>
      </c>
      <c r="M9160" t="s">
        <v>42204</v>
      </c>
      <c r="N9160" t="s">
        <v>235144</v>
      </c>
      <c r="O9160" t="s">
        <v>25</v>
      </c>
      <c r="P9160" t="s">
        <v>1911</v>
      </c>
      <c r="Q9160" t="s">
        <v>1912</v>
      </c>
      <c r="R9160" t="s">
        <v>20</v>
      </c>
      <c r="S9160" t="s">
        <v>26</v>
      </c>
      <c r="T9160" t="s">
        <v>27</v>
      </c>
      <c r="U9160" t="s">
        <v>20</v>
      </c>
    </row>
    <row r="9161" spans="1:21" x14ac:dyDescent="0.35">
      <c r="A9161" t="s">
        <v>127849</v>
      </c>
      <c r="B9161" t="s">
        <v>115</v>
      </c>
      <c r="C9161">
        <v>18111478</v>
      </c>
      <c r="D9161">
        <v>18112884</v>
      </c>
      <c r="E9161" t="s">
        <v>19</v>
      </c>
      <c r="F9161">
        <v>1000</v>
      </c>
      <c r="G9161">
        <f t="shared" si="143"/>
        <v>1406</v>
      </c>
      <c r="H9161" t="s">
        <v>68</v>
      </c>
      <c r="I9161" t="s">
        <v>68</v>
      </c>
      <c r="J9161">
        <v>-20951</v>
      </c>
      <c r="K9161" t="s">
        <v>5380</v>
      </c>
      <c r="L9161" t="s">
        <v>5380</v>
      </c>
      <c r="M9161" t="s">
        <v>5381</v>
      </c>
      <c r="N9161" t="s">
        <v>221144</v>
      </c>
      <c r="O9161" t="s">
        <v>25</v>
      </c>
      <c r="P9161" t="s">
        <v>5382</v>
      </c>
      <c r="Q9161" t="s">
        <v>5383</v>
      </c>
      <c r="R9161" t="s">
        <v>5384</v>
      </c>
      <c r="S9161" t="s">
        <v>5385</v>
      </c>
      <c r="T9161" t="s">
        <v>5386</v>
      </c>
      <c r="U9161" t="s">
        <v>27</v>
      </c>
    </row>
    <row r="9162" spans="1:21" x14ac:dyDescent="0.35">
      <c r="A9162" t="s">
        <v>127878</v>
      </c>
      <c r="B9162" t="s">
        <v>115</v>
      </c>
      <c r="C9162">
        <v>55588038</v>
      </c>
      <c r="D9162">
        <v>55588955</v>
      </c>
      <c r="E9162" t="s">
        <v>19</v>
      </c>
      <c r="F9162">
        <v>1000</v>
      </c>
      <c r="G9162">
        <f t="shared" si="143"/>
        <v>917</v>
      </c>
      <c r="H9162" t="s">
        <v>68</v>
      </c>
      <c r="I9162" t="s">
        <v>68</v>
      </c>
      <c r="J9162">
        <v>-2564</v>
      </c>
      <c r="K9162" t="s">
        <v>73245</v>
      </c>
      <c r="L9162" t="s">
        <v>73245</v>
      </c>
      <c r="M9162" t="s">
        <v>73246</v>
      </c>
      <c r="N9162" t="s">
        <v>219303</v>
      </c>
      <c r="O9162" t="s">
        <v>25</v>
      </c>
      <c r="P9162" t="s">
        <v>20</v>
      </c>
      <c r="Q9162" t="s">
        <v>20</v>
      </c>
      <c r="R9162" t="s">
        <v>20</v>
      </c>
      <c r="S9162" t="s">
        <v>20</v>
      </c>
      <c r="T9162" t="s">
        <v>20</v>
      </c>
      <c r="U9162" t="s">
        <v>20</v>
      </c>
    </row>
    <row r="9163" spans="1:21" x14ac:dyDescent="0.35">
      <c r="A9163" t="s">
        <v>127886</v>
      </c>
      <c r="B9163" t="s">
        <v>76</v>
      </c>
      <c r="C9163">
        <v>1637429</v>
      </c>
      <c r="D9163">
        <v>1638680</v>
      </c>
      <c r="E9163" t="s">
        <v>19</v>
      </c>
      <c r="F9163">
        <v>1000</v>
      </c>
      <c r="G9163">
        <f t="shared" si="143"/>
        <v>1251</v>
      </c>
      <c r="H9163" t="s">
        <v>68</v>
      </c>
      <c r="I9163" t="s">
        <v>68</v>
      </c>
      <c r="J9163">
        <v>-2088</v>
      </c>
      <c r="K9163" t="s">
        <v>25832</v>
      </c>
      <c r="L9163" t="s">
        <v>25832</v>
      </c>
      <c r="M9163" t="s">
        <v>25833</v>
      </c>
      <c r="N9163" t="e">
        <v>#N/A</v>
      </c>
      <c r="O9163" t="s">
        <v>25</v>
      </c>
      <c r="P9163" t="s">
        <v>25834</v>
      </c>
      <c r="Q9163" t="s">
        <v>27</v>
      </c>
      <c r="R9163" t="s">
        <v>27</v>
      </c>
      <c r="S9163" t="s">
        <v>25835</v>
      </c>
      <c r="T9163" t="s">
        <v>25836</v>
      </c>
      <c r="U9163" t="s">
        <v>27</v>
      </c>
    </row>
    <row r="9164" spans="1:21" x14ac:dyDescent="0.35">
      <c r="A9164" t="s">
        <v>127893</v>
      </c>
      <c r="B9164" t="s">
        <v>51</v>
      </c>
      <c r="C9164">
        <v>50885393</v>
      </c>
      <c r="D9164">
        <v>50886107</v>
      </c>
      <c r="E9164" t="s">
        <v>19</v>
      </c>
      <c r="F9164">
        <v>1000</v>
      </c>
      <c r="G9164">
        <f t="shared" si="143"/>
        <v>714</v>
      </c>
      <c r="H9164" t="s">
        <v>68</v>
      </c>
      <c r="I9164" t="s">
        <v>68</v>
      </c>
      <c r="J9164">
        <v>17472</v>
      </c>
      <c r="K9164" t="s">
        <v>40386</v>
      </c>
      <c r="L9164" t="s">
        <v>40386</v>
      </c>
      <c r="M9164" t="s">
        <v>40387</v>
      </c>
      <c r="N9164" t="s">
        <v>188209</v>
      </c>
      <c r="O9164" t="s">
        <v>25</v>
      </c>
      <c r="P9164" t="s">
        <v>40388</v>
      </c>
      <c r="Q9164" t="s">
        <v>40389</v>
      </c>
      <c r="R9164" t="s">
        <v>27</v>
      </c>
      <c r="S9164" t="s">
        <v>40390</v>
      </c>
      <c r="T9164" t="s">
        <v>27</v>
      </c>
      <c r="U9164" t="s">
        <v>27</v>
      </c>
    </row>
    <row r="9165" spans="1:21" x14ac:dyDescent="0.35">
      <c r="A9165" t="s">
        <v>127896</v>
      </c>
      <c r="B9165" t="s">
        <v>30</v>
      </c>
      <c r="C9165">
        <v>1889382</v>
      </c>
      <c r="D9165">
        <v>1890955</v>
      </c>
      <c r="E9165" t="s">
        <v>19</v>
      </c>
      <c r="F9165">
        <v>1000</v>
      </c>
      <c r="G9165">
        <f t="shared" si="143"/>
        <v>1573</v>
      </c>
      <c r="H9165" t="s">
        <v>68</v>
      </c>
      <c r="I9165" t="s">
        <v>68</v>
      </c>
      <c r="J9165">
        <v>4755</v>
      </c>
      <c r="K9165" t="s">
        <v>20375</v>
      </c>
      <c r="L9165" t="s">
        <v>20375</v>
      </c>
      <c r="M9165" t="s">
        <v>20376</v>
      </c>
      <c r="N9165" t="s">
        <v>235580</v>
      </c>
      <c r="O9165" t="s">
        <v>25</v>
      </c>
      <c r="P9165" t="s">
        <v>1911</v>
      </c>
      <c r="Q9165" t="s">
        <v>1912</v>
      </c>
      <c r="R9165" t="s">
        <v>20</v>
      </c>
      <c r="S9165" t="s">
        <v>26</v>
      </c>
      <c r="T9165" t="s">
        <v>27</v>
      </c>
      <c r="U9165" t="s">
        <v>20</v>
      </c>
    </row>
    <row r="9166" spans="1:21" x14ac:dyDescent="0.35">
      <c r="A9166" t="s">
        <v>127904</v>
      </c>
      <c r="B9166" t="s">
        <v>30</v>
      </c>
      <c r="C9166">
        <v>13482686</v>
      </c>
      <c r="D9166">
        <v>13483760</v>
      </c>
      <c r="E9166" t="s">
        <v>19</v>
      </c>
      <c r="F9166">
        <v>1000</v>
      </c>
      <c r="G9166">
        <f t="shared" si="143"/>
        <v>1074</v>
      </c>
      <c r="H9166" t="s">
        <v>68</v>
      </c>
      <c r="I9166" t="s">
        <v>68</v>
      </c>
      <c r="J9166">
        <v>6671</v>
      </c>
      <c r="K9166" t="s">
        <v>3482</v>
      </c>
      <c r="L9166" t="s">
        <v>3482</v>
      </c>
      <c r="M9166" t="s">
        <v>3483</v>
      </c>
      <c r="N9166" t="s">
        <v>237410</v>
      </c>
      <c r="O9166" t="s">
        <v>25</v>
      </c>
      <c r="P9166" t="s">
        <v>20</v>
      </c>
      <c r="Q9166" t="s">
        <v>20</v>
      </c>
      <c r="R9166" t="s">
        <v>20</v>
      </c>
      <c r="S9166" t="s">
        <v>20</v>
      </c>
      <c r="T9166" t="s">
        <v>20</v>
      </c>
      <c r="U9166" t="s">
        <v>20</v>
      </c>
    </row>
    <row r="9167" spans="1:21" x14ac:dyDescent="0.35">
      <c r="A9167" t="s">
        <v>127930</v>
      </c>
      <c r="B9167" t="s">
        <v>51</v>
      </c>
      <c r="C9167">
        <v>30156669</v>
      </c>
      <c r="D9167">
        <v>30157213</v>
      </c>
      <c r="E9167" t="s">
        <v>19</v>
      </c>
      <c r="F9167">
        <v>1000</v>
      </c>
      <c r="G9167">
        <f t="shared" si="143"/>
        <v>544</v>
      </c>
      <c r="H9167" t="s">
        <v>68</v>
      </c>
      <c r="I9167" t="s">
        <v>68</v>
      </c>
      <c r="J9167">
        <v>-9844</v>
      </c>
      <c r="K9167" t="s">
        <v>60460</v>
      </c>
      <c r="L9167" t="s">
        <v>60460</v>
      </c>
      <c r="M9167" t="s">
        <v>60461</v>
      </c>
      <c r="N9167" t="s">
        <v>238160</v>
      </c>
      <c r="O9167" t="s">
        <v>671</v>
      </c>
      <c r="P9167" t="s">
        <v>20</v>
      </c>
      <c r="Q9167" t="s">
        <v>20</v>
      </c>
      <c r="R9167" t="s">
        <v>20</v>
      </c>
      <c r="S9167" t="s">
        <v>20</v>
      </c>
      <c r="T9167" t="s">
        <v>20</v>
      </c>
      <c r="U9167" t="s">
        <v>20</v>
      </c>
    </row>
    <row r="9168" spans="1:21" x14ac:dyDescent="0.35">
      <c r="A9168" t="s">
        <v>127943</v>
      </c>
      <c r="B9168" t="s">
        <v>149</v>
      </c>
      <c r="C9168">
        <v>89228867</v>
      </c>
      <c r="D9168">
        <v>89229447</v>
      </c>
      <c r="E9168" t="s">
        <v>19</v>
      </c>
      <c r="F9168">
        <v>1000</v>
      </c>
      <c r="G9168">
        <f t="shared" si="143"/>
        <v>580</v>
      </c>
      <c r="H9168" t="s">
        <v>68</v>
      </c>
      <c r="I9168" t="s">
        <v>68</v>
      </c>
      <c r="J9168">
        <v>-7684</v>
      </c>
      <c r="K9168" t="s">
        <v>72159</v>
      </c>
      <c r="L9168" t="s">
        <v>72159</v>
      </c>
      <c r="M9168" t="s">
        <v>72160</v>
      </c>
      <c r="N9168" t="s">
        <v>207206</v>
      </c>
      <c r="O9168" t="s">
        <v>25</v>
      </c>
      <c r="P9168" t="s">
        <v>72161</v>
      </c>
      <c r="Q9168" t="s">
        <v>72162</v>
      </c>
      <c r="R9168" t="s">
        <v>27</v>
      </c>
      <c r="S9168" t="s">
        <v>72163</v>
      </c>
      <c r="T9168" t="s">
        <v>27</v>
      </c>
      <c r="U9168" t="s">
        <v>27</v>
      </c>
    </row>
    <row r="9169" spans="1:21" x14ac:dyDescent="0.35">
      <c r="A9169" t="s">
        <v>127962</v>
      </c>
      <c r="B9169" t="s">
        <v>149</v>
      </c>
      <c r="C9169">
        <v>59730173</v>
      </c>
      <c r="D9169">
        <v>59730575</v>
      </c>
      <c r="E9169" t="s">
        <v>19</v>
      </c>
      <c r="F9169">
        <v>1000</v>
      </c>
      <c r="G9169">
        <f t="shared" si="143"/>
        <v>402</v>
      </c>
      <c r="H9169" t="s">
        <v>68</v>
      </c>
      <c r="I9169" t="s">
        <v>68</v>
      </c>
      <c r="J9169">
        <v>-5452</v>
      </c>
      <c r="K9169" t="s">
        <v>36361</v>
      </c>
      <c r="L9169" t="s">
        <v>36361</v>
      </c>
      <c r="M9169" t="s">
        <v>36362</v>
      </c>
      <c r="N9169" t="s">
        <v>225665</v>
      </c>
      <c r="O9169" t="s">
        <v>25</v>
      </c>
      <c r="P9169" t="s">
        <v>20</v>
      </c>
      <c r="Q9169" t="s">
        <v>20</v>
      </c>
      <c r="R9169" t="s">
        <v>20</v>
      </c>
      <c r="S9169" t="s">
        <v>20</v>
      </c>
      <c r="T9169" t="s">
        <v>20</v>
      </c>
      <c r="U9169" t="s">
        <v>20</v>
      </c>
    </row>
    <row r="9170" spans="1:21" x14ac:dyDescent="0.35">
      <c r="A9170" t="s">
        <v>127963</v>
      </c>
      <c r="B9170" t="s">
        <v>115</v>
      </c>
      <c r="C9170">
        <v>20089658</v>
      </c>
      <c r="D9170">
        <v>20090380</v>
      </c>
      <c r="E9170" t="s">
        <v>19</v>
      </c>
      <c r="F9170">
        <v>1000</v>
      </c>
      <c r="G9170">
        <f t="shared" si="143"/>
        <v>722</v>
      </c>
      <c r="H9170" t="s">
        <v>68</v>
      </c>
      <c r="I9170" t="s">
        <v>68</v>
      </c>
      <c r="J9170">
        <v>57499</v>
      </c>
      <c r="K9170" t="s">
        <v>64077</v>
      </c>
      <c r="L9170" t="s">
        <v>64077</v>
      </c>
      <c r="M9170" t="s">
        <v>64078</v>
      </c>
      <c r="N9170" t="s">
        <v>184035</v>
      </c>
      <c r="O9170" t="s">
        <v>25</v>
      </c>
      <c r="P9170" t="s">
        <v>64079</v>
      </c>
      <c r="Q9170" t="s">
        <v>64080</v>
      </c>
      <c r="R9170" t="s">
        <v>27</v>
      </c>
      <c r="S9170" t="s">
        <v>64081</v>
      </c>
      <c r="T9170" t="s">
        <v>27</v>
      </c>
      <c r="U9170" t="s">
        <v>27</v>
      </c>
    </row>
    <row r="9171" spans="1:21" x14ac:dyDescent="0.35">
      <c r="A9171" t="s">
        <v>127974</v>
      </c>
      <c r="B9171" t="s">
        <v>279</v>
      </c>
      <c r="C9171">
        <v>5147876</v>
      </c>
      <c r="D9171">
        <v>5149201</v>
      </c>
      <c r="E9171" t="s">
        <v>19</v>
      </c>
      <c r="F9171">
        <v>1000</v>
      </c>
      <c r="G9171">
        <f t="shared" si="143"/>
        <v>1325</v>
      </c>
      <c r="H9171" t="s">
        <v>68</v>
      </c>
      <c r="I9171" t="s">
        <v>68</v>
      </c>
      <c r="J9171">
        <v>-4620</v>
      </c>
      <c r="K9171" t="s">
        <v>60736</v>
      </c>
      <c r="L9171" t="s">
        <v>60736</v>
      </c>
      <c r="M9171" t="s">
        <v>60737</v>
      </c>
      <c r="N9171" t="s">
        <v>187709</v>
      </c>
      <c r="O9171" t="s">
        <v>25</v>
      </c>
      <c r="P9171" t="s">
        <v>60738</v>
      </c>
      <c r="Q9171" t="s">
        <v>60739</v>
      </c>
      <c r="R9171" t="s">
        <v>60740</v>
      </c>
      <c r="S9171" t="s">
        <v>60741</v>
      </c>
      <c r="T9171" t="s">
        <v>38385</v>
      </c>
      <c r="U9171" t="s">
        <v>38386</v>
      </c>
    </row>
    <row r="9172" spans="1:21" x14ac:dyDescent="0.35">
      <c r="A9172" t="s">
        <v>127988</v>
      </c>
      <c r="B9172" t="s">
        <v>104</v>
      </c>
      <c r="C9172">
        <v>84868192</v>
      </c>
      <c r="D9172">
        <v>84868973</v>
      </c>
      <c r="E9172" t="s">
        <v>19</v>
      </c>
      <c r="F9172">
        <v>1000</v>
      </c>
      <c r="G9172">
        <f t="shared" si="143"/>
        <v>781</v>
      </c>
      <c r="H9172" t="s">
        <v>68</v>
      </c>
      <c r="I9172" t="s">
        <v>68</v>
      </c>
      <c r="J9172">
        <v>-8807</v>
      </c>
      <c r="K9172" t="s">
        <v>39702</v>
      </c>
      <c r="L9172" t="s">
        <v>39702</v>
      </c>
      <c r="M9172" t="s">
        <v>39703</v>
      </c>
      <c r="N9172" t="s">
        <v>195902</v>
      </c>
      <c r="O9172" t="s">
        <v>25</v>
      </c>
      <c r="P9172" t="s">
        <v>39704</v>
      </c>
      <c r="Q9172" t="s">
        <v>39705</v>
      </c>
      <c r="R9172" t="s">
        <v>39706</v>
      </c>
      <c r="S9172" t="s">
        <v>39707</v>
      </c>
      <c r="T9172" t="s">
        <v>27</v>
      </c>
      <c r="U9172" t="s">
        <v>27</v>
      </c>
    </row>
    <row r="9173" spans="1:21" x14ac:dyDescent="0.35">
      <c r="A9173" t="s">
        <v>127997</v>
      </c>
      <c r="B9173" t="s">
        <v>94</v>
      </c>
      <c r="C9173">
        <v>85389681</v>
      </c>
      <c r="D9173">
        <v>85390542</v>
      </c>
      <c r="E9173" t="s">
        <v>19</v>
      </c>
      <c r="F9173">
        <v>1000</v>
      </c>
      <c r="G9173">
        <f t="shared" si="143"/>
        <v>861</v>
      </c>
      <c r="H9173" t="s">
        <v>68</v>
      </c>
      <c r="I9173" t="s">
        <v>68</v>
      </c>
      <c r="J9173">
        <v>-187185</v>
      </c>
      <c r="K9173" t="s">
        <v>23792</v>
      </c>
      <c r="L9173" t="s">
        <v>23792</v>
      </c>
      <c r="M9173" t="s">
        <v>23793</v>
      </c>
      <c r="N9173" t="s">
        <v>227466</v>
      </c>
      <c r="O9173" t="s">
        <v>25</v>
      </c>
      <c r="P9173" t="s">
        <v>23794</v>
      </c>
      <c r="Q9173" t="s">
        <v>23795</v>
      </c>
      <c r="R9173" t="s">
        <v>23796</v>
      </c>
      <c r="S9173" t="s">
        <v>23797</v>
      </c>
      <c r="T9173" t="s">
        <v>27</v>
      </c>
      <c r="U9173" t="s">
        <v>27</v>
      </c>
    </row>
    <row r="9174" spans="1:21" x14ac:dyDescent="0.35">
      <c r="A9174" t="s">
        <v>128001</v>
      </c>
      <c r="B9174" t="s">
        <v>115</v>
      </c>
      <c r="C9174">
        <v>84567073</v>
      </c>
      <c r="D9174">
        <v>84567796</v>
      </c>
      <c r="E9174" t="s">
        <v>19</v>
      </c>
      <c r="F9174">
        <v>1000</v>
      </c>
      <c r="G9174">
        <f t="shared" si="143"/>
        <v>723</v>
      </c>
      <c r="H9174" t="s">
        <v>68</v>
      </c>
      <c r="I9174" t="s">
        <v>68</v>
      </c>
      <c r="J9174">
        <v>-3565</v>
      </c>
      <c r="K9174" t="s">
        <v>48323</v>
      </c>
      <c r="L9174" t="s">
        <v>48323</v>
      </c>
      <c r="M9174" t="s">
        <v>48324</v>
      </c>
      <c r="N9174" t="s">
        <v>204931</v>
      </c>
      <c r="O9174" t="s">
        <v>25</v>
      </c>
      <c r="P9174" t="s">
        <v>48325</v>
      </c>
      <c r="Q9174" t="s">
        <v>27</v>
      </c>
      <c r="R9174" t="s">
        <v>27</v>
      </c>
      <c r="S9174" t="s">
        <v>48326</v>
      </c>
      <c r="T9174" t="s">
        <v>48327</v>
      </c>
      <c r="U9174" t="s">
        <v>48328</v>
      </c>
    </row>
    <row r="9175" spans="1:21" x14ac:dyDescent="0.35">
      <c r="A9175" t="s">
        <v>128009</v>
      </c>
      <c r="B9175" t="s">
        <v>279</v>
      </c>
      <c r="C9175">
        <v>77422282</v>
      </c>
      <c r="D9175">
        <v>77423353</v>
      </c>
      <c r="E9175" t="s">
        <v>19</v>
      </c>
      <c r="F9175">
        <v>1000</v>
      </c>
      <c r="G9175">
        <f t="shared" si="143"/>
        <v>1071</v>
      </c>
      <c r="H9175" t="s">
        <v>68</v>
      </c>
      <c r="I9175" t="s">
        <v>68</v>
      </c>
      <c r="J9175">
        <v>15869</v>
      </c>
      <c r="K9175" t="s">
        <v>78996</v>
      </c>
      <c r="L9175" t="s">
        <v>78996</v>
      </c>
      <c r="M9175" t="s">
        <v>78997</v>
      </c>
      <c r="N9175" t="s">
        <v>189545</v>
      </c>
      <c r="O9175" t="s">
        <v>25</v>
      </c>
      <c r="P9175" t="s">
        <v>78998</v>
      </c>
      <c r="Q9175" t="s">
        <v>27</v>
      </c>
      <c r="R9175" t="s">
        <v>27</v>
      </c>
      <c r="S9175" t="s">
        <v>78999</v>
      </c>
      <c r="T9175" t="s">
        <v>27</v>
      </c>
      <c r="U9175" t="s">
        <v>27</v>
      </c>
    </row>
    <row r="9176" spans="1:21" x14ac:dyDescent="0.35">
      <c r="A9176" t="s">
        <v>128049</v>
      </c>
      <c r="B9176" t="s">
        <v>5883</v>
      </c>
      <c r="C9176">
        <v>193708</v>
      </c>
      <c r="D9176">
        <v>194311</v>
      </c>
      <c r="E9176" t="s">
        <v>19</v>
      </c>
      <c r="F9176">
        <v>1000</v>
      </c>
      <c r="G9176">
        <f t="shared" si="143"/>
        <v>603</v>
      </c>
      <c r="H9176" t="s">
        <v>68</v>
      </c>
      <c r="I9176" t="s">
        <v>68</v>
      </c>
      <c r="J9176">
        <v>1525</v>
      </c>
      <c r="K9176" t="s">
        <v>44096</v>
      </c>
      <c r="L9176" t="s">
        <v>44096</v>
      </c>
      <c r="M9176" t="s">
        <v>44097</v>
      </c>
      <c r="N9176" t="e">
        <v>#N/A</v>
      </c>
      <c r="O9176" t="s">
        <v>671</v>
      </c>
      <c r="P9176" t="s">
        <v>20</v>
      </c>
      <c r="Q9176" t="s">
        <v>20</v>
      </c>
      <c r="R9176" t="s">
        <v>20</v>
      </c>
      <c r="S9176" t="s">
        <v>20</v>
      </c>
      <c r="T9176" t="s">
        <v>20</v>
      </c>
      <c r="U9176" t="s">
        <v>20</v>
      </c>
    </row>
    <row r="9177" spans="1:21" x14ac:dyDescent="0.35">
      <c r="A9177" t="s">
        <v>128063</v>
      </c>
      <c r="B9177" t="s">
        <v>94</v>
      </c>
      <c r="C9177">
        <v>1161572</v>
      </c>
      <c r="D9177">
        <v>1162421</v>
      </c>
      <c r="E9177" t="s">
        <v>19</v>
      </c>
      <c r="F9177">
        <v>1000</v>
      </c>
      <c r="G9177">
        <f t="shared" si="143"/>
        <v>849</v>
      </c>
      <c r="H9177" t="s">
        <v>68</v>
      </c>
      <c r="I9177" t="s">
        <v>68</v>
      </c>
      <c r="J9177">
        <v>-4884</v>
      </c>
      <c r="K9177" t="s">
        <v>38232</v>
      </c>
      <c r="L9177" t="s">
        <v>38232</v>
      </c>
      <c r="M9177" t="s">
        <v>38233</v>
      </c>
      <c r="N9177" t="s">
        <v>204042</v>
      </c>
      <c r="O9177" t="s">
        <v>25</v>
      </c>
      <c r="P9177" t="s">
        <v>38234</v>
      </c>
      <c r="Q9177" t="s">
        <v>27</v>
      </c>
      <c r="R9177" t="s">
        <v>27</v>
      </c>
      <c r="S9177" t="s">
        <v>38235</v>
      </c>
      <c r="T9177" t="s">
        <v>27</v>
      </c>
      <c r="U9177" t="s">
        <v>27</v>
      </c>
    </row>
    <row r="9178" spans="1:21" x14ac:dyDescent="0.35">
      <c r="A9178" t="s">
        <v>128065</v>
      </c>
      <c r="B9178" t="s">
        <v>18</v>
      </c>
      <c r="C9178">
        <v>95464396</v>
      </c>
      <c r="D9178">
        <v>95465297</v>
      </c>
      <c r="E9178" t="s">
        <v>19</v>
      </c>
      <c r="F9178">
        <v>1000</v>
      </c>
      <c r="G9178">
        <f t="shared" si="143"/>
        <v>901</v>
      </c>
      <c r="H9178" t="s">
        <v>68</v>
      </c>
      <c r="I9178" t="s">
        <v>68</v>
      </c>
      <c r="J9178">
        <v>-2220</v>
      </c>
      <c r="K9178" t="s">
        <v>37192</v>
      </c>
      <c r="L9178" t="s">
        <v>37192</v>
      </c>
      <c r="M9178" t="s">
        <v>37193</v>
      </c>
      <c r="N9178" t="s">
        <v>191244</v>
      </c>
      <c r="O9178" t="s">
        <v>25</v>
      </c>
      <c r="P9178" t="s">
        <v>37194</v>
      </c>
      <c r="Q9178" t="s">
        <v>37195</v>
      </c>
      <c r="R9178" t="s">
        <v>19094</v>
      </c>
      <c r="S9178" t="s">
        <v>37196</v>
      </c>
      <c r="T9178" t="s">
        <v>37197</v>
      </c>
      <c r="U9178" t="s">
        <v>37198</v>
      </c>
    </row>
    <row r="9179" spans="1:21" x14ac:dyDescent="0.35">
      <c r="A9179" t="s">
        <v>128079</v>
      </c>
      <c r="B9179" t="s">
        <v>30</v>
      </c>
      <c r="C9179">
        <v>5622072</v>
      </c>
      <c r="D9179">
        <v>5622598</v>
      </c>
      <c r="E9179" t="s">
        <v>19</v>
      </c>
      <c r="F9179">
        <v>1000</v>
      </c>
      <c r="G9179">
        <f t="shared" si="143"/>
        <v>526</v>
      </c>
      <c r="H9179" t="s">
        <v>68</v>
      </c>
      <c r="I9179" t="s">
        <v>68</v>
      </c>
      <c r="J9179">
        <v>-3083</v>
      </c>
      <c r="K9179" t="s">
        <v>80824</v>
      </c>
      <c r="L9179" t="s">
        <v>80824</v>
      </c>
      <c r="M9179" t="s">
        <v>80825</v>
      </c>
      <c r="N9179" t="s">
        <v>208991</v>
      </c>
      <c r="O9179" t="s">
        <v>25</v>
      </c>
      <c r="P9179" t="s">
        <v>51994</v>
      </c>
      <c r="Q9179" t="s">
        <v>51995</v>
      </c>
      <c r="R9179" t="s">
        <v>20</v>
      </c>
      <c r="S9179" t="s">
        <v>51996</v>
      </c>
      <c r="T9179" t="s">
        <v>27</v>
      </c>
      <c r="U9179" t="s">
        <v>20</v>
      </c>
    </row>
    <row r="9180" spans="1:21" x14ac:dyDescent="0.35">
      <c r="A9180" t="s">
        <v>128090</v>
      </c>
      <c r="B9180" t="s">
        <v>94</v>
      </c>
      <c r="C9180">
        <v>44584492</v>
      </c>
      <c r="D9180">
        <v>44585307</v>
      </c>
      <c r="E9180" t="s">
        <v>19</v>
      </c>
      <c r="F9180">
        <v>1000</v>
      </c>
      <c r="G9180">
        <f t="shared" si="143"/>
        <v>815</v>
      </c>
      <c r="H9180" t="s">
        <v>68</v>
      </c>
      <c r="I9180" t="s">
        <v>68</v>
      </c>
      <c r="J9180">
        <v>-14124</v>
      </c>
      <c r="K9180" t="s">
        <v>73299</v>
      </c>
      <c r="L9180" t="s">
        <v>73299</v>
      </c>
      <c r="M9180" t="s">
        <v>73300</v>
      </c>
      <c r="N9180" t="s">
        <v>235909</v>
      </c>
      <c r="O9180" t="s">
        <v>25</v>
      </c>
      <c r="P9180" t="s">
        <v>20</v>
      </c>
      <c r="Q9180" t="s">
        <v>20</v>
      </c>
      <c r="R9180" t="s">
        <v>20</v>
      </c>
      <c r="S9180" t="s">
        <v>20</v>
      </c>
      <c r="T9180" t="s">
        <v>20</v>
      </c>
      <c r="U9180" t="s">
        <v>20</v>
      </c>
    </row>
    <row r="9181" spans="1:21" x14ac:dyDescent="0.35">
      <c r="A9181" t="s">
        <v>128096</v>
      </c>
      <c r="B9181" t="s">
        <v>104</v>
      </c>
      <c r="C9181">
        <v>83900302</v>
      </c>
      <c r="D9181">
        <v>83901070</v>
      </c>
      <c r="E9181" t="s">
        <v>19</v>
      </c>
      <c r="F9181">
        <v>1000</v>
      </c>
      <c r="G9181">
        <f t="shared" si="143"/>
        <v>768</v>
      </c>
      <c r="H9181" t="s">
        <v>68</v>
      </c>
      <c r="I9181" t="s">
        <v>68</v>
      </c>
      <c r="J9181">
        <v>25077</v>
      </c>
      <c r="K9181" t="s">
        <v>3460</v>
      </c>
      <c r="L9181" t="s">
        <v>3460</v>
      </c>
      <c r="M9181" t="s">
        <v>3461</v>
      </c>
      <c r="N9181" t="s">
        <v>238160</v>
      </c>
      <c r="O9181" t="s">
        <v>671</v>
      </c>
      <c r="P9181" t="s">
        <v>20</v>
      </c>
      <c r="Q9181" t="s">
        <v>20</v>
      </c>
      <c r="R9181" t="s">
        <v>20</v>
      </c>
      <c r="S9181" t="s">
        <v>20</v>
      </c>
      <c r="T9181" t="s">
        <v>20</v>
      </c>
      <c r="U9181" t="s">
        <v>20</v>
      </c>
    </row>
    <row r="9182" spans="1:21" x14ac:dyDescent="0.35">
      <c r="A9182" t="s">
        <v>128105</v>
      </c>
      <c r="B9182" t="s">
        <v>279</v>
      </c>
      <c r="C9182">
        <v>42081905</v>
      </c>
      <c r="D9182">
        <v>42083120</v>
      </c>
      <c r="E9182" t="s">
        <v>19</v>
      </c>
      <c r="F9182">
        <v>1000</v>
      </c>
      <c r="G9182">
        <f t="shared" si="143"/>
        <v>1215</v>
      </c>
      <c r="H9182" t="s">
        <v>68</v>
      </c>
      <c r="I9182" t="s">
        <v>68</v>
      </c>
      <c r="J9182">
        <v>-86071</v>
      </c>
      <c r="K9182" t="s">
        <v>29309</v>
      </c>
      <c r="L9182" t="s">
        <v>29309</v>
      </c>
      <c r="M9182" t="s">
        <v>29310</v>
      </c>
      <c r="N9182" t="s">
        <v>213224</v>
      </c>
      <c r="O9182" t="s">
        <v>25</v>
      </c>
      <c r="P9182" t="s">
        <v>20</v>
      </c>
      <c r="Q9182" t="s">
        <v>20</v>
      </c>
      <c r="R9182" t="s">
        <v>20</v>
      </c>
      <c r="S9182" t="s">
        <v>20</v>
      </c>
      <c r="T9182" t="s">
        <v>20</v>
      </c>
      <c r="U9182" t="s">
        <v>20</v>
      </c>
    </row>
    <row r="9183" spans="1:21" x14ac:dyDescent="0.35">
      <c r="A9183" t="s">
        <v>128107</v>
      </c>
      <c r="B9183" t="s">
        <v>149</v>
      </c>
      <c r="C9183">
        <v>35377213</v>
      </c>
      <c r="D9183">
        <v>35377823</v>
      </c>
      <c r="E9183" t="s">
        <v>19</v>
      </c>
      <c r="F9183">
        <v>1000</v>
      </c>
      <c r="G9183">
        <f t="shared" si="143"/>
        <v>610</v>
      </c>
      <c r="H9183" t="s">
        <v>68</v>
      </c>
      <c r="I9183" t="s">
        <v>68</v>
      </c>
      <c r="J9183">
        <v>31101</v>
      </c>
      <c r="K9183" t="s">
        <v>3880</v>
      </c>
      <c r="L9183" t="s">
        <v>3880</v>
      </c>
      <c r="M9183" t="s">
        <v>3881</v>
      </c>
      <c r="N9183" t="s">
        <v>196183</v>
      </c>
      <c r="O9183" t="s">
        <v>25</v>
      </c>
      <c r="P9183" t="s">
        <v>3882</v>
      </c>
      <c r="Q9183" t="s">
        <v>27</v>
      </c>
      <c r="R9183" t="s">
        <v>27</v>
      </c>
      <c r="S9183" t="s">
        <v>3883</v>
      </c>
      <c r="T9183" t="s">
        <v>27</v>
      </c>
      <c r="U9183" t="s">
        <v>27</v>
      </c>
    </row>
    <row r="9184" spans="1:21" x14ac:dyDescent="0.35">
      <c r="A9184" t="s">
        <v>128118</v>
      </c>
      <c r="B9184" t="s">
        <v>279</v>
      </c>
      <c r="C9184">
        <v>68290368</v>
      </c>
      <c r="D9184">
        <v>68291321</v>
      </c>
      <c r="E9184" t="s">
        <v>19</v>
      </c>
      <c r="F9184">
        <v>1000</v>
      </c>
      <c r="G9184">
        <f t="shared" si="143"/>
        <v>953</v>
      </c>
      <c r="H9184" t="s">
        <v>68</v>
      </c>
      <c r="I9184" t="s">
        <v>68</v>
      </c>
      <c r="J9184">
        <v>-25749</v>
      </c>
      <c r="K9184" t="s">
        <v>56008</v>
      </c>
      <c r="L9184" t="s">
        <v>56008</v>
      </c>
      <c r="M9184" t="s">
        <v>56009</v>
      </c>
      <c r="N9184" t="s">
        <v>183530</v>
      </c>
      <c r="O9184" t="s">
        <v>25</v>
      </c>
      <c r="P9184" t="s">
        <v>56010</v>
      </c>
      <c r="Q9184" t="s">
        <v>27</v>
      </c>
      <c r="R9184" t="s">
        <v>27</v>
      </c>
      <c r="S9184" t="s">
        <v>56011</v>
      </c>
      <c r="T9184" t="s">
        <v>27</v>
      </c>
      <c r="U9184" t="s">
        <v>27</v>
      </c>
    </row>
    <row r="9185" spans="1:21" x14ac:dyDescent="0.35">
      <c r="A9185" t="s">
        <v>128127</v>
      </c>
      <c r="B9185" t="s">
        <v>115</v>
      </c>
      <c r="C9185">
        <v>84917022</v>
      </c>
      <c r="D9185">
        <v>84918229</v>
      </c>
      <c r="E9185" t="s">
        <v>19</v>
      </c>
      <c r="F9185">
        <v>1000</v>
      </c>
      <c r="G9185">
        <f t="shared" si="143"/>
        <v>1207</v>
      </c>
      <c r="H9185" t="s">
        <v>68</v>
      </c>
      <c r="I9185" t="s">
        <v>68</v>
      </c>
      <c r="J9185">
        <v>9496</v>
      </c>
      <c r="K9185" t="s">
        <v>17921</v>
      </c>
      <c r="L9185" t="s">
        <v>17921</v>
      </c>
      <c r="M9185" t="s">
        <v>17922</v>
      </c>
      <c r="N9185" t="s">
        <v>195298</v>
      </c>
      <c r="O9185" t="s">
        <v>25</v>
      </c>
      <c r="P9185" t="s">
        <v>17923</v>
      </c>
      <c r="Q9185" t="s">
        <v>27</v>
      </c>
      <c r="R9185" t="s">
        <v>27</v>
      </c>
      <c r="S9185" t="s">
        <v>17924</v>
      </c>
      <c r="T9185" t="s">
        <v>27</v>
      </c>
      <c r="U9185" t="s">
        <v>27</v>
      </c>
    </row>
    <row r="9186" spans="1:21" x14ac:dyDescent="0.35">
      <c r="A9186" t="s">
        <v>128129</v>
      </c>
      <c r="B9186" t="s">
        <v>149</v>
      </c>
      <c r="C9186">
        <v>42726474</v>
      </c>
      <c r="D9186">
        <v>42727281</v>
      </c>
      <c r="E9186" t="s">
        <v>19</v>
      </c>
      <c r="F9186">
        <v>1000</v>
      </c>
      <c r="G9186">
        <f t="shared" si="143"/>
        <v>807</v>
      </c>
      <c r="H9186" t="s">
        <v>68</v>
      </c>
      <c r="I9186" t="s">
        <v>68</v>
      </c>
      <c r="J9186">
        <v>4545</v>
      </c>
      <c r="K9186" t="s">
        <v>33044</v>
      </c>
      <c r="L9186" t="s">
        <v>33044</v>
      </c>
      <c r="M9186" t="s">
        <v>33045</v>
      </c>
      <c r="N9186" t="s">
        <v>225490</v>
      </c>
      <c r="O9186" t="s">
        <v>25</v>
      </c>
      <c r="P9186" t="s">
        <v>20</v>
      </c>
      <c r="Q9186" t="s">
        <v>20</v>
      </c>
      <c r="R9186" t="s">
        <v>20</v>
      </c>
      <c r="S9186" t="s">
        <v>20</v>
      </c>
      <c r="T9186" t="s">
        <v>20</v>
      </c>
      <c r="U9186" t="s">
        <v>20</v>
      </c>
    </row>
    <row r="9187" spans="1:21" x14ac:dyDescent="0.35">
      <c r="A9187" t="s">
        <v>128146</v>
      </c>
      <c r="B9187" t="s">
        <v>30</v>
      </c>
      <c r="C9187">
        <v>69901610</v>
      </c>
      <c r="D9187">
        <v>69902396</v>
      </c>
      <c r="E9187" t="s">
        <v>19</v>
      </c>
      <c r="F9187">
        <v>1000</v>
      </c>
      <c r="G9187">
        <f t="shared" si="143"/>
        <v>786</v>
      </c>
      <c r="H9187" t="s">
        <v>68</v>
      </c>
      <c r="I9187" t="s">
        <v>68</v>
      </c>
      <c r="J9187">
        <v>-3482</v>
      </c>
      <c r="K9187" t="s">
        <v>37456</v>
      </c>
      <c r="L9187" t="s">
        <v>37456</v>
      </c>
      <c r="M9187" t="s">
        <v>37457</v>
      </c>
      <c r="N9187" t="s">
        <v>226043</v>
      </c>
      <c r="O9187" t="s">
        <v>25</v>
      </c>
      <c r="P9187" t="s">
        <v>37458</v>
      </c>
      <c r="Q9187" t="s">
        <v>27</v>
      </c>
      <c r="R9187" t="s">
        <v>27</v>
      </c>
      <c r="S9187" t="s">
        <v>37459</v>
      </c>
      <c r="T9187" t="s">
        <v>37460</v>
      </c>
      <c r="U9187" t="s">
        <v>27</v>
      </c>
    </row>
    <row r="9188" spans="1:21" x14ac:dyDescent="0.35">
      <c r="A9188" t="s">
        <v>128148</v>
      </c>
      <c r="B9188" t="s">
        <v>115</v>
      </c>
      <c r="C9188">
        <v>96762063</v>
      </c>
      <c r="D9188">
        <v>96764413</v>
      </c>
      <c r="E9188" t="s">
        <v>19</v>
      </c>
      <c r="F9188">
        <v>1000</v>
      </c>
      <c r="G9188">
        <f t="shared" si="143"/>
        <v>2350</v>
      </c>
      <c r="H9188" t="s">
        <v>68</v>
      </c>
      <c r="I9188" t="s">
        <v>68</v>
      </c>
      <c r="J9188">
        <v>8883</v>
      </c>
      <c r="K9188" t="s">
        <v>27214</v>
      </c>
      <c r="L9188" t="s">
        <v>27214</v>
      </c>
      <c r="M9188" t="s">
        <v>27215</v>
      </c>
      <c r="N9188" t="s">
        <v>235749</v>
      </c>
      <c r="O9188" t="s">
        <v>25</v>
      </c>
      <c r="P9188" t="s">
        <v>27216</v>
      </c>
      <c r="Q9188" t="s">
        <v>27</v>
      </c>
      <c r="R9188" t="s">
        <v>20</v>
      </c>
      <c r="S9188" t="s">
        <v>27217</v>
      </c>
      <c r="T9188" t="s">
        <v>27</v>
      </c>
      <c r="U9188" t="s">
        <v>20</v>
      </c>
    </row>
    <row r="9189" spans="1:21" x14ac:dyDescent="0.35">
      <c r="A9189" t="s">
        <v>128152</v>
      </c>
      <c r="B9189" t="s">
        <v>279</v>
      </c>
      <c r="C9189">
        <v>2856805</v>
      </c>
      <c r="D9189">
        <v>2857908</v>
      </c>
      <c r="E9189" t="s">
        <v>19</v>
      </c>
      <c r="F9189">
        <v>1000</v>
      </c>
      <c r="G9189">
        <f t="shared" si="143"/>
        <v>1103</v>
      </c>
      <c r="H9189" t="s">
        <v>68</v>
      </c>
      <c r="I9189" t="s">
        <v>68</v>
      </c>
      <c r="J9189">
        <v>-31551</v>
      </c>
      <c r="K9189" t="s">
        <v>13702</v>
      </c>
      <c r="L9189" t="s">
        <v>13702</v>
      </c>
      <c r="M9189" t="s">
        <v>13703</v>
      </c>
      <c r="N9189" t="s">
        <v>186835</v>
      </c>
      <c r="O9189" t="s">
        <v>25</v>
      </c>
      <c r="P9189" t="s">
        <v>13704</v>
      </c>
      <c r="Q9189" t="s">
        <v>27</v>
      </c>
      <c r="R9189" t="s">
        <v>27</v>
      </c>
      <c r="S9189" t="s">
        <v>13705</v>
      </c>
      <c r="T9189" t="s">
        <v>13706</v>
      </c>
      <c r="U9189" t="s">
        <v>27</v>
      </c>
    </row>
    <row r="9190" spans="1:21" x14ac:dyDescent="0.35">
      <c r="A9190" t="s">
        <v>128156</v>
      </c>
      <c r="B9190" t="s">
        <v>115</v>
      </c>
      <c r="C9190">
        <v>85515708</v>
      </c>
      <c r="D9190">
        <v>85516833</v>
      </c>
      <c r="E9190" t="s">
        <v>19</v>
      </c>
      <c r="F9190">
        <v>1000</v>
      </c>
      <c r="G9190">
        <f t="shared" si="143"/>
        <v>1125</v>
      </c>
      <c r="H9190" t="s">
        <v>68</v>
      </c>
      <c r="I9190" t="s">
        <v>68</v>
      </c>
      <c r="J9190">
        <v>-14552</v>
      </c>
      <c r="K9190" t="s">
        <v>35486</v>
      </c>
      <c r="L9190" t="s">
        <v>35486</v>
      </c>
      <c r="M9190" t="s">
        <v>35487</v>
      </c>
      <c r="N9190" t="s">
        <v>193456</v>
      </c>
      <c r="O9190" t="s">
        <v>25</v>
      </c>
      <c r="P9190" t="s">
        <v>35488</v>
      </c>
      <c r="Q9190" t="s">
        <v>35489</v>
      </c>
      <c r="R9190" t="s">
        <v>35490</v>
      </c>
      <c r="S9190" t="s">
        <v>35491</v>
      </c>
      <c r="T9190" t="s">
        <v>35492</v>
      </c>
      <c r="U9190" t="s">
        <v>35493</v>
      </c>
    </row>
    <row r="9191" spans="1:21" x14ac:dyDescent="0.35">
      <c r="A9191" t="s">
        <v>128158</v>
      </c>
      <c r="B9191" t="s">
        <v>279</v>
      </c>
      <c r="C9191">
        <v>40960714</v>
      </c>
      <c r="D9191">
        <v>40962003</v>
      </c>
      <c r="E9191" t="s">
        <v>19</v>
      </c>
      <c r="F9191">
        <v>1000</v>
      </c>
      <c r="G9191">
        <f t="shared" si="143"/>
        <v>1289</v>
      </c>
      <c r="H9191" t="s">
        <v>68</v>
      </c>
      <c r="I9191" t="s">
        <v>68</v>
      </c>
      <c r="J9191">
        <v>-45550</v>
      </c>
      <c r="K9191" t="s">
        <v>42939</v>
      </c>
      <c r="L9191" t="s">
        <v>42939</v>
      </c>
      <c r="M9191" t="s">
        <v>42940</v>
      </c>
      <c r="N9191" t="s">
        <v>234791</v>
      </c>
      <c r="O9191" t="s">
        <v>191</v>
      </c>
      <c r="P9191" t="s">
        <v>20</v>
      </c>
      <c r="Q9191" t="s">
        <v>20</v>
      </c>
      <c r="R9191" t="s">
        <v>20</v>
      </c>
      <c r="S9191" t="s">
        <v>20</v>
      </c>
      <c r="T9191" t="s">
        <v>20</v>
      </c>
      <c r="U9191" t="s">
        <v>20</v>
      </c>
    </row>
    <row r="9192" spans="1:21" x14ac:dyDescent="0.35">
      <c r="A9192" t="s">
        <v>128167</v>
      </c>
      <c r="B9192" t="s">
        <v>115</v>
      </c>
      <c r="C9192">
        <v>88903417</v>
      </c>
      <c r="D9192">
        <v>88904163</v>
      </c>
      <c r="E9192" t="s">
        <v>19</v>
      </c>
      <c r="F9192">
        <v>1000</v>
      </c>
      <c r="G9192">
        <f t="shared" si="143"/>
        <v>746</v>
      </c>
      <c r="H9192" t="s">
        <v>68</v>
      </c>
      <c r="I9192" t="s">
        <v>68</v>
      </c>
      <c r="J9192">
        <v>-6545</v>
      </c>
      <c r="K9192" t="s">
        <v>28432</v>
      </c>
      <c r="L9192" t="s">
        <v>28432</v>
      </c>
      <c r="M9192" t="s">
        <v>28433</v>
      </c>
      <c r="N9192" t="s">
        <v>220033</v>
      </c>
      <c r="O9192" t="s">
        <v>25</v>
      </c>
      <c r="P9192" t="s">
        <v>26</v>
      </c>
      <c r="Q9192" t="s">
        <v>27</v>
      </c>
      <c r="R9192" t="s">
        <v>20</v>
      </c>
      <c r="S9192" t="s">
        <v>1926</v>
      </c>
      <c r="T9192" t="s">
        <v>27</v>
      </c>
      <c r="U9192" t="s">
        <v>20</v>
      </c>
    </row>
    <row r="9193" spans="1:21" x14ac:dyDescent="0.35">
      <c r="A9193" t="s">
        <v>128186</v>
      </c>
      <c r="B9193" t="s">
        <v>115</v>
      </c>
      <c r="C9193">
        <v>70213086</v>
      </c>
      <c r="D9193">
        <v>70213554</v>
      </c>
      <c r="E9193" t="s">
        <v>19</v>
      </c>
      <c r="F9193">
        <v>1000</v>
      </c>
      <c r="G9193">
        <f t="shared" si="143"/>
        <v>468</v>
      </c>
      <c r="H9193" t="s">
        <v>68</v>
      </c>
      <c r="I9193" t="s">
        <v>68</v>
      </c>
      <c r="J9193">
        <v>-2698</v>
      </c>
      <c r="K9193" t="s">
        <v>56549</v>
      </c>
      <c r="L9193" t="s">
        <v>56549</v>
      </c>
      <c r="M9193" t="s">
        <v>56550</v>
      </c>
      <c r="N9193" t="s">
        <v>197138</v>
      </c>
      <c r="O9193" t="s">
        <v>25</v>
      </c>
      <c r="P9193" t="s">
        <v>56551</v>
      </c>
      <c r="Q9193" t="s">
        <v>27</v>
      </c>
      <c r="R9193" t="s">
        <v>27</v>
      </c>
      <c r="S9193" t="s">
        <v>56552</v>
      </c>
      <c r="T9193" t="s">
        <v>27</v>
      </c>
      <c r="U9193" t="s">
        <v>27</v>
      </c>
    </row>
    <row r="9194" spans="1:21" x14ac:dyDescent="0.35">
      <c r="A9194" t="s">
        <v>128188</v>
      </c>
      <c r="B9194" t="s">
        <v>45</v>
      </c>
      <c r="C9194">
        <v>2707532</v>
      </c>
      <c r="D9194">
        <v>2709013</v>
      </c>
      <c r="E9194" t="s">
        <v>19</v>
      </c>
      <c r="F9194">
        <v>1000</v>
      </c>
      <c r="G9194">
        <f t="shared" si="143"/>
        <v>1481</v>
      </c>
      <c r="H9194" t="s">
        <v>68</v>
      </c>
      <c r="I9194" t="s">
        <v>68</v>
      </c>
      <c r="J9194">
        <v>23102</v>
      </c>
      <c r="K9194" t="s">
        <v>27623</v>
      </c>
      <c r="L9194" t="s">
        <v>27623</v>
      </c>
      <c r="M9194" t="s">
        <v>27624</v>
      </c>
      <c r="N9194" t="s">
        <v>180099</v>
      </c>
      <c r="O9194" t="s">
        <v>25</v>
      </c>
      <c r="P9194" t="s">
        <v>27625</v>
      </c>
      <c r="Q9194" t="s">
        <v>27626</v>
      </c>
      <c r="R9194" t="s">
        <v>27627</v>
      </c>
      <c r="S9194" t="s">
        <v>27628</v>
      </c>
      <c r="T9194" t="s">
        <v>27629</v>
      </c>
      <c r="U9194" t="s">
        <v>27</v>
      </c>
    </row>
    <row r="9195" spans="1:21" x14ac:dyDescent="0.35">
      <c r="A9195" t="s">
        <v>128189</v>
      </c>
      <c r="B9195" t="s">
        <v>149</v>
      </c>
      <c r="C9195">
        <v>88221472</v>
      </c>
      <c r="D9195">
        <v>88222720</v>
      </c>
      <c r="E9195" t="s">
        <v>19</v>
      </c>
      <c r="F9195">
        <v>1000</v>
      </c>
      <c r="G9195">
        <f t="shared" si="143"/>
        <v>1248</v>
      </c>
      <c r="H9195" t="s">
        <v>68</v>
      </c>
      <c r="I9195" t="s">
        <v>68</v>
      </c>
      <c r="J9195">
        <v>-3059</v>
      </c>
      <c r="K9195" t="s">
        <v>39222</v>
      </c>
      <c r="L9195" t="s">
        <v>39222</v>
      </c>
      <c r="M9195" t="s">
        <v>39223</v>
      </c>
      <c r="N9195" t="s">
        <v>180799</v>
      </c>
      <c r="O9195" t="s">
        <v>25</v>
      </c>
      <c r="P9195" t="s">
        <v>39224</v>
      </c>
      <c r="Q9195" t="s">
        <v>39225</v>
      </c>
      <c r="R9195" t="s">
        <v>39226</v>
      </c>
      <c r="S9195" t="s">
        <v>39227</v>
      </c>
      <c r="T9195" t="s">
        <v>27</v>
      </c>
      <c r="U9195" t="s">
        <v>27</v>
      </c>
    </row>
    <row r="9196" spans="1:21" x14ac:dyDescent="0.35">
      <c r="A9196" t="s">
        <v>128194</v>
      </c>
      <c r="B9196" t="s">
        <v>149</v>
      </c>
      <c r="C9196">
        <v>4681516</v>
      </c>
      <c r="D9196">
        <v>4682401</v>
      </c>
      <c r="E9196" t="s">
        <v>19</v>
      </c>
      <c r="F9196">
        <v>1000</v>
      </c>
      <c r="G9196">
        <f t="shared" si="143"/>
        <v>885</v>
      </c>
      <c r="H9196" t="s">
        <v>68</v>
      </c>
      <c r="I9196" t="s">
        <v>68</v>
      </c>
      <c r="J9196">
        <v>14988</v>
      </c>
      <c r="K9196" t="s">
        <v>88243</v>
      </c>
      <c r="L9196" t="s">
        <v>88243</v>
      </c>
      <c r="M9196" t="s">
        <v>88244</v>
      </c>
      <c r="N9196" t="s">
        <v>226860</v>
      </c>
      <c r="O9196" t="s">
        <v>191</v>
      </c>
      <c r="P9196" t="s">
        <v>20</v>
      </c>
      <c r="Q9196" t="s">
        <v>20</v>
      </c>
      <c r="R9196" t="s">
        <v>20</v>
      </c>
      <c r="S9196" t="s">
        <v>20</v>
      </c>
      <c r="T9196" t="s">
        <v>20</v>
      </c>
      <c r="U9196" t="s">
        <v>20</v>
      </c>
    </row>
    <row r="9197" spans="1:21" x14ac:dyDescent="0.35">
      <c r="A9197" t="s">
        <v>128198</v>
      </c>
      <c r="B9197" t="s">
        <v>279</v>
      </c>
      <c r="C9197">
        <v>65573418</v>
      </c>
      <c r="D9197">
        <v>65574309</v>
      </c>
      <c r="E9197" t="s">
        <v>19</v>
      </c>
      <c r="F9197">
        <v>1000</v>
      </c>
      <c r="G9197">
        <f t="shared" si="143"/>
        <v>891</v>
      </c>
      <c r="H9197" t="s">
        <v>68</v>
      </c>
      <c r="I9197" t="s">
        <v>68</v>
      </c>
      <c r="J9197">
        <v>-3195</v>
      </c>
      <c r="K9197" t="s">
        <v>68081</v>
      </c>
      <c r="L9197" t="s">
        <v>68081</v>
      </c>
      <c r="M9197" t="s">
        <v>68082</v>
      </c>
      <c r="N9197" t="s">
        <v>234289</v>
      </c>
      <c r="O9197" t="s">
        <v>191</v>
      </c>
      <c r="P9197" t="s">
        <v>68083</v>
      </c>
      <c r="Q9197" t="s">
        <v>27</v>
      </c>
      <c r="R9197" t="s">
        <v>27</v>
      </c>
      <c r="S9197" t="s">
        <v>68084</v>
      </c>
      <c r="T9197" t="s">
        <v>68085</v>
      </c>
      <c r="U9197" t="s">
        <v>27</v>
      </c>
    </row>
    <row r="9198" spans="1:21" x14ac:dyDescent="0.35">
      <c r="A9198" t="s">
        <v>128216</v>
      </c>
      <c r="B9198" t="s">
        <v>30</v>
      </c>
      <c r="C9198">
        <v>40671912</v>
      </c>
      <c r="D9198">
        <v>40672837</v>
      </c>
      <c r="E9198" t="s">
        <v>19</v>
      </c>
      <c r="F9198">
        <v>1000</v>
      </c>
      <c r="G9198">
        <f t="shared" si="143"/>
        <v>925</v>
      </c>
      <c r="H9198" t="s">
        <v>68</v>
      </c>
      <c r="I9198" t="s">
        <v>68</v>
      </c>
      <c r="J9198">
        <v>7659</v>
      </c>
      <c r="K9198" t="s">
        <v>29166</v>
      </c>
      <c r="L9198" t="s">
        <v>29166</v>
      </c>
      <c r="M9198" t="s">
        <v>29167</v>
      </c>
      <c r="N9198" t="s">
        <v>188026</v>
      </c>
      <c r="O9198" t="s">
        <v>25</v>
      </c>
      <c r="P9198" t="s">
        <v>29168</v>
      </c>
      <c r="Q9198" t="s">
        <v>29169</v>
      </c>
      <c r="R9198" t="s">
        <v>29170</v>
      </c>
      <c r="S9198" t="s">
        <v>29171</v>
      </c>
      <c r="T9198" t="s">
        <v>29172</v>
      </c>
      <c r="U9198" t="s">
        <v>29173</v>
      </c>
    </row>
    <row r="9199" spans="1:21" x14ac:dyDescent="0.35">
      <c r="A9199" t="s">
        <v>128257</v>
      </c>
      <c r="B9199" t="s">
        <v>18</v>
      </c>
      <c r="C9199">
        <v>71774487</v>
      </c>
      <c r="D9199">
        <v>71775193</v>
      </c>
      <c r="E9199" t="s">
        <v>19</v>
      </c>
      <c r="F9199">
        <v>1000</v>
      </c>
      <c r="G9199">
        <f t="shared" si="143"/>
        <v>706</v>
      </c>
      <c r="H9199" t="s">
        <v>68</v>
      </c>
      <c r="I9199" t="s">
        <v>68</v>
      </c>
      <c r="J9199">
        <v>21949</v>
      </c>
      <c r="K9199" t="s">
        <v>9500</v>
      </c>
      <c r="L9199" t="s">
        <v>9500</v>
      </c>
      <c r="M9199" t="s">
        <v>9501</v>
      </c>
      <c r="N9199" t="s">
        <v>196659</v>
      </c>
      <c r="O9199" t="s">
        <v>25</v>
      </c>
      <c r="P9199" t="s">
        <v>638</v>
      </c>
      <c r="Q9199" t="s">
        <v>27</v>
      </c>
      <c r="R9199" t="s">
        <v>20</v>
      </c>
      <c r="S9199" t="s">
        <v>639</v>
      </c>
      <c r="T9199" t="s">
        <v>27</v>
      </c>
      <c r="U9199" t="s">
        <v>20</v>
      </c>
    </row>
    <row r="9200" spans="1:21" x14ac:dyDescent="0.35">
      <c r="A9200" t="s">
        <v>128266</v>
      </c>
      <c r="B9200" t="s">
        <v>45</v>
      </c>
      <c r="C9200">
        <v>18477287</v>
      </c>
      <c r="D9200">
        <v>18477732</v>
      </c>
      <c r="E9200" t="s">
        <v>19</v>
      </c>
      <c r="F9200">
        <v>1000</v>
      </c>
      <c r="G9200">
        <f t="shared" si="143"/>
        <v>445</v>
      </c>
      <c r="H9200" t="s">
        <v>68</v>
      </c>
      <c r="I9200" t="s">
        <v>68</v>
      </c>
      <c r="J9200">
        <v>-12720</v>
      </c>
      <c r="K9200" t="s">
        <v>26885</v>
      </c>
      <c r="L9200" t="s">
        <v>26885</v>
      </c>
      <c r="M9200" t="s">
        <v>26886</v>
      </c>
      <c r="N9200" t="s">
        <v>214370</v>
      </c>
      <c r="O9200" t="s">
        <v>25</v>
      </c>
      <c r="P9200" t="s">
        <v>20</v>
      </c>
      <c r="Q9200" t="s">
        <v>20</v>
      </c>
      <c r="R9200" t="s">
        <v>20</v>
      </c>
      <c r="S9200" t="s">
        <v>20</v>
      </c>
      <c r="T9200" t="s">
        <v>20</v>
      </c>
      <c r="U9200" t="s">
        <v>20</v>
      </c>
    </row>
    <row r="9201" spans="1:21" x14ac:dyDescent="0.35">
      <c r="A9201" t="s">
        <v>128279</v>
      </c>
      <c r="B9201" t="s">
        <v>279</v>
      </c>
      <c r="C9201">
        <v>60125642</v>
      </c>
      <c r="D9201">
        <v>60126973</v>
      </c>
      <c r="E9201" t="s">
        <v>19</v>
      </c>
      <c r="F9201">
        <v>1000</v>
      </c>
      <c r="G9201">
        <f t="shared" si="143"/>
        <v>1331</v>
      </c>
      <c r="H9201" t="s">
        <v>68</v>
      </c>
      <c r="I9201" t="s">
        <v>68</v>
      </c>
      <c r="J9201">
        <v>6176</v>
      </c>
      <c r="K9201" t="s">
        <v>53504</v>
      </c>
      <c r="L9201" t="s">
        <v>53504</v>
      </c>
      <c r="M9201" t="s">
        <v>53505</v>
      </c>
      <c r="N9201" t="s">
        <v>238160</v>
      </c>
      <c r="O9201" t="s">
        <v>671</v>
      </c>
      <c r="P9201" t="s">
        <v>20</v>
      </c>
      <c r="Q9201" t="s">
        <v>20</v>
      </c>
      <c r="R9201" t="s">
        <v>20</v>
      </c>
      <c r="S9201" t="s">
        <v>20</v>
      </c>
      <c r="T9201" t="s">
        <v>20</v>
      </c>
      <c r="U9201" t="s">
        <v>20</v>
      </c>
    </row>
    <row r="9202" spans="1:21" x14ac:dyDescent="0.35">
      <c r="A9202" t="s">
        <v>128281</v>
      </c>
      <c r="B9202" t="s">
        <v>149</v>
      </c>
      <c r="C9202">
        <v>90105625</v>
      </c>
      <c r="D9202">
        <v>90106123</v>
      </c>
      <c r="E9202" t="s">
        <v>19</v>
      </c>
      <c r="F9202">
        <v>1000</v>
      </c>
      <c r="G9202">
        <f t="shared" si="143"/>
        <v>498</v>
      </c>
      <c r="H9202" t="s">
        <v>68</v>
      </c>
      <c r="I9202" t="s">
        <v>68</v>
      </c>
      <c r="J9202">
        <v>-10369</v>
      </c>
      <c r="K9202" t="s">
        <v>52920</v>
      </c>
      <c r="L9202" t="s">
        <v>52920</v>
      </c>
      <c r="M9202" t="s">
        <v>52921</v>
      </c>
      <c r="N9202" t="s">
        <v>226676</v>
      </c>
      <c r="O9202" t="s">
        <v>191</v>
      </c>
      <c r="P9202" t="s">
        <v>52922</v>
      </c>
      <c r="Q9202" t="s">
        <v>27</v>
      </c>
      <c r="R9202" t="s">
        <v>27</v>
      </c>
      <c r="S9202" t="s">
        <v>52923</v>
      </c>
      <c r="T9202" t="s">
        <v>27</v>
      </c>
      <c r="U9202" t="s">
        <v>27</v>
      </c>
    </row>
    <row r="9203" spans="1:21" x14ac:dyDescent="0.35">
      <c r="A9203" t="s">
        <v>128284</v>
      </c>
      <c r="B9203" t="s">
        <v>104</v>
      </c>
      <c r="C9203">
        <v>72315505</v>
      </c>
      <c r="D9203">
        <v>72315922</v>
      </c>
      <c r="E9203" t="s">
        <v>19</v>
      </c>
      <c r="F9203">
        <v>1000</v>
      </c>
      <c r="G9203">
        <f t="shared" si="143"/>
        <v>417</v>
      </c>
      <c r="H9203" t="s">
        <v>68</v>
      </c>
      <c r="I9203" t="s">
        <v>68</v>
      </c>
      <c r="J9203">
        <v>62459</v>
      </c>
      <c r="K9203" t="s">
        <v>81184</v>
      </c>
      <c r="L9203" t="s">
        <v>81184</v>
      </c>
      <c r="M9203" t="s">
        <v>81185</v>
      </c>
      <c r="N9203" t="s">
        <v>223575</v>
      </c>
      <c r="O9203" t="s">
        <v>25</v>
      </c>
      <c r="P9203" t="s">
        <v>20</v>
      </c>
      <c r="Q9203" t="s">
        <v>20</v>
      </c>
      <c r="R9203" t="s">
        <v>20</v>
      </c>
      <c r="S9203" t="s">
        <v>20</v>
      </c>
      <c r="T9203" t="s">
        <v>20</v>
      </c>
      <c r="U9203" t="s">
        <v>20</v>
      </c>
    </row>
    <row r="9204" spans="1:21" x14ac:dyDescent="0.35">
      <c r="A9204" t="s">
        <v>128294</v>
      </c>
      <c r="B9204" t="s">
        <v>104</v>
      </c>
      <c r="C9204">
        <v>89153506</v>
      </c>
      <c r="D9204">
        <v>89156057</v>
      </c>
      <c r="E9204" t="s">
        <v>19</v>
      </c>
      <c r="F9204">
        <v>1000</v>
      </c>
      <c r="G9204">
        <f t="shared" si="143"/>
        <v>2551</v>
      </c>
      <c r="H9204" t="s">
        <v>68</v>
      </c>
      <c r="I9204" t="s">
        <v>68</v>
      </c>
      <c r="J9204">
        <v>-18478</v>
      </c>
      <c r="K9204" t="s">
        <v>11437</v>
      </c>
      <c r="L9204" t="s">
        <v>11437</v>
      </c>
      <c r="M9204" t="s">
        <v>11438</v>
      </c>
      <c r="N9204" t="e">
        <v>#N/A</v>
      </c>
      <c r="O9204" t="s">
        <v>25</v>
      </c>
      <c r="P9204" t="s">
        <v>11439</v>
      </c>
      <c r="Q9204" t="s">
        <v>11440</v>
      </c>
      <c r="R9204" t="s">
        <v>20</v>
      </c>
      <c r="S9204" t="s">
        <v>11441</v>
      </c>
      <c r="T9204" t="s">
        <v>11442</v>
      </c>
      <c r="U9204" t="s">
        <v>27</v>
      </c>
    </row>
    <row r="9205" spans="1:21" x14ac:dyDescent="0.35">
      <c r="A9205" t="s">
        <v>128296</v>
      </c>
      <c r="B9205" t="s">
        <v>279</v>
      </c>
      <c r="C9205">
        <v>73798322</v>
      </c>
      <c r="D9205">
        <v>73799323</v>
      </c>
      <c r="E9205" t="s">
        <v>19</v>
      </c>
      <c r="F9205">
        <v>1000</v>
      </c>
      <c r="G9205">
        <f t="shared" si="143"/>
        <v>1001</v>
      </c>
      <c r="H9205" t="s">
        <v>68</v>
      </c>
      <c r="I9205" t="s">
        <v>68</v>
      </c>
      <c r="J9205">
        <v>-9178</v>
      </c>
      <c r="K9205" t="s">
        <v>44579</v>
      </c>
      <c r="L9205" t="s">
        <v>44579</v>
      </c>
      <c r="M9205" t="s">
        <v>44580</v>
      </c>
      <c r="N9205" t="s">
        <v>235069</v>
      </c>
      <c r="O9205" t="s">
        <v>191</v>
      </c>
      <c r="P9205" t="s">
        <v>44581</v>
      </c>
      <c r="Q9205" t="s">
        <v>44582</v>
      </c>
      <c r="R9205" t="s">
        <v>20</v>
      </c>
      <c r="S9205" t="s">
        <v>26</v>
      </c>
      <c r="T9205" t="s">
        <v>27</v>
      </c>
      <c r="U9205" t="s">
        <v>20</v>
      </c>
    </row>
    <row r="9206" spans="1:21" x14ac:dyDescent="0.35">
      <c r="A9206" t="s">
        <v>128298</v>
      </c>
      <c r="B9206" t="s">
        <v>18</v>
      </c>
      <c r="C9206">
        <v>44029508</v>
      </c>
      <c r="D9206">
        <v>44030200</v>
      </c>
      <c r="E9206" t="s">
        <v>19</v>
      </c>
      <c r="F9206">
        <v>1000</v>
      </c>
      <c r="G9206">
        <f t="shared" si="143"/>
        <v>692</v>
      </c>
      <c r="H9206" t="s">
        <v>68</v>
      </c>
      <c r="I9206" t="s">
        <v>68</v>
      </c>
      <c r="J9206">
        <v>18244</v>
      </c>
      <c r="K9206" t="s">
        <v>8634</v>
      </c>
      <c r="L9206" t="s">
        <v>8634</v>
      </c>
      <c r="M9206" t="s">
        <v>8635</v>
      </c>
      <c r="N9206" t="s">
        <v>230828</v>
      </c>
      <c r="O9206" t="s">
        <v>25</v>
      </c>
      <c r="P9206" t="s">
        <v>20</v>
      </c>
      <c r="Q9206" t="s">
        <v>20</v>
      </c>
      <c r="R9206" t="s">
        <v>20</v>
      </c>
      <c r="S9206" t="s">
        <v>20</v>
      </c>
      <c r="T9206" t="s">
        <v>20</v>
      </c>
      <c r="U9206" t="s">
        <v>20</v>
      </c>
    </row>
    <row r="9207" spans="1:21" x14ac:dyDescent="0.35">
      <c r="A9207" t="s">
        <v>128320</v>
      </c>
      <c r="B9207" t="s">
        <v>149</v>
      </c>
      <c r="C9207">
        <v>40784596</v>
      </c>
      <c r="D9207">
        <v>40785628</v>
      </c>
      <c r="E9207" t="s">
        <v>19</v>
      </c>
      <c r="F9207">
        <v>1000</v>
      </c>
      <c r="G9207">
        <f t="shared" si="143"/>
        <v>1032</v>
      </c>
      <c r="H9207" t="s">
        <v>68</v>
      </c>
      <c r="I9207" t="s">
        <v>68</v>
      </c>
      <c r="J9207">
        <v>-4247</v>
      </c>
      <c r="K9207" t="s">
        <v>35477</v>
      </c>
      <c r="L9207" t="s">
        <v>35477</v>
      </c>
      <c r="M9207" t="s">
        <v>35478</v>
      </c>
      <c r="N9207" t="s">
        <v>226183</v>
      </c>
      <c r="O9207" t="s">
        <v>191</v>
      </c>
      <c r="P9207" t="s">
        <v>20</v>
      </c>
      <c r="Q9207" t="s">
        <v>20</v>
      </c>
      <c r="R9207" t="s">
        <v>20</v>
      </c>
      <c r="S9207" t="s">
        <v>20</v>
      </c>
      <c r="T9207" t="s">
        <v>20</v>
      </c>
      <c r="U9207" t="s">
        <v>20</v>
      </c>
    </row>
    <row r="9208" spans="1:21" x14ac:dyDescent="0.35">
      <c r="A9208" t="s">
        <v>128322</v>
      </c>
      <c r="B9208" t="s">
        <v>149</v>
      </c>
      <c r="C9208">
        <v>13031170</v>
      </c>
      <c r="D9208">
        <v>13031792</v>
      </c>
      <c r="E9208" t="s">
        <v>19</v>
      </c>
      <c r="F9208">
        <v>1000</v>
      </c>
      <c r="G9208">
        <f t="shared" si="143"/>
        <v>622</v>
      </c>
      <c r="H9208" t="s">
        <v>68</v>
      </c>
      <c r="I9208" t="s">
        <v>68</v>
      </c>
      <c r="J9208">
        <v>-245685</v>
      </c>
      <c r="K9208" t="s">
        <v>57990</v>
      </c>
      <c r="L9208" t="s">
        <v>57990</v>
      </c>
      <c r="M9208" t="s">
        <v>57991</v>
      </c>
      <c r="N9208" t="s">
        <v>190836</v>
      </c>
      <c r="O9208" t="s">
        <v>25</v>
      </c>
      <c r="P9208" t="s">
        <v>57992</v>
      </c>
      <c r="Q9208" t="s">
        <v>27</v>
      </c>
      <c r="R9208" t="s">
        <v>27</v>
      </c>
      <c r="S9208" t="s">
        <v>57993</v>
      </c>
      <c r="T9208" t="s">
        <v>27</v>
      </c>
      <c r="U9208" t="s">
        <v>27</v>
      </c>
    </row>
    <row r="9209" spans="1:21" x14ac:dyDescent="0.35">
      <c r="A9209" t="s">
        <v>128325</v>
      </c>
      <c r="B9209" t="s">
        <v>30</v>
      </c>
      <c r="C9209">
        <v>2654898</v>
      </c>
      <c r="D9209">
        <v>2655726</v>
      </c>
      <c r="E9209" t="s">
        <v>19</v>
      </c>
      <c r="F9209">
        <v>1000</v>
      </c>
      <c r="G9209">
        <f t="shared" si="143"/>
        <v>828</v>
      </c>
      <c r="H9209" t="s">
        <v>68</v>
      </c>
      <c r="I9209" t="s">
        <v>68</v>
      </c>
      <c r="J9209">
        <v>-8257</v>
      </c>
      <c r="K9209" t="s">
        <v>68318</v>
      </c>
      <c r="L9209" t="s">
        <v>68318</v>
      </c>
      <c r="M9209" t="s">
        <v>68319</v>
      </c>
      <c r="N9209" t="s">
        <v>197272</v>
      </c>
      <c r="O9209" t="s">
        <v>25</v>
      </c>
      <c r="P9209" t="s">
        <v>68320</v>
      </c>
      <c r="Q9209" t="s">
        <v>27</v>
      </c>
      <c r="R9209" t="s">
        <v>27</v>
      </c>
      <c r="S9209" t="s">
        <v>68321</v>
      </c>
      <c r="T9209" t="s">
        <v>27</v>
      </c>
      <c r="U9209" t="s">
        <v>27</v>
      </c>
    </row>
    <row r="9210" spans="1:21" x14ac:dyDescent="0.35">
      <c r="A9210" t="s">
        <v>128349</v>
      </c>
      <c r="B9210" t="s">
        <v>30</v>
      </c>
      <c r="C9210">
        <v>6829179</v>
      </c>
      <c r="D9210">
        <v>6829974</v>
      </c>
      <c r="E9210" t="s">
        <v>19</v>
      </c>
      <c r="F9210">
        <v>1000</v>
      </c>
      <c r="G9210">
        <f t="shared" si="143"/>
        <v>795</v>
      </c>
      <c r="H9210" t="s">
        <v>68</v>
      </c>
      <c r="I9210" t="s">
        <v>68</v>
      </c>
      <c r="J9210">
        <v>16063</v>
      </c>
      <c r="K9210" t="s">
        <v>8710</v>
      </c>
      <c r="L9210" t="s">
        <v>8710</v>
      </c>
      <c r="M9210" t="s">
        <v>8711</v>
      </c>
      <c r="N9210" t="s">
        <v>188734</v>
      </c>
      <c r="O9210" t="s">
        <v>25</v>
      </c>
      <c r="P9210" t="s">
        <v>8712</v>
      </c>
      <c r="Q9210" t="s">
        <v>27</v>
      </c>
      <c r="R9210" t="s">
        <v>27</v>
      </c>
      <c r="S9210" t="s">
        <v>8713</v>
      </c>
      <c r="T9210" t="s">
        <v>8714</v>
      </c>
      <c r="U9210" t="s">
        <v>27</v>
      </c>
    </row>
    <row r="9211" spans="1:21" x14ac:dyDescent="0.35">
      <c r="A9211" t="s">
        <v>128351</v>
      </c>
      <c r="B9211" t="s">
        <v>115</v>
      </c>
      <c r="C9211">
        <v>76175005</v>
      </c>
      <c r="D9211">
        <v>76176153</v>
      </c>
      <c r="E9211" t="s">
        <v>19</v>
      </c>
      <c r="F9211">
        <v>1000</v>
      </c>
      <c r="G9211">
        <f t="shared" si="143"/>
        <v>1148</v>
      </c>
      <c r="H9211" t="s">
        <v>68</v>
      </c>
      <c r="I9211" t="s">
        <v>68</v>
      </c>
      <c r="J9211">
        <v>-9107</v>
      </c>
      <c r="K9211" t="s">
        <v>12941</v>
      </c>
      <c r="L9211" t="s">
        <v>12941</v>
      </c>
      <c r="M9211" t="s">
        <v>12942</v>
      </c>
      <c r="N9211" t="s">
        <v>197104</v>
      </c>
      <c r="O9211" t="s">
        <v>25</v>
      </c>
      <c r="P9211" t="s">
        <v>12943</v>
      </c>
      <c r="Q9211" t="s">
        <v>27</v>
      </c>
      <c r="R9211" t="s">
        <v>27</v>
      </c>
      <c r="S9211" t="s">
        <v>12944</v>
      </c>
      <c r="T9211" t="s">
        <v>27</v>
      </c>
      <c r="U9211" t="s">
        <v>27</v>
      </c>
    </row>
    <row r="9212" spans="1:21" x14ac:dyDescent="0.35">
      <c r="A9212" t="s">
        <v>128398</v>
      </c>
      <c r="B9212" t="s">
        <v>51</v>
      </c>
      <c r="C9212">
        <v>48113023</v>
      </c>
      <c r="D9212">
        <v>48114497</v>
      </c>
      <c r="E9212" t="s">
        <v>19</v>
      </c>
      <c r="F9212">
        <v>1000</v>
      </c>
      <c r="G9212">
        <f t="shared" si="143"/>
        <v>1474</v>
      </c>
      <c r="H9212" t="s">
        <v>68</v>
      </c>
      <c r="I9212" t="s">
        <v>68</v>
      </c>
      <c r="J9212">
        <v>-11297</v>
      </c>
      <c r="K9212" t="s">
        <v>56342</v>
      </c>
      <c r="L9212" t="s">
        <v>56342</v>
      </c>
      <c r="M9212" t="s">
        <v>56343</v>
      </c>
      <c r="N9212" t="s">
        <v>185425</v>
      </c>
      <c r="O9212" t="s">
        <v>25</v>
      </c>
      <c r="P9212" t="s">
        <v>56344</v>
      </c>
      <c r="Q9212" t="s">
        <v>27</v>
      </c>
      <c r="R9212" t="s">
        <v>27</v>
      </c>
      <c r="S9212" t="s">
        <v>56345</v>
      </c>
      <c r="T9212" t="s">
        <v>56346</v>
      </c>
      <c r="U9212" t="s">
        <v>27</v>
      </c>
    </row>
    <row r="9213" spans="1:21" x14ac:dyDescent="0.35">
      <c r="A9213" t="s">
        <v>128407</v>
      </c>
      <c r="B9213" t="s">
        <v>18</v>
      </c>
      <c r="C9213">
        <v>66939291</v>
      </c>
      <c r="D9213">
        <v>66940106</v>
      </c>
      <c r="E9213" t="s">
        <v>19</v>
      </c>
      <c r="F9213">
        <v>1000</v>
      </c>
      <c r="G9213">
        <f t="shared" si="143"/>
        <v>815</v>
      </c>
      <c r="H9213" t="s">
        <v>68</v>
      </c>
      <c r="I9213" t="s">
        <v>68</v>
      </c>
      <c r="J9213">
        <v>7280</v>
      </c>
      <c r="K9213" t="s">
        <v>11092</v>
      </c>
      <c r="L9213" t="s">
        <v>11092</v>
      </c>
      <c r="M9213" t="s">
        <v>11093</v>
      </c>
      <c r="N9213" t="s">
        <v>231107</v>
      </c>
      <c r="O9213" t="s">
        <v>25</v>
      </c>
      <c r="P9213" t="s">
        <v>20</v>
      </c>
      <c r="Q9213" t="s">
        <v>20</v>
      </c>
      <c r="R9213" t="s">
        <v>20</v>
      </c>
      <c r="S9213" t="s">
        <v>20</v>
      </c>
      <c r="T9213" t="s">
        <v>20</v>
      </c>
      <c r="U9213" t="s">
        <v>20</v>
      </c>
    </row>
    <row r="9214" spans="1:21" x14ac:dyDescent="0.35">
      <c r="A9214" t="s">
        <v>128422</v>
      </c>
      <c r="B9214" t="s">
        <v>18</v>
      </c>
      <c r="C9214">
        <v>82811959</v>
      </c>
      <c r="D9214">
        <v>82812296</v>
      </c>
      <c r="E9214" t="s">
        <v>19</v>
      </c>
      <c r="F9214">
        <v>1000</v>
      </c>
      <c r="G9214">
        <f t="shared" si="143"/>
        <v>337</v>
      </c>
      <c r="H9214" t="s">
        <v>68</v>
      </c>
      <c r="I9214" t="s">
        <v>68</v>
      </c>
      <c r="J9214">
        <v>-3484</v>
      </c>
      <c r="K9214" t="s">
        <v>48794</v>
      </c>
      <c r="L9214" t="s">
        <v>48794</v>
      </c>
      <c r="M9214" t="s">
        <v>48795</v>
      </c>
      <c r="N9214" t="s">
        <v>232123</v>
      </c>
      <c r="O9214" t="s">
        <v>191</v>
      </c>
      <c r="P9214" t="s">
        <v>48796</v>
      </c>
      <c r="Q9214" t="s">
        <v>27</v>
      </c>
      <c r="R9214" t="s">
        <v>27</v>
      </c>
      <c r="S9214" t="s">
        <v>48797</v>
      </c>
      <c r="T9214" t="s">
        <v>48798</v>
      </c>
      <c r="U9214" t="s">
        <v>27</v>
      </c>
    </row>
    <row r="9215" spans="1:21" x14ac:dyDescent="0.35">
      <c r="A9215" t="s">
        <v>128440</v>
      </c>
      <c r="B9215" t="s">
        <v>279</v>
      </c>
      <c r="C9215">
        <v>78914619</v>
      </c>
      <c r="D9215">
        <v>78915731</v>
      </c>
      <c r="E9215" t="s">
        <v>19</v>
      </c>
      <c r="F9215">
        <v>1000</v>
      </c>
      <c r="G9215">
        <f t="shared" si="143"/>
        <v>1112</v>
      </c>
      <c r="H9215" t="s">
        <v>68</v>
      </c>
      <c r="I9215" t="s">
        <v>68</v>
      </c>
      <c r="J9215">
        <v>30302</v>
      </c>
      <c r="K9215" t="s">
        <v>22132</v>
      </c>
      <c r="L9215" t="s">
        <v>22132</v>
      </c>
      <c r="M9215" t="s">
        <v>22133</v>
      </c>
      <c r="N9215" t="s">
        <v>234372</v>
      </c>
      <c r="O9215" t="s">
        <v>191</v>
      </c>
      <c r="P9215" t="s">
        <v>20</v>
      </c>
      <c r="Q9215" t="s">
        <v>20</v>
      </c>
      <c r="R9215" t="s">
        <v>20</v>
      </c>
      <c r="S9215" t="s">
        <v>20</v>
      </c>
      <c r="T9215" t="s">
        <v>20</v>
      </c>
      <c r="U9215" t="s">
        <v>20</v>
      </c>
    </row>
    <row r="9216" spans="1:21" x14ac:dyDescent="0.35">
      <c r="A9216" t="s">
        <v>128451</v>
      </c>
      <c r="B9216" t="s">
        <v>18</v>
      </c>
      <c r="C9216">
        <v>73560086</v>
      </c>
      <c r="D9216">
        <v>73560577</v>
      </c>
      <c r="E9216" t="s">
        <v>19</v>
      </c>
      <c r="F9216">
        <v>1000</v>
      </c>
      <c r="G9216">
        <f t="shared" si="143"/>
        <v>491</v>
      </c>
      <c r="H9216" t="s">
        <v>68</v>
      </c>
      <c r="I9216" t="s">
        <v>68</v>
      </c>
      <c r="J9216">
        <v>7023</v>
      </c>
      <c r="K9216" t="s">
        <v>76646</v>
      </c>
      <c r="L9216" t="s">
        <v>76646</v>
      </c>
      <c r="M9216" t="s">
        <v>76647</v>
      </c>
      <c r="N9216" t="s">
        <v>184527</v>
      </c>
      <c r="O9216" t="s">
        <v>25</v>
      </c>
      <c r="P9216" t="s">
        <v>76648</v>
      </c>
      <c r="Q9216" t="s">
        <v>27</v>
      </c>
      <c r="R9216" t="s">
        <v>27</v>
      </c>
      <c r="S9216" t="s">
        <v>76649</v>
      </c>
      <c r="T9216" t="s">
        <v>27</v>
      </c>
      <c r="U9216" t="s">
        <v>27</v>
      </c>
    </row>
    <row r="9217" spans="1:21" x14ac:dyDescent="0.35">
      <c r="A9217" t="s">
        <v>128463</v>
      </c>
      <c r="B9217" t="s">
        <v>104</v>
      </c>
      <c r="C9217">
        <v>34522427</v>
      </c>
      <c r="D9217">
        <v>34523198</v>
      </c>
      <c r="E9217" t="s">
        <v>19</v>
      </c>
      <c r="F9217">
        <v>1000</v>
      </c>
      <c r="G9217">
        <f t="shared" si="143"/>
        <v>771</v>
      </c>
      <c r="H9217" t="s">
        <v>68</v>
      </c>
      <c r="I9217" t="s">
        <v>68</v>
      </c>
      <c r="J9217">
        <v>36163</v>
      </c>
      <c r="K9217" t="s">
        <v>74219</v>
      </c>
      <c r="L9217" t="s">
        <v>74219</v>
      </c>
      <c r="M9217" t="s">
        <v>74220</v>
      </c>
      <c r="N9217" t="s">
        <v>223168</v>
      </c>
      <c r="O9217" t="s">
        <v>25</v>
      </c>
      <c r="P9217" t="s">
        <v>20</v>
      </c>
      <c r="Q9217" t="s">
        <v>20</v>
      </c>
      <c r="R9217" t="s">
        <v>20</v>
      </c>
      <c r="S9217" t="s">
        <v>20</v>
      </c>
      <c r="T9217" t="s">
        <v>20</v>
      </c>
      <c r="U9217" t="s">
        <v>20</v>
      </c>
    </row>
    <row r="9218" spans="1:21" x14ac:dyDescent="0.35">
      <c r="A9218" t="s">
        <v>128489</v>
      </c>
      <c r="B9218" t="s">
        <v>30</v>
      </c>
      <c r="C9218">
        <v>94817605</v>
      </c>
      <c r="D9218">
        <v>94818411</v>
      </c>
      <c r="E9218" t="s">
        <v>19</v>
      </c>
      <c r="F9218">
        <v>1000</v>
      </c>
      <c r="G9218">
        <f t="shared" ref="G9218:G9281" si="144">D9218-C9218</f>
        <v>806</v>
      </c>
      <c r="H9218" t="s">
        <v>68</v>
      </c>
      <c r="I9218" t="s">
        <v>68</v>
      </c>
      <c r="J9218">
        <v>-19328</v>
      </c>
      <c r="K9218" t="s">
        <v>43358</v>
      </c>
      <c r="L9218" t="s">
        <v>43358</v>
      </c>
      <c r="M9218" t="s">
        <v>43359</v>
      </c>
      <c r="N9218" t="s">
        <v>240047</v>
      </c>
      <c r="O9218" t="s">
        <v>671</v>
      </c>
      <c r="P9218" t="s">
        <v>20</v>
      </c>
      <c r="Q9218" t="s">
        <v>20</v>
      </c>
      <c r="R9218" t="s">
        <v>20</v>
      </c>
      <c r="S9218" t="s">
        <v>20</v>
      </c>
      <c r="T9218" t="s">
        <v>20</v>
      </c>
      <c r="U9218" t="s">
        <v>20</v>
      </c>
    </row>
    <row r="9219" spans="1:21" x14ac:dyDescent="0.35">
      <c r="A9219" t="s">
        <v>128510</v>
      </c>
      <c r="B9219" t="s">
        <v>104</v>
      </c>
      <c r="C9219">
        <v>90737846</v>
      </c>
      <c r="D9219">
        <v>90738370</v>
      </c>
      <c r="E9219" t="s">
        <v>19</v>
      </c>
      <c r="F9219">
        <v>1000</v>
      </c>
      <c r="G9219">
        <f t="shared" si="144"/>
        <v>524</v>
      </c>
      <c r="H9219" t="s">
        <v>68</v>
      </c>
      <c r="I9219" t="s">
        <v>68</v>
      </c>
      <c r="J9219">
        <v>7371</v>
      </c>
      <c r="K9219" t="s">
        <v>69566</v>
      </c>
      <c r="L9219" t="s">
        <v>69566</v>
      </c>
      <c r="M9219" t="s">
        <v>69567</v>
      </c>
      <c r="N9219" t="s">
        <v>223829</v>
      </c>
      <c r="O9219" t="s">
        <v>25</v>
      </c>
      <c r="P9219" t="s">
        <v>20</v>
      </c>
      <c r="Q9219" t="s">
        <v>20</v>
      </c>
      <c r="R9219" t="s">
        <v>20</v>
      </c>
      <c r="S9219" t="s">
        <v>20</v>
      </c>
      <c r="T9219" t="s">
        <v>20</v>
      </c>
      <c r="U9219" t="s">
        <v>20</v>
      </c>
    </row>
    <row r="9220" spans="1:21" x14ac:dyDescent="0.35">
      <c r="A9220" t="s">
        <v>128513</v>
      </c>
      <c r="B9220" t="s">
        <v>51</v>
      </c>
      <c r="C9220">
        <v>60608780</v>
      </c>
      <c r="D9220">
        <v>60610654</v>
      </c>
      <c r="E9220" t="s">
        <v>19</v>
      </c>
      <c r="F9220">
        <v>1000</v>
      </c>
      <c r="G9220">
        <f t="shared" si="144"/>
        <v>1874</v>
      </c>
      <c r="H9220" t="s">
        <v>68</v>
      </c>
      <c r="I9220" t="s">
        <v>68</v>
      </c>
      <c r="J9220">
        <v>-6257</v>
      </c>
      <c r="K9220" t="s">
        <v>36108</v>
      </c>
      <c r="L9220" t="s">
        <v>36108</v>
      </c>
      <c r="M9220" t="s">
        <v>36109</v>
      </c>
      <c r="N9220" t="s">
        <v>190734</v>
      </c>
      <c r="O9220" t="s">
        <v>25</v>
      </c>
      <c r="P9220" t="s">
        <v>36110</v>
      </c>
      <c r="Q9220" t="s">
        <v>36111</v>
      </c>
      <c r="R9220" t="s">
        <v>36112</v>
      </c>
      <c r="S9220" t="s">
        <v>36113</v>
      </c>
      <c r="T9220" t="s">
        <v>36114</v>
      </c>
      <c r="U9220" t="s">
        <v>36115</v>
      </c>
    </row>
    <row r="9221" spans="1:21" x14ac:dyDescent="0.35">
      <c r="A9221" t="s">
        <v>128518</v>
      </c>
      <c r="B9221" t="s">
        <v>51</v>
      </c>
      <c r="C9221">
        <v>62253472</v>
      </c>
      <c r="D9221">
        <v>62255048</v>
      </c>
      <c r="E9221" t="s">
        <v>19</v>
      </c>
      <c r="F9221">
        <v>1000</v>
      </c>
      <c r="G9221">
        <f t="shared" si="144"/>
        <v>1576</v>
      </c>
      <c r="H9221" t="s">
        <v>68</v>
      </c>
      <c r="I9221" t="s">
        <v>68</v>
      </c>
      <c r="J9221">
        <v>21018</v>
      </c>
      <c r="K9221" t="s">
        <v>40846</v>
      </c>
      <c r="L9221" t="s">
        <v>40846</v>
      </c>
      <c r="M9221" t="s">
        <v>40847</v>
      </c>
      <c r="N9221" t="s">
        <v>194468</v>
      </c>
      <c r="O9221" t="s">
        <v>25</v>
      </c>
      <c r="P9221" t="s">
        <v>40848</v>
      </c>
      <c r="Q9221" t="s">
        <v>40849</v>
      </c>
      <c r="R9221" t="s">
        <v>40850</v>
      </c>
      <c r="S9221" t="s">
        <v>40851</v>
      </c>
      <c r="T9221" t="s">
        <v>40852</v>
      </c>
      <c r="U9221" t="s">
        <v>40853</v>
      </c>
    </row>
    <row r="9222" spans="1:21" x14ac:dyDescent="0.35">
      <c r="A9222" t="s">
        <v>128519</v>
      </c>
      <c r="B9222" t="s">
        <v>18</v>
      </c>
      <c r="C9222">
        <v>92036026</v>
      </c>
      <c r="D9222">
        <v>92036970</v>
      </c>
      <c r="E9222" t="s">
        <v>19</v>
      </c>
      <c r="F9222">
        <v>1000</v>
      </c>
      <c r="G9222">
        <f t="shared" si="144"/>
        <v>944</v>
      </c>
      <c r="H9222" t="s">
        <v>68</v>
      </c>
      <c r="I9222" t="s">
        <v>68</v>
      </c>
      <c r="J9222">
        <v>-15816</v>
      </c>
      <c r="K9222" t="s">
        <v>38765</v>
      </c>
      <c r="L9222" t="s">
        <v>38765</v>
      </c>
      <c r="M9222" t="s">
        <v>38766</v>
      </c>
      <c r="N9222" t="s">
        <v>186803</v>
      </c>
      <c r="O9222" t="s">
        <v>25</v>
      </c>
      <c r="P9222" t="s">
        <v>38767</v>
      </c>
      <c r="Q9222" t="s">
        <v>38768</v>
      </c>
      <c r="R9222" t="s">
        <v>38769</v>
      </c>
      <c r="S9222" t="s">
        <v>38770</v>
      </c>
      <c r="T9222" t="s">
        <v>27</v>
      </c>
      <c r="U9222" t="s">
        <v>27</v>
      </c>
    </row>
    <row r="9223" spans="1:21" x14ac:dyDescent="0.35">
      <c r="A9223" t="s">
        <v>128522</v>
      </c>
      <c r="B9223" t="s">
        <v>45</v>
      </c>
      <c r="C9223">
        <v>31816399</v>
      </c>
      <c r="D9223">
        <v>31817562</v>
      </c>
      <c r="E9223" t="s">
        <v>19</v>
      </c>
      <c r="F9223">
        <v>1000</v>
      </c>
      <c r="G9223">
        <f t="shared" si="144"/>
        <v>1163</v>
      </c>
      <c r="H9223" t="s">
        <v>68</v>
      </c>
      <c r="I9223" t="s">
        <v>68</v>
      </c>
      <c r="J9223">
        <v>-7616</v>
      </c>
      <c r="K9223" t="s">
        <v>31307</v>
      </c>
      <c r="L9223" t="s">
        <v>31307</v>
      </c>
      <c r="M9223" t="s">
        <v>31308</v>
      </c>
      <c r="N9223" t="s">
        <v>214511</v>
      </c>
      <c r="O9223" t="s">
        <v>25</v>
      </c>
      <c r="P9223" t="s">
        <v>20</v>
      </c>
      <c r="Q9223" t="s">
        <v>20</v>
      </c>
      <c r="R9223" t="s">
        <v>20</v>
      </c>
      <c r="S9223" t="s">
        <v>20</v>
      </c>
      <c r="T9223" t="s">
        <v>20</v>
      </c>
      <c r="U9223" t="s">
        <v>20</v>
      </c>
    </row>
    <row r="9224" spans="1:21" x14ac:dyDescent="0.35">
      <c r="A9224" t="s">
        <v>128560</v>
      </c>
      <c r="B9224" t="s">
        <v>104</v>
      </c>
      <c r="C9224">
        <v>92653799</v>
      </c>
      <c r="D9224">
        <v>92654704</v>
      </c>
      <c r="E9224" t="s">
        <v>19</v>
      </c>
      <c r="F9224">
        <v>1000</v>
      </c>
      <c r="G9224">
        <f t="shared" si="144"/>
        <v>905</v>
      </c>
      <c r="H9224" t="s">
        <v>68</v>
      </c>
      <c r="I9224" t="s">
        <v>68</v>
      </c>
      <c r="J9224">
        <v>6112</v>
      </c>
      <c r="K9224" t="s">
        <v>46315</v>
      </c>
      <c r="L9224" t="s">
        <v>46315</v>
      </c>
      <c r="M9224" t="s">
        <v>46316</v>
      </c>
      <c r="N9224" t="s">
        <v>222562</v>
      </c>
      <c r="O9224" t="s">
        <v>25</v>
      </c>
      <c r="P9224" t="s">
        <v>46317</v>
      </c>
      <c r="Q9224" t="s">
        <v>46318</v>
      </c>
      <c r="R9224" t="s">
        <v>46319</v>
      </c>
      <c r="S9224" t="s">
        <v>46320</v>
      </c>
      <c r="T9224" t="s">
        <v>27</v>
      </c>
      <c r="U9224" t="s">
        <v>27</v>
      </c>
    </row>
    <row r="9225" spans="1:21" x14ac:dyDescent="0.35">
      <c r="A9225" t="s">
        <v>128564</v>
      </c>
      <c r="B9225" t="s">
        <v>51</v>
      </c>
      <c r="C9225">
        <v>32408061</v>
      </c>
      <c r="D9225">
        <v>32408946</v>
      </c>
      <c r="E9225" t="s">
        <v>19</v>
      </c>
      <c r="F9225">
        <v>1000</v>
      </c>
      <c r="G9225">
        <f t="shared" si="144"/>
        <v>885</v>
      </c>
      <c r="H9225" t="s">
        <v>68</v>
      </c>
      <c r="I9225" t="s">
        <v>68</v>
      </c>
      <c r="J9225">
        <v>4732</v>
      </c>
      <c r="K9225" t="s">
        <v>18992</v>
      </c>
      <c r="L9225" t="s">
        <v>18992</v>
      </c>
      <c r="M9225" t="s">
        <v>18993</v>
      </c>
      <c r="N9225" t="s">
        <v>216864</v>
      </c>
      <c r="O9225" t="s">
        <v>25</v>
      </c>
      <c r="P9225" t="s">
        <v>20</v>
      </c>
      <c r="Q9225" t="s">
        <v>20</v>
      </c>
      <c r="R9225" t="s">
        <v>20</v>
      </c>
      <c r="S9225" t="s">
        <v>20</v>
      </c>
      <c r="T9225" t="s">
        <v>20</v>
      </c>
      <c r="U9225" t="s">
        <v>20</v>
      </c>
    </row>
    <row r="9226" spans="1:21" x14ac:dyDescent="0.35">
      <c r="A9226" t="s">
        <v>128568</v>
      </c>
      <c r="B9226" t="s">
        <v>18</v>
      </c>
      <c r="C9226">
        <v>46261041</v>
      </c>
      <c r="D9226">
        <v>46262565</v>
      </c>
      <c r="E9226" t="s">
        <v>19</v>
      </c>
      <c r="F9226">
        <v>1000</v>
      </c>
      <c r="G9226">
        <f t="shared" si="144"/>
        <v>1524</v>
      </c>
      <c r="H9226" t="s">
        <v>68</v>
      </c>
      <c r="I9226" t="s">
        <v>68</v>
      </c>
      <c r="J9226">
        <v>10285</v>
      </c>
      <c r="K9226" t="s">
        <v>33978</v>
      </c>
      <c r="L9226" t="s">
        <v>33978</v>
      </c>
      <c r="M9226" t="s">
        <v>33979</v>
      </c>
      <c r="N9226" t="s">
        <v>204299</v>
      </c>
      <c r="O9226" t="s">
        <v>25</v>
      </c>
      <c r="P9226" t="s">
        <v>33980</v>
      </c>
      <c r="Q9226" t="s">
        <v>27</v>
      </c>
      <c r="R9226" t="s">
        <v>27</v>
      </c>
      <c r="S9226" t="s">
        <v>33981</v>
      </c>
      <c r="T9226" t="s">
        <v>27</v>
      </c>
      <c r="U9226" t="s">
        <v>27</v>
      </c>
    </row>
    <row r="9227" spans="1:21" x14ac:dyDescent="0.35">
      <c r="A9227" t="s">
        <v>128580</v>
      </c>
      <c r="B9227" t="s">
        <v>115</v>
      </c>
      <c r="C9227">
        <v>36763997</v>
      </c>
      <c r="D9227">
        <v>36765148</v>
      </c>
      <c r="E9227" t="s">
        <v>19</v>
      </c>
      <c r="F9227">
        <v>1000</v>
      </c>
      <c r="G9227">
        <f t="shared" si="144"/>
        <v>1151</v>
      </c>
      <c r="H9227" t="s">
        <v>68</v>
      </c>
      <c r="I9227" t="s">
        <v>68</v>
      </c>
      <c r="J9227">
        <v>-8462</v>
      </c>
      <c r="K9227" t="s">
        <v>80780</v>
      </c>
      <c r="L9227" t="s">
        <v>80780</v>
      </c>
      <c r="M9227" t="s">
        <v>80781</v>
      </c>
      <c r="N9227" t="s">
        <v>238160</v>
      </c>
      <c r="O9227" t="s">
        <v>671</v>
      </c>
      <c r="P9227" t="s">
        <v>20</v>
      </c>
      <c r="Q9227" t="s">
        <v>20</v>
      </c>
      <c r="R9227" t="s">
        <v>20</v>
      </c>
      <c r="S9227" t="s">
        <v>20</v>
      </c>
      <c r="T9227" t="s">
        <v>20</v>
      </c>
      <c r="U9227" t="s">
        <v>20</v>
      </c>
    </row>
    <row r="9228" spans="1:21" x14ac:dyDescent="0.35">
      <c r="A9228" t="s">
        <v>128585</v>
      </c>
      <c r="B9228" t="s">
        <v>149</v>
      </c>
      <c r="C9228">
        <v>33979361</v>
      </c>
      <c r="D9228">
        <v>33982243</v>
      </c>
      <c r="E9228" t="s">
        <v>19</v>
      </c>
      <c r="F9228">
        <v>1000</v>
      </c>
      <c r="G9228">
        <f t="shared" si="144"/>
        <v>2882</v>
      </c>
      <c r="H9228" t="s">
        <v>68</v>
      </c>
      <c r="I9228" t="s">
        <v>68</v>
      </c>
      <c r="J9228">
        <v>-29488</v>
      </c>
      <c r="K9228" t="s">
        <v>28756</v>
      </c>
      <c r="L9228" t="s">
        <v>28756</v>
      </c>
      <c r="M9228" t="s">
        <v>28757</v>
      </c>
      <c r="N9228" t="s">
        <v>225388</v>
      </c>
      <c r="O9228" t="s">
        <v>25</v>
      </c>
      <c r="P9228" t="s">
        <v>20</v>
      </c>
      <c r="Q9228" t="s">
        <v>20</v>
      </c>
      <c r="R9228" t="s">
        <v>20</v>
      </c>
      <c r="S9228" t="s">
        <v>20</v>
      </c>
      <c r="T9228" t="s">
        <v>20</v>
      </c>
      <c r="U9228" t="s">
        <v>20</v>
      </c>
    </row>
    <row r="9229" spans="1:21" x14ac:dyDescent="0.35">
      <c r="A9229" t="s">
        <v>128625</v>
      </c>
      <c r="B9229" t="s">
        <v>94</v>
      </c>
      <c r="C9229">
        <v>23673000</v>
      </c>
      <c r="D9229">
        <v>23673418</v>
      </c>
      <c r="E9229" t="s">
        <v>19</v>
      </c>
      <c r="F9229">
        <v>1000</v>
      </c>
      <c r="G9229">
        <f t="shared" si="144"/>
        <v>418</v>
      </c>
      <c r="H9229" t="s">
        <v>68</v>
      </c>
      <c r="I9229" t="s">
        <v>68</v>
      </c>
      <c r="J9229">
        <v>91342</v>
      </c>
      <c r="K9229" t="s">
        <v>31971</v>
      </c>
      <c r="L9229" t="s">
        <v>31971</v>
      </c>
      <c r="M9229" t="s">
        <v>31972</v>
      </c>
      <c r="N9229" t="s">
        <v>238160</v>
      </c>
      <c r="O9229" t="s">
        <v>671</v>
      </c>
      <c r="P9229" t="s">
        <v>20</v>
      </c>
      <c r="Q9229" t="s">
        <v>20</v>
      </c>
      <c r="R9229" t="s">
        <v>20</v>
      </c>
      <c r="S9229" t="s">
        <v>20</v>
      </c>
      <c r="T9229" t="s">
        <v>20</v>
      </c>
      <c r="U9229" t="s">
        <v>20</v>
      </c>
    </row>
    <row r="9230" spans="1:21" x14ac:dyDescent="0.35">
      <c r="A9230" t="s">
        <v>128633</v>
      </c>
      <c r="B9230" t="s">
        <v>149</v>
      </c>
      <c r="C9230">
        <v>1270522</v>
      </c>
      <c r="D9230">
        <v>1271593</v>
      </c>
      <c r="E9230" t="s">
        <v>19</v>
      </c>
      <c r="F9230">
        <v>1000</v>
      </c>
      <c r="G9230">
        <f t="shared" si="144"/>
        <v>1071</v>
      </c>
      <c r="H9230" t="s">
        <v>68</v>
      </c>
      <c r="I9230" t="s">
        <v>68</v>
      </c>
      <c r="J9230">
        <v>-3341</v>
      </c>
      <c r="K9230" t="s">
        <v>61431</v>
      </c>
      <c r="L9230" t="s">
        <v>61431</v>
      </c>
      <c r="M9230" t="s">
        <v>61432</v>
      </c>
      <c r="N9230" t="s">
        <v>207705</v>
      </c>
      <c r="O9230" t="s">
        <v>25</v>
      </c>
      <c r="P9230" t="s">
        <v>61433</v>
      </c>
      <c r="Q9230" t="s">
        <v>27</v>
      </c>
      <c r="R9230" t="s">
        <v>27</v>
      </c>
      <c r="S9230" t="s">
        <v>61434</v>
      </c>
      <c r="T9230" t="s">
        <v>61435</v>
      </c>
      <c r="U9230" t="s">
        <v>61436</v>
      </c>
    </row>
    <row r="9231" spans="1:21" x14ac:dyDescent="0.35">
      <c r="A9231" t="s">
        <v>128649</v>
      </c>
      <c r="B9231" t="s">
        <v>18</v>
      </c>
      <c r="C9231">
        <v>87425739</v>
      </c>
      <c r="D9231">
        <v>87426704</v>
      </c>
      <c r="E9231" t="s">
        <v>19</v>
      </c>
      <c r="F9231">
        <v>1000</v>
      </c>
      <c r="G9231">
        <f t="shared" si="144"/>
        <v>965</v>
      </c>
      <c r="H9231" t="s">
        <v>68</v>
      </c>
      <c r="I9231" t="s">
        <v>68</v>
      </c>
      <c r="J9231">
        <v>7907</v>
      </c>
      <c r="K9231" t="s">
        <v>42003</v>
      </c>
      <c r="L9231" t="s">
        <v>42003</v>
      </c>
      <c r="M9231" t="s">
        <v>42004</v>
      </c>
      <c r="N9231" t="s">
        <v>212513</v>
      </c>
      <c r="O9231" t="s">
        <v>25</v>
      </c>
      <c r="P9231" t="s">
        <v>42005</v>
      </c>
      <c r="Q9231" t="s">
        <v>27</v>
      </c>
      <c r="R9231" t="s">
        <v>27</v>
      </c>
      <c r="S9231" t="s">
        <v>42006</v>
      </c>
      <c r="T9231" t="s">
        <v>27</v>
      </c>
      <c r="U9231" t="s">
        <v>27</v>
      </c>
    </row>
    <row r="9232" spans="1:21" x14ac:dyDescent="0.35">
      <c r="A9232" t="s">
        <v>128655</v>
      </c>
      <c r="B9232" t="s">
        <v>115</v>
      </c>
      <c r="C9232">
        <v>94074293</v>
      </c>
      <c r="D9232">
        <v>94076308</v>
      </c>
      <c r="E9232" t="s">
        <v>19</v>
      </c>
      <c r="F9232">
        <v>1000</v>
      </c>
      <c r="G9232">
        <f t="shared" si="144"/>
        <v>2015</v>
      </c>
      <c r="H9232" t="s">
        <v>68</v>
      </c>
      <c r="I9232" t="s">
        <v>68</v>
      </c>
      <c r="J9232">
        <v>11665</v>
      </c>
      <c r="K9232" t="s">
        <v>4486</v>
      </c>
      <c r="L9232" t="s">
        <v>4486</v>
      </c>
      <c r="M9232" t="s">
        <v>4487</v>
      </c>
      <c r="N9232" t="s">
        <v>179362</v>
      </c>
      <c r="O9232" t="s">
        <v>25</v>
      </c>
      <c r="P9232" t="s">
        <v>4488</v>
      </c>
      <c r="Q9232" t="s">
        <v>27</v>
      </c>
      <c r="R9232" t="s">
        <v>27</v>
      </c>
      <c r="S9232" t="s">
        <v>4489</v>
      </c>
      <c r="T9232" t="s">
        <v>27</v>
      </c>
      <c r="U9232" t="s">
        <v>27</v>
      </c>
    </row>
    <row r="9233" spans="1:21" x14ac:dyDescent="0.35">
      <c r="A9233" t="s">
        <v>128662</v>
      </c>
      <c r="B9233" t="s">
        <v>45</v>
      </c>
      <c r="C9233">
        <v>791812</v>
      </c>
      <c r="D9233">
        <v>794071</v>
      </c>
      <c r="E9233" t="s">
        <v>19</v>
      </c>
      <c r="F9233">
        <v>1000</v>
      </c>
      <c r="G9233">
        <f t="shared" si="144"/>
        <v>2259</v>
      </c>
      <c r="H9233" t="s">
        <v>68</v>
      </c>
      <c r="I9233" t="s">
        <v>68</v>
      </c>
      <c r="J9233">
        <v>-8491</v>
      </c>
      <c r="K9233" t="s">
        <v>31139</v>
      </c>
      <c r="L9233" t="s">
        <v>31139</v>
      </c>
      <c r="M9233" t="s">
        <v>31140</v>
      </c>
      <c r="N9233" t="s">
        <v>209020</v>
      </c>
      <c r="O9233" t="s">
        <v>25</v>
      </c>
      <c r="P9233" t="s">
        <v>31141</v>
      </c>
      <c r="Q9233" t="s">
        <v>27</v>
      </c>
      <c r="R9233" t="s">
        <v>27</v>
      </c>
      <c r="S9233" t="s">
        <v>31142</v>
      </c>
      <c r="T9233" t="s">
        <v>27</v>
      </c>
      <c r="U9233" t="s">
        <v>27</v>
      </c>
    </row>
    <row r="9234" spans="1:21" x14ac:dyDescent="0.35">
      <c r="A9234" t="s">
        <v>128695</v>
      </c>
      <c r="B9234" t="s">
        <v>94</v>
      </c>
      <c r="C9234">
        <v>7261236</v>
      </c>
      <c r="D9234">
        <v>7262291</v>
      </c>
      <c r="E9234" t="s">
        <v>19</v>
      </c>
      <c r="F9234">
        <v>1000</v>
      </c>
      <c r="G9234">
        <f t="shared" si="144"/>
        <v>1055</v>
      </c>
      <c r="H9234" t="s">
        <v>68</v>
      </c>
      <c r="I9234" t="s">
        <v>68</v>
      </c>
      <c r="J9234">
        <v>-9794</v>
      </c>
      <c r="K9234" t="s">
        <v>2949</v>
      </c>
      <c r="L9234" t="s">
        <v>2949</v>
      </c>
      <c r="M9234" t="s">
        <v>2950</v>
      </c>
      <c r="N9234" t="s">
        <v>203923</v>
      </c>
      <c r="O9234" t="s">
        <v>25</v>
      </c>
      <c r="P9234" t="s">
        <v>2951</v>
      </c>
      <c r="Q9234" t="s">
        <v>27</v>
      </c>
      <c r="R9234" t="s">
        <v>27</v>
      </c>
      <c r="S9234" t="s">
        <v>2952</v>
      </c>
      <c r="T9234" t="s">
        <v>27</v>
      </c>
      <c r="U9234" t="s">
        <v>27</v>
      </c>
    </row>
    <row r="9235" spans="1:21" x14ac:dyDescent="0.35">
      <c r="A9235" t="s">
        <v>128700</v>
      </c>
      <c r="B9235" t="s">
        <v>279</v>
      </c>
      <c r="C9235">
        <v>32498910</v>
      </c>
      <c r="D9235">
        <v>32499872</v>
      </c>
      <c r="E9235" t="s">
        <v>19</v>
      </c>
      <c r="F9235">
        <v>1000</v>
      </c>
      <c r="G9235">
        <f t="shared" si="144"/>
        <v>962</v>
      </c>
      <c r="H9235" t="s">
        <v>68</v>
      </c>
      <c r="I9235" t="s">
        <v>68</v>
      </c>
      <c r="J9235">
        <v>-5416</v>
      </c>
      <c r="K9235" t="s">
        <v>33566</v>
      </c>
      <c r="L9235" t="s">
        <v>33566</v>
      </c>
      <c r="M9235" t="s">
        <v>33567</v>
      </c>
      <c r="N9235" t="s">
        <v>192391</v>
      </c>
      <c r="O9235" t="s">
        <v>25</v>
      </c>
      <c r="P9235" t="s">
        <v>33568</v>
      </c>
      <c r="Q9235" t="s">
        <v>33569</v>
      </c>
      <c r="R9235" t="s">
        <v>33570</v>
      </c>
      <c r="S9235" t="s">
        <v>33571</v>
      </c>
      <c r="T9235" t="s">
        <v>33572</v>
      </c>
      <c r="U9235" t="s">
        <v>33573</v>
      </c>
    </row>
    <row r="9236" spans="1:21" x14ac:dyDescent="0.35">
      <c r="A9236" t="s">
        <v>128709</v>
      </c>
      <c r="B9236" t="s">
        <v>94</v>
      </c>
      <c r="C9236">
        <v>84437330</v>
      </c>
      <c r="D9236">
        <v>84437867</v>
      </c>
      <c r="E9236" t="s">
        <v>19</v>
      </c>
      <c r="F9236">
        <v>1000</v>
      </c>
      <c r="G9236">
        <f t="shared" si="144"/>
        <v>537</v>
      </c>
      <c r="H9236" t="s">
        <v>68</v>
      </c>
      <c r="I9236" t="s">
        <v>68</v>
      </c>
      <c r="J9236">
        <v>6193</v>
      </c>
      <c r="K9236" t="s">
        <v>27441</v>
      </c>
      <c r="L9236" t="s">
        <v>27441</v>
      </c>
      <c r="M9236" t="s">
        <v>27442</v>
      </c>
      <c r="N9236" t="s">
        <v>183875</v>
      </c>
      <c r="O9236" t="s">
        <v>25</v>
      </c>
      <c r="P9236" t="s">
        <v>27443</v>
      </c>
      <c r="Q9236" t="s">
        <v>27444</v>
      </c>
      <c r="R9236" t="s">
        <v>27</v>
      </c>
      <c r="S9236" t="s">
        <v>27445</v>
      </c>
      <c r="T9236" t="s">
        <v>27446</v>
      </c>
      <c r="U9236" t="s">
        <v>27</v>
      </c>
    </row>
    <row r="9237" spans="1:21" x14ac:dyDescent="0.35">
      <c r="A9237" t="s">
        <v>128718</v>
      </c>
      <c r="B9237" t="s">
        <v>279</v>
      </c>
      <c r="C9237">
        <v>26982996</v>
      </c>
      <c r="D9237">
        <v>26983953</v>
      </c>
      <c r="E9237" t="s">
        <v>19</v>
      </c>
      <c r="F9237">
        <v>1000</v>
      </c>
      <c r="G9237">
        <f t="shared" si="144"/>
        <v>957</v>
      </c>
      <c r="H9237" t="s">
        <v>68</v>
      </c>
      <c r="I9237" t="s">
        <v>68</v>
      </c>
      <c r="J9237">
        <v>15568</v>
      </c>
      <c r="K9237" t="s">
        <v>43973</v>
      </c>
      <c r="L9237" t="s">
        <v>43973</v>
      </c>
      <c r="M9237" t="s">
        <v>43974</v>
      </c>
      <c r="N9237" t="s">
        <v>213031</v>
      </c>
      <c r="O9237" t="s">
        <v>25</v>
      </c>
      <c r="P9237" t="s">
        <v>20</v>
      </c>
      <c r="Q9237" t="s">
        <v>20</v>
      </c>
      <c r="R9237" t="s">
        <v>20</v>
      </c>
      <c r="S9237" t="s">
        <v>20</v>
      </c>
      <c r="T9237" t="s">
        <v>20</v>
      </c>
      <c r="U9237" t="s">
        <v>20</v>
      </c>
    </row>
    <row r="9238" spans="1:21" x14ac:dyDescent="0.35">
      <c r="A9238" t="s">
        <v>128724</v>
      </c>
      <c r="B9238" t="s">
        <v>149</v>
      </c>
      <c r="C9238">
        <v>84160867</v>
      </c>
      <c r="D9238">
        <v>84161763</v>
      </c>
      <c r="E9238" t="s">
        <v>19</v>
      </c>
      <c r="F9238">
        <v>1000</v>
      </c>
      <c r="G9238">
        <f t="shared" si="144"/>
        <v>896</v>
      </c>
      <c r="H9238" t="s">
        <v>68</v>
      </c>
      <c r="I9238" t="s">
        <v>68</v>
      </c>
      <c r="J9238">
        <v>-7880</v>
      </c>
      <c r="K9238" t="s">
        <v>41004</v>
      </c>
      <c r="L9238" t="s">
        <v>41004</v>
      </c>
      <c r="M9238" t="s">
        <v>41005</v>
      </c>
      <c r="N9238" t="s">
        <v>226394</v>
      </c>
      <c r="O9238" t="s">
        <v>191</v>
      </c>
      <c r="P9238" t="s">
        <v>20</v>
      </c>
      <c r="Q9238" t="s">
        <v>20</v>
      </c>
      <c r="R9238" t="s">
        <v>20</v>
      </c>
      <c r="S9238" t="s">
        <v>20</v>
      </c>
      <c r="T9238" t="s">
        <v>20</v>
      </c>
      <c r="U9238" t="s">
        <v>20</v>
      </c>
    </row>
    <row r="9239" spans="1:21" x14ac:dyDescent="0.35">
      <c r="A9239" t="s">
        <v>128735</v>
      </c>
      <c r="B9239" t="s">
        <v>115</v>
      </c>
      <c r="C9239">
        <v>23421040</v>
      </c>
      <c r="D9239">
        <v>23422319</v>
      </c>
      <c r="E9239" t="s">
        <v>19</v>
      </c>
      <c r="F9239">
        <v>1000</v>
      </c>
      <c r="G9239">
        <f t="shared" si="144"/>
        <v>1279</v>
      </c>
      <c r="H9239" t="s">
        <v>68</v>
      </c>
      <c r="I9239" t="s">
        <v>68</v>
      </c>
      <c r="J9239">
        <v>4508</v>
      </c>
      <c r="K9239" t="s">
        <v>86065</v>
      </c>
      <c r="L9239" t="s">
        <v>86065</v>
      </c>
      <c r="M9239" t="s">
        <v>86066</v>
      </c>
      <c r="N9239" t="s">
        <v>238160</v>
      </c>
      <c r="O9239" t="s">
        <v>671</v>
      </c>
      <c r="P9239" t="s">
        <v>20</v>
      </c>
      <c r="Q9239" t="s">
        <v>20</v>
      </c>
      <c r="R9239" t="s">
        <v>20</v>
      </c>
      <c r="S9239" t="s">
        <v>20</v>
      </c>
      <c r="T9239" t="s">
        <v>20</v>
      </c>
      <c r="U9239" t="s">
        <v>20</v>
      </c>
    </row>
    <row r="9240" spans="1:21" x14ac:dyDescent="0.35">
      <c r="A9240" t="s">
        <v>128739</v>
      </c>
      <c r="B9240" t="s">
        <v>45</v>
      </c>
      <c r="C9240">
        <v>61035220</v>
      </c>
      <c r="D9240">
        <v>61035874</v>
      </c>
      <c r="E9240" t="s">
        <v>19</v>
      </c>
      <c r="F9240">
        <v>1000</v>
      </c>
      <c r="G9240">
        <f t="shared" si="144"/>
        <v>654</v>
      </c>
      <c r="H9240" t="s">
        <v>68</v>
      </c>
      <c r="I9240" t="s">
        <v>68</v>
      </c>
      <c r="J9240">
        <v>6811</v>
      </c>
      <c r="K9240" t="s">
        <v>40861</v>
      </c>
      <c r="L9240" t="s">
        <v>40861</v>
      </c>
      <c r="M9240" t="s">
        <v>40862</v>
      </c>
      <c r="N9240" t="s">
        <v>236579</v>
      </c>
      <c r="O9240" t="s">
        <v>25</v>
      </c>
      <c r="P9240" t="s">
        <v>40863</v>
      </c>
      <c r="Q9240" t="s">
        <v>40864</v>
      </c>
      <c r="R9240" t="s">
        <v>40865</v>
      </c>
      <c r="S9240" t="s">
        <v>40866</v>
      </c>
      <c r="T9240" t="s">
        <v>40867</v>
      </c>
      <c r="U9240" t="s">
        <v>27</v>
      </c>
    </row>
    <row r="9241" spans="1:21" x14ac:dyDescent="0.35">
      <c r="A9241" t="s">
        <v>128750</v>
      </c>
      <c r="B9241" t="s">
        <v>149</v>
      </c>
      <c r="C9241">
        <v>88179054</v>
      </c>
      <c r="D9241">
        <v>88179812</v>
      </c>
      <c r="E9241" t="s">
        <v>19</v>
      </c>
      <c r="F9241">
        <v>1000</v>
      </c>
      <c r="G9241">
        <f t="shared" si="144"/>
        <v>758</v>
      </c>
      <c r="H9241" t="s">
        <v>68</v>
      </c>
      <c r="I9241" t="s">
        <v>68</v>
      </c>
      <c r="J9241">
        <v>3235</v>
      </c>
      <c r="K9241" t="s">
        <v>84343</v>
      </c>
      <c r="L9241" t="s">
        <v>84343</v>
      </c>
      <c r="M9241" t="s">
        <v>84344</v>
      </c>
      <c r="N9241" t="s">
        <v>224914</v>
      </c>
      <c r="O9241" t="s">
        <v>191</v>
      </c>
      <c r="P9241" t="s">
        <v>20</v>
      </c>
      <c r="Q9241" t="s">
        <v>20</v>
      </c>
      <c r="R9241" t="s">
        <v>20</v>
      </c>
      <c r="S9241" t="s">
        <v>20</v>
      </c>
      <c r="T9241" t="s">
        <v>20</v>
      </c>
      <c r="U9241" t="s">
        <v>20</v>
      </c>
    </row>
    <row r="9242" spans="1:21" x14ac:dyDescent="0.35">
      <c r="A9242" t="s">
        <v>128765</v>
      </c>
      <c r="B9242" t="s">
        <v>76</v>
      </c>
      <c r="C9242">
        <v>11189802</v>
      </c>
      <c r="D9242">
        <v>11190626</v>
      </c>
      <c r="E9242" t="s">
        <v>19</v>
      </c>
      <c r="F9242">
        <v>1000</v>
      </c>
      <c r="G9242">
        <f t="shared" si="144"/>
        <v>824</v>
      </c>
      <c r="H9242" t="s">
        <v>68</v>
      </c>
      <c r="I9242" t="s">
        <v>68</v>
      </c>
      <c r="J9242">
        <v>10775</v>
      </c>
      <c r="K9242" t="s">
        <v>61613</v>
      </c>
      <c r="L9242" t="s">
        <v>61613</v>
      </c>
      <c r="M9242" t="s">
        <v>61614</v>
      </c>
      <c r="N9242" t="s">
        <v>233299</v>
      </c>
      <c r="O9242" t="s">
        <v>25</v>
      </c>
      <c r="P9242" t="s">
        <v>61615</v>
      </c>
      <c r="Q9242" t="s">
        <v>27</v>
      </c>
      <c r="R9242" t="s">
        <v>27</v>
      </c>
      <c r="S9242" t="s">
        <v>61616</v>
      </c>
      <c r="T9242" t="s">
        <v>27</v>
      </c>
      <c r="U9242" t="s">
        <v>27</v>
      </c>
    </row>
    <row r="9243" spans="1:21" x14ac:dyDescent="0.35">
      <c r="A9243" t="s">
        <v>128769</v>
      </c>
      <c r="B9243" t="s">
        <v>30</v>
      </c>
      <c r="C9243">
        <v>33951776</v>
      </c>
      <c r="D9243">
        <v>33952755</v>
      </c>
      <c r="E9243" t="s">
        <v>19</v>
      </c>
      <c r="F9243">
        <v>1000</v>
      </c>
      <c r="G9243">
        <f t="shared" si="144"/>
        <v>979</v>
      </c>
      <c r="H9243" t="s">
        <v>68</v>
      </c>
      <c r="I9243" t="s">
        <v>68</v>
      </c>
      <c r="J9243">
        <v>-31730</v>
      </c>
      <c r="K9243" t="s">
        <v>37949</v>
      </c>
      <c r="L9243" t="s">
        <v>37949</v>
      </c>
      <c r="M9243" t="s">
        <v>37950</v>
      </c>
      <c r="N9243" t="s">
        <v>187777</v>
      </c>
      <c r="O9243" t="s">
        <v>25</v>
      </c>
      <c r="P9243" t="s">
        <v>37951</v>
      </c>
      <c r="Q9243" t="s">
        <v>27</v>
      </c>
      <c r="R9243" t="s">
        <v>27</v>
      </c>
      <c r="S9243" t="s">
        <v>37952</v>
      </c>
      <c r="T9243" t="s">
        <v>27</v>
      </c>
      <c r="U9243" t="s">
        <v>27</v>
      </c>
    </row>
    <row r="9244" spans="1:21" x14ac:dyDescent="0.35">
      <c r="A9244" t="s">
        <v>128772</v>
      </c>
      <c r="B9244" t="s">
        <v>279</v>
      </c>
      <c r="C9244">
        <v>10733412</v>
      </c>
      <c r="D9244">
        <v>10734597</v>
      </c>
      <c r="E9244" t="s">
        <v>19</v>
      </c>
      <c r="F9244">
        <v>1000</v>
      </c>
      <c r="G9244">
        <f t="shared" si="144"/>
        <v>1185</v>
      </c>
      <c r="H9244" t="s">
        <v>68</v>
      </c>
      <c r="I9244" t="s">
        <v>68</v>
      </c>
      <c r="J9244">
        <v>-3450</v>
      </c>
      <c r="K9244" t="s">
        <v>54307</v>
      </c>
      <c r="L9244" t="s">
        <v>54307</v>
      </c>
      <c r="M9244" t="s">
        <v>54308</v>
      </c>
      <c r="N9244" t="s">
        <v>208721</v>
      </c>
      <c r="O9244" t="s">
        <v>25</v>
      </c>
      <c r="P9244" t="s">
        <v>54309</v>
      </c>
      <c r="Q9244" t="s">
        <v>27</v>
      </c>
      <c r="R9244" t="s">
        <v>27</v>
      </c>
      <c r="S9244" t="s">
        <v>54310</v>
      </c>
      <c r="T9244" t="s">
        <v>27</v>
      </c>
      <c r="U9244" t="s">
        <v>27</v>
      </c>
    </row>
    <row r="9245" spans="1:21" x14ac:dyDescent="0.35">
      <c r="A9245" t="s">
        <v>128775</v>
      </c>
      <c r="B9245" t="s">
        <v>149</v>
      </c>
      <c r="C9245">
        <v>3163130</v>
      </c>
      <c r="D9245">
        <v>3163829</v>
      </c>
      <c r="E9245" t="s">
        <v>19</v>
      </c>
      <c r="F9245">
        <v>1000</v>
      </c>
      <c r="G9245">
        <f t="shared" si="144"/>
        <v>699</v>
      </c>
      <c r="H9245" t="s">
        <v>68</v>
      </c>
      <c r="I9245" t="s">
        <v>68</v>
      </c>
      <c r="J9245">
        <v>-10116</v>
      </c>
      <c r="K9245" t="s">
        <v>51997</v>
      </c>
      <c r="L9245" t="s">
        <v>51997</v>
      </c>
      <c r="M9245" t="s">
        <v>51998</v>
      </c>
      <c r="N9245" t="s">
        <v>238160</v>
      </c>
      <c r="O9245" t="s">
        <v>671</v>
      </c>
      <c r="P9245" t="s">
        <v>20</v>
      </c>
      <c r="Q9245" t="s">
        <v>20</v>
      </c>
      <c r="R9245" t="s">
        <v>20</v>
      </c>
      <c r="S9245" t="s">
        <v>20</v>
      </c>
      <c r="T9245" t="s">
        <v>20</v>
      </c>
      <c r="U9245" t="s">
        <v>20</v>
      </c>
    </row>
    <row r="9246" spans="1:21" x14ac:dyDescent="0.35">
      <c r="A9246" t="s">
        <v>128777</v>
      </c>
      <c r="B9246" t="s">
        <v>149</v>
      </c>
      <c r="C9246">
        <v>26922232</v>
      </c>
      <c r="D9246">
        <v>26923055</v>
      </c>
      <c r="E9246" t="s">
        <v>19</v>
      </c>
      <c r="F9246">
        <v>1000</v>
      </c>
      <c r="G9246">
        <f t="shared" si="144"/>
        <v>823</v>
      </c>
      <c r="H9246" t="s">
        <v>68</v>
      </c>
      <c r="I9246" t="s">
        <v>68</v>
      </c>
      <c r="J9246">
        <v>10599</v>
      </c>
      <c r="K9246" t="s">
        <v>60215</v>
      </c>
      <c r="L9246" t="s">
        <v>60215</v>
      </c>
      <c r="M9246" t="s">
        <v>60216</v>
      </c>
      <c r="N9246" t="s">
        <v>181731</v>
      </c>
      <c r="O9246" t="s">
        <v>25</v>
      </c>
      <c r="P9246" t="s">
        <v>60217</v>
      </c>
      <c r="Q9246" t="s">
        <v>27</v>
      </c>
      <c r="R9246" t="s">
        <v>27</v>
      </c>
      <c r="S9246" t="s">
        <v>60218</v>
      </c>
      <c r="T9246" t="s">
        <v>27</v>
      </c>
      <c r="U9246" t="s">
        <v>27</v>
      </c>
    </row>
    <row r="9247" spans="1:21" x14ac:dyDescent="0.35">
      <c r="A9247" t="s">
        <v>128782</v>
      </c>
      <c r="B9247" t="s">
        <v>279</v>
      </c>
      <c r="C9247">
        <v>15868675</v>
      </c>
      <c r="D9247">
        <v>15868967</v>
      </c>
      <c r="E9247" t="s">
        <v>19</v>
      </c>
      <c r="F9247">
        <v>1000</v>
      </c>
      <c r="G9247">
        <f t="shared" si="144"/>
        <v>292</v>
      </c>
      <c r="H9247" t="s">
        <v>68</v>
      </c>
      <c r="I9247" t="s">
        <v>68</v>
      </c>
      <c r="J9247">
        <v>-12936</v>
      </c>
      <c r="K9247" t="s">
        <v>79466</v>
      </c>
      <c r="L9247" t="s">
        <v>79466</v>
      </c>
      <c r="M9247" t="s">
        <v>79466</v>
      </c>
      <c r="N9247" t="e">
        <v>#N/A</v>
      </c>
      <c r="O9247" t="s">
        <v>2478</v>
      </c>
      <c r="P9247" t="s">
        <v>20</v>
      </c>
      <c r="Q9247" t="s">
        <v>20</v>
      </c>
      <c r="R9247" t="s">
        <v>20</v>
      </c>
      <c r="S9247" t="s">
        <v>20</v>
      </c>
      <c r="T9247" t="s">
        <v>20</v>
      </c>
      <c r="U9247" t="s">
        <v>20</v>
      </c>
    </row>
    <row r="9248" spans="1:21" x14ac:dyDescent="0.35">
      <c r="A9248" t="s">
        <v>128801</v>
      </c>
      <c r="B9248" t="s">
        <v>115</v>
      </c>
      <c r="C9248">
        <v>88649221</v>
      </c>
      <c r="D9248">
        <v>88650064</v>
      </c>
      <c r="E9248" t="s">
        <v>19</v>
      </c>
      <c r="F9248">
        <v>1000</v>
      </c>
      <c r="G9248">
        <f t="shared" si="144"/>
        <v>843</v>
      </c>
      <c r="H9248" t="s">
        <v>68</v>
      </c>
      <c r="I9248" t="s">
        <v>68</v>
      </c>
      <c r="J9248">
        <v>7083</v>
      </c>
      <c r="K9248" t="s">
        <v>54973</v>
      </c>
      <c r="L9248" t="s">
        <v>54973</v>
      </c>
      <c r="M9248" t="s">
        <v>54974</v>
      </c>
      <c r="N9248" t="s">
        <v>220366</v>
      </c>
      <c r="O9248" t="s">
        <v>191</v>
      </c>
      <c r="P9248" t="s">
        <v>20</v>
      </c>
      <c r="Q9248" t="s">
        <v>20</v>
      </c>
      <c r="R9248" t="s">
        <v>20</v>
      </c>
      <c r="S9248" t="s">
        <v>20</v>
      </c>
      <c r="T9248" t="s">
        <v>20</v>
      </c>
      <c r="U9248" t="s">
        <v>20</v>
      </c>
    </row>
    <row r="9249" spans="1:21" x14ac:dyDescent="0.35">
      <c r="A9249" t="s">
        <v>128806</v>
      </c>
      <c r="B9249" t="s">
        <v>30</v>
      </c>
      <c r="C9249">
        <v>51212608</v>
      </c>
      <c r="D9249">
        <v>51213478</v>
      </c>
      <c r="E9249" t="s">
        <v>19</v>
      </c>
      <c r="F9249">
        <v>1000</v>
      </c>
      <c r="G9249">
        <f t="shared" si="144"/>
        <v>870</v>
      </c>
      <c r="H9249" t="s">
        <v>68</v>
      </c>
      <c r="I9249" t="s">
        <v>68</v>
      </c>
      <c r="J9249">
        <v>10777</v>
      </c>
      <c r="K9249" t="s">
        <v>70599</v>
      </c>
      <c r="L9249" t="s">
        <v>70599</v>
      </c>
      <c r="M9249" t="s">
        <v>70600</v>
      </c>
      <c r="N9249" t="s">
        <v>223384</v>
      </c>
      <c r="O9249" t="s">
        <v>191</v>
      </c>
      <c r="P9249" t="s">
        <v>20</v>
      </c>
      <c r="Q9249" t="s">
        <v>20</v>
      </c>
      <c r="R9249" t="s">
        <v>20</v>
      </c>
      <c r="S9249" t="s">
        <v>20</v>
      </c>
      <c r="T9249" t="s">
        <v>20</v>
      </c>
      <c r="U9249" t="s">
        <v>20</v>
      </c>
    </row>
    <row r="9250" spans="1:21" x14ac:dyDescent="0.35">
      <c r="A9250" t="s">
        <v>128811</v>
      </c>
      <c r="B9250" t="s">
        <v>45</v>
      </c>
      <c r="C9250">
        <v>15475538</v>
      </c>
      <c r="D9250">
        <v>15476172</v>
      </c>
      <c r="E9250" t="s">
        <v>19</v>
      </c>
      <c r="F9250">
        <v>1000</v>
      </c>
      <c r="G9250">
        <f t="shared" si="144"/>
        <v>634</v>
      </c>
      <c r="H9250" t="s">
        <v>68</v>
      </c>
      <c r="I9250" t="s">
        <v>68</v>
      </c>
      <c r="J9250">
        <v>11366</v>
      </c>
      <c r="K9250" t="s">
        <v>62914</v>
      </c>
      <c r="L9250" t="s">
        <v>62914</v>
      </c>
      <c r="M9250" t="s">
        <v>62915</v>
      </c>
      <c r="N9250" t="s">
        <v>188363</v>
      </c>
      <c r="O9250" t="s">
        <v>25</v>
      </c>
      <c r="P9250" t="s">
        <v>62916</v>
      </c>
      <c r="Q9250" t="s">
        <v>27</v>
      </c>
      <c r="R9250" t="s">
        <v>20</v>
      </c>
      <c r="S9250" t="s">
        <v>62917</v>
      </c>
      <c r="T9250" t="s">
        <v>27</v>
      </c>
      <c r="U9250" t="s">
        <v>20</v>
      </c>
    </row>
    <row r="9251" spans="1:21" x14ac:dyDescent="0.35">
      <c r="A9251" t="s">
        <v>128813</v>
      </c>
      <c r="B9251" t="s">
        <v>45</v>
      </c>
      <c r="C9251">
        <v>43004</v>
      </c>
      <c r="D9251">
        <v>44153</v>
      </c>
      <c r="E9251" t="s">
        <v>19</v>
      </c>
      <c r="F9251">
        <v>1000</v>
      </c>
      <c r="G9251">
        <f t="shared" si="144"/>
        <v>1149</v>
      </c>
      <c r="H9251" t="s">
        <v>68</v>
      </c>
      <c r="I9251" t="s">
        <v>68</v>
      </c>
      <c r="J9251">
        <v>6049</v>
      </c>
      <c r="K9251" t="s">
        <v>83762</v>
      </c>
      <c r="L9251" t="s">
        <v>83762</v>
      </c>
      <c r="M9251" t="s">
        <v>83763</v>
      </c>
      <c r="N9251" t="s">
        <v>205235</v>
      </c>
      <c r="O9251" t="s">
        <v>25</v>
      </c>
      <c r="P9251" t="s">
        <v>1911</v>
      </c>
      <c r="Q9251" t="s">
        <v>1912</v>
      </c>
      <c r="R9251" t="s">
        <v>20</v>
      </c>
      <c r="S9251" t="s">
        <v>26</v>
      </c>
      <c r="T9251" t="s">
        <v>27</v>
      </c>
      <c r="U9251" t="s">
        <v>20</v>
      </c>
    </row>
    <row r="9252" spans="1:21" x14ac:dyDescent="0.35">
      <c r="A9252" t="s">
        <v>128819</v>
      </c>
      <c r="B9252" t="s">
        <v>279</v>
      </c>
      <c r="C9252">
        <v>73808895</v>
      </c>
      <c r="D9252">
        <v>73809612</v>
      </c>
      <c r="E9252" t="s">
        <v>19</v>
      </c>
      <c r="F9252">
        <v>1000</v>
      </c>
      <c r="G9252">
        <f t="shared" si="144"/>
        <v>717</v>
      </c>
      <c r="H9252" t="s">
        <v>68</v>
      </c>
      <c r="I9252" t="s">
        <v>68</v>
      </c>
      <c r="J9252">
        <v>-12619</v>
      </c>
      <c r="K9252" t="s">
        <v>80309</v>
      </c>
      <c r="L9252" t="s">
        <v>80309</v>
      </c>
      <c r="M9252" t="s">
        <v>80310</v>
      </c>
      <c r="N9252" t="s">
        <v>213668</v>
      </c>
      <c r="O9252" t="s">
        <v>25</v>
      </c>
      <c r="P9252" t="s">
        <v>20</v>
      </c>
      <c r="Q9252" t="s">
        <v>20</v>
      </c>
      <c r="R9252" t="s">
        <v>20</v>
      </c>
      <c r="S9252" t="s">
        <v>20</v>
      </c>
      <c r="T9252" t="s">
        <v>20</v>
      </c>
      <c r="U9252" t="s">
        <v>20</v>
      </c>
    </row>
    <row r="9253" spans="1:21" x14ac:dyDescent="0.35">
      <c r="A9253" t="s">
        <v>128826</v>
      </c>
      <c r="B9253" t="s">
        <v>76</v>
      </c>
      <c r="C9253">
        <v>58536760</v>
      </c>
      <c r="D9253">
        <v>58538394</v>
      </c>
      <c r="E9253" t="s">
        <v>19</v>
      </c>
      <c r="F9253">
        <v>1000</v>
      </c>
      <c r="G9253">
        <f t="shared" si="144"/>
        <v>1634</v>
      </c>
      <c r="H9253" t="s">
        <v>68</v>
      </c>
      <c r="I9253" t="s">
        <v>68</v>
      </c>
      <c r="J9253">
        <v>-5230</v>
      </c>
      <c r="K9253" t="s">
        <v>5180</v>
      </c>
      <c r="L9253" t="s">
        <v>5180</v>
      </c>
      <c r="M9253" t="s">
        <v>5181</v>
      </c>
      <c r="N9253" t="s">
        <v>203595</v>
      </c>
      <c r="O9253" t="s">
        <v>25</v>
      </c>
      <c r="P9253" t="s">
        <v>5182</v>
      </c>
      <c r="Q9253" t="s">
        <v>27</v>
      </c>
      <c r="R9253" t="s">
        <v>27</v>
      </c>
      <c r="S9253" t="s">
        <v>5183</v>
      </c>
      <c r="T9253" t="s">
        <v>27</v>
      </c>
      <c r="U9253" t="s">
        <v>27</v>
      </c>
    </row>
    <row r="9254" spans="1:21" x14ac:dyDescent="0.35">
      <c r="A9254" t="s">
        <v>128836</v>
      </c>
      <c r="B9254" t="s">
        <v>149</v>
      </c>
      <c r="C9254">
        <v>88428447</v>
      </c>
      <c r="D9254">
        <v>88429543</v>
      </c>
      <c r="E9254" t="s">
        <v>19</v>
      </c>
      <c r="F9254">
        <v>1000</v>
      </c>
      <c r="G9254">
        <f t="shared" si="144"/>
        <v>1096</v>
      </c>
      <c r="H9254" t="s">
        <v>68</v>
      </c>
      <c r="I9254" t="s">
        <v>68</v>
      </c>
      <c r="J9254">
        <v>3967</v>
      </c>
      <c r="K9254" t="s">
        <v>6370</v>
      </c>
      <c r="L9254" t="s">
        <v>6370</v>
      </c>
      <c r="M9254" t="s">
        <v>6371</v>
      </c>
      <c r="N9254" t="s">
        <v>186986</v>
      </c>
      <c r="O9254" t="s">
        <v>25</v>
      </c>
      <c r="P9254" t="s">
        <v>6372</v>
      </c>
      <c r="Q9254" t="s">
        <v>27</v>
      </c>
      <c r="R9254" t="s">
        <v>20</v>
      </c>
      <c r="S9254" t="s">
        <v>6373</v>
      </c>
      <c r="T9254" t="s">
        <v>27</v>
      </c>
      <c r="U9254" t="s">
        <v>27</v>
      </c>
    </row>
    <row r="9255" spans="1:21" x14ac:dyDescent="0.35">
      <c r="A9255" t="s">
        <v>128850</v>
      </c>
      <c r="B9255" t="s">
        <v>279</v>
      </c>
      <c r="C9255">
        <v>78987469</v>
      </c>
      <c r="D9255">
        <v>78988630</v>
      </c>
      <c r="E9255" t="s">
        <v>19</v>
      </c>
      <c r="F9255">
        <v>1000</v>
      </c>
      <c r="G9255">
        <f t="shared" si="144"/>
        <v>1161</v>
      </c>
      <c r="H9255" t="s">
        <v>68</v>
      </c>
      <c r="I9255" t="s">
        <v>68</v>
      </c>
      <c r="J9255">
        <v>3658</v>
      </c>
      <c r="K9255" t="s">
        <v>76675</v>
      </c>
      <c r="L9255" t="s">
        <v>76675</v>
      </c>
      <c r="M9255" t="s">
        <v>76676</v>
      </c>
      <c r="N9255" t="s">
        <v>236257</v>
      </c>
      <c r="O9255" t="s">
        <v>25</v>
      </c>
      <c r="P9255" t="s">
        <v>20</v>
      </c>
      <c r="Q9255" t="s">
        <v>20</v>
      </c>
      <c r="R9255" t="s">
        <v>20</v>
      </c>
      <c r="S9255" t="s">
        <v>20</v>
      </c>
      <c r="T9255" t="s">
        <v>20</v>
      </c>
      <c r="U9255" t="s">
        <v>20</v>
      </c>
    </row>
    <row r="9256" spans="1:21" x14ac:dyDescent="0.35">
      <c r="A9256" t="s">
        <v>128867</v>
      </c>
      <c r="B9256" t="s">
        <v>279</v>
      </c>
      <c r="C9256">
        <v>19621701</v>
      </c>
      <c r="D9256">
        <v>19622240</v>
      </c>
      <c r="E9256" t="s">
        <v>19</v>
      </c>
      <c r="F9256">
        <v>1000</v>
      </c>
      <c r="G9256">
        <f t="shared" si="144"/>
        <v>539</v>
      </c>
      <c r="H9256" t="s">
        <v>68</v>
      </c>
      <c r="I9256" t="s">
        <v>68</v>
      </c>
      <c r="J9256">
        <v>13537</v>
      </c>
      <c r="K9256" t="s">
        <v>53821</v>
      </c>
      <c r="L9256" t="s">
        <v>53821</v>
      </c>
      <c r="M9256" t="s">
        <v>53822</v>
      </c>
      <c r="N9256" t="s">
        <v>212975</v>
      </c>
      <c r="O9256" t="s">
        <v>25</v>
      </c>
      <c r="P9256" t="s">
        <v>20</v>
      </c>
      <c r="Q9256" t="s">
        <v>20</v>
      </c>
      <c r="R9256" t="s">
        <v>20</v>
      </c>
      <c r="S9256" t="s">
        <v>20</v>
      </c>
      <c r="T9256" t="s">
        <v>20</v>
      </c>
      <c r="U9256" t="s">
        <v>20</v>
      </c>
    </row>
    <row r="9257" spans="1:21" x14ac:dyDescent="0.35">
      <c r="A9257" t="s">
        <v>128885</v>
      </c>
      <c r="B9257" t="s">
        <v>45</v>
      </c>
      <c r="C9257">
        <v>18433660</v>
      </c>
      <c r="D9257">
        <v>18434780</v>
      </c>
      <c r="E9257" t="s">
        <v>19</v>
      </c>
      <c r="F9257">
        <v>1000</v>
      </c>
      <c r="G9257">
        <f t="shared" si="144"/>
        <v>1120</v>
      </c>
      <c r="H9257" t="s">
        <v>68</v>
      </c>
      <c r="I9257" t="s">
        <v>68</v>
      </c>
      <c r="J9257">
        <v>-4596</v>
      </c>
      <c r="K9257" t="s">
        <v>60799</v>
      </c>
      <c r="L9257" t="s">
        <v>60799</v>
      </c>
      <c r="M9257" t="s">
        <v>60800</v>
      </c>
      <c r="N9257" t="s">
        <v>183811</v>
      </c>
      <c r="O9257" t="s">
        <v>25</v>
      </c>
      <c r="P9257" t="s">
        <v>60801</v>
      </c>
      <c r="Q9257" t="s">
        <v>27</v>
      </c>
      <c r="R9257" t="s">
        <v>27</v>
      </c>
      <c r="S9257" t="s">
        <v>60802</v>
      </c>
      <c r="T9257" t="s">
        <v>27</v>
      </c>
      <c r="U9257" t="s">
        <v>27</v>
      </c>
    </row>
    <row r="9258" spans="1:21" x14ac:dyDescent="0.35">
      <c r="A9258" t="s">
        <v>128888</v>
      </c>
      <c r="B9258" t="s">
        <v>30</v>
      </c>
      <c r="C9258">
        <v>1271274</v>
      </c>
      <c r="D9258">
        <v>1271916</v>
      </c>
      <c r="E9258" t="s">
        <v>19</v>
      </c>
      <c r="F9258">
        <v>1000</v>
      </c>
      <c r="G9258">
        <f t="shared" si="144"/>
        <v>642</v>
      </c>
      <c r="H9258" t="s">
        <v>68</v>
      </c>
      <c r="I9258" t="s">
        <v>68</v>
      </c>
      <c r="J9258">
        <v>5320</v>
      </c>
      <c r="K9258" t="s">
        <v>22335</v>
      </c>
      <c r="L9258" t="s">
        <v>22335</v>
      </c>
      <c r="M9258" t="s">
        <v>22336</v>
      </c>
      <c r="N9258" t="s">
        <v>218399</v>
      </c>
      <c r="O9258" t="s">
        <v>191</v>
      </c>
      <c r="P9258" t="s">
        <v>20</v>
      </c>
      <c r="Q9258" t="s">
        <v>20</v>
      </c>
      <c r="R9258" t="s">
        <v>20</v>
      </c>
      <c r="S9258" t="s">
        <v>20</v>
      </c>
      <c r="T9258" t="s">
        <v>20</v>
      </c>
      <c r="U9258" t="s">
        <v>20</v>
      </c>
    </row>
    <row r="9259" spans="1:21" x14ac:dyDescent="0.35">
      <c r="A9259" t="s">
        <v>128898</v>
      </c>
      <c r="B9259" t="s">
        <v>51</v>
      </c>
      <c r="C9259">
        <v>40481764</v>
      </c>
      <c r="D9259">
        <v>40482649</v>
      </c>
      <c r="E9259" t="s">
        <v>19</v>
      </c>
      <c r="F9259">
        <v>1000</v>
      </c>
      <c r="G9259">
        <f t="shared" si="144"/>
        <v>885</v>
      </c>
      <c r="H9259" t="s">
        <v>68</v>
      </c>
      <c r="I9259" t="s">
        <v>68</v>
      </c>
      <c r="J9259">
        <v>9448</v>
      </c>
      <c r="K9259" t="s">
        <v>42057</v>
      </c>
      <c r="L9259" t="s">
        <v>42057</v>
      </c>
      <c r="M9259" t="s">
        <v>42058</v>
      </c>
      <c r="N9259" t="s">
        <v>217025</v>
      </c>
      <c r="O9259" t="s">
        <v>25</v>
      </c>
      <c r="P9259" t="s">
        <v>42059</v>
      </c>
      <c r="Q9259" t="s">
        <v>27</v>
      </c>
      <c r="R9259" t="s">
        <v>27</v>
      </c>
      <c r="S9259" t="s">
        <v>42060</v>
      </c>
      <c r="T9259" t="s">
        <v>42061</v>
      </c>
      <c r="U9259" t="s">
        <v>27</v>
      </c>
    </row>
    <row r="9260" spans="1:21" x14ac:dyDescent="0.35">
      <c r="A9260" t="s">
        <v>128923</v>
      </c>
      <c r="B9260" t="s">
        <v>94</v>
      </c>
      <c r="C9260">
        <v>770878</v>
      </c>
      <c r="D9260">
        <v>771528</v>
      </c>
      <c r="E9260" t="s">
        <v>19</v>
      </c>
      <c r="F9260">
        <v>1000</v>
      </c>
      <c r="G9260">
        <f t="shared" si="144"/>
        <v>650</v>
      </c>
      <c r="H9260" t="s">
        <v>68</v>
      </c>
      <c r="I9260" t="s">
        <v>68</v>
      </c>
      <c r="J9260">
        <v>5509</v>
      </c>
      <c r="K9260" t="s">
        <v>5306</v>
      </c>
      <c r="L9260" t="s">
        <v>5306</v>
      </c>
      <c r="M9260" t="s">
        <v>5307</v>
      </c>
      <c r="N9260" t="s">
        <v>191495</v>
      </c>
      <c r="O9260" t="s">
        <v>25</v>
      </c>
      <c r="P9260" t="s">
        <v>5308</v>
      </c>
      <c r="Q9260" t="s">
        <v>5309</v>
      </c>
      <c r="R9260" t="s">
        <v>27</v>
      </c>
      <c r="S9260" t="s">
        <v>5310</v>
      </c>
      <c r="T9260" t="s">
        <v>5311</v>
      </c>
      <c r="U9260" t="s">
        <v>27</v>
      </c>
    </row>
    <row r="9261" spans="1:21" x14ac:dyDescent="0.35">
      <c r="A9261" t="s">
        <v>128962</v>
      </c>
      <c r="B9261" t="s">
        <v>115</v>
      </c>
      <c r="C9261">
        <v>17606012</v>
      </c>
      <c r="D9261">
        <v>17607189</v>
      </c>
      <c r="E9261" t="s">
        <v>19</v>
      </c>
      <c r="F9261">
        <v>1000</v>
      </c>
      <c r="G9261">
        <f t="shared" si="144"/>
        <v>1177</v>
      </c>
      <c r="H9261" t="s">
        <v>68</v>
      </c>
      <c r="I9261" t="s">
        <v>68</v>
      </c>
      <c r="J9261">
        <v>-10487</v>
      </c>
      <c r="K9261" t="s">
        <v>10576</v>
      </c>
      <c r="L9261" t="s">
        <v>10576</v>
      </c>
      <c r="M9261" t="s">
        <v>10577</v>
      </c>
      <c r="N9261" t="s">
        <v>183792</v>
      </c>
      <c r="O9261" t="s">
        <v>25</v>
      </c>
      <c r="P9261" t="s">
        <v>10578</v>
      </c>
      <c r="Q9261" t="s">
        <v>27</v>
      </c>
      <c r="R9261" t="s">
        <v>27</v>
      </c>
      <c r="S9261" t="s">
        <v>10579</v>
      </c>
      <c r="T9261" t="s">
        <v>10580</v>
      </c>
      <c r="U9261" t="s">
        <v>27</v>
      </c>
    </row>
    <row r="9262" spans="1:21" x14ac:dyDescent="0.35">
      <c r="A9262" t="s">
        <v>128967</v>
      </c>
      <c r="B9262" t="s">
        <v>45</v>
      </c>
      <c r="C9262">
        <v>32468574</v>
      </c>
      <c r="D9262">
        <v>32469992</v>
      </c>
      <c r="E9262" t="s">
        <v>19</v>
      </c>
      <c r="F9262">
        <v>1000</v>
      </c>
      <c r="G9262">
        <f t="shared" si="144"/>
        <v>1418</v>
      </c>
      <c r="H9262" t="s">
        <v>68</v>
      </c>
      <c r="I9262" t="s">
        <v>68</v>
      </c>
      <c r="J9262">
        <v>-18513</v>
      </c>
      <c r="K9262" t="s">
        <v>32269</v>
      </c>
      <c r="L9262" t="s">
        <v>32269</v>
      </c>
      <c r="M9262" t="s">
        <v>32270</v>
      </c>
      <c r="N9262" t="s">
        <v>215604</v>
      </c>
      <c r="O9262" t="s">
        <v>25</v>
      </c>
      <c r="P9262" t="s">
        <v>32271</v>
      </c>
      <c r="Q9262" t="s">
        <v>32272</v>
      </c>
      <c r="R9262" t="s">
        <v>20</v>
      </c>
      <c r="S9262" t="s">
        <v>32273</v>
      </c>
      <c r="T9262" t="s">
        <v>27</v>
      </c>
      <c r="U9262" t="s">
        <v>20</v>
      </c>
    </row>
    <row r="9263" spans="1:21" x14ac:dyDescent="0.35">
      <c r="A9263" t="s">
        <v>128981</v>
      </c>
      <c r="B9263" t="s">
        <v>279</v>
      </c>
      <c r="C9263">
        <v>49462315</v>
      </c>
      <c r="D9263">
        <v>49463188</v>
      </c>
      <c r="E9263" t="s">
        <v>19</v>
      </c>
      <c r="F9263">
        <v>1000</v>
      </c>
      <c r="G9263">
        <f t="shared" si="144"/>
        <v>873</v>
      </c>
      <c r="H9263" t="s">
        <v>68</v>
      </c>
      <c r="I9263" t="s">
        <v>68</v>
      </c>
      <c r="J9263">
        <v>40314</v>
      </c>
      <c r="K9263" t="s">
        <v>29114</v>
      </c>
      <c r="L9263" t="s">
        <v>29114</v>
      </c>
      <c r="M9263" t="s">
        <v>29115</v>
      </c>
      <c r="N9263" t="s">
        <v>234589</v>
      </c>
      <c r="O9263" t="s">
        <v>25</v>
      </c>
      <c r="P9263" t="s">
        <v>29116</v>
      </c>
      <c r="Q9263" t="s">
        <v>27</v>
      </c>
      <c r="R9263" t="s">
        <v>27</v>
      </c>
      <c r="S9263" t="s">
        <v>29117</v>
      </c>
      <c r="T9263" t="s">
        <v>27</v>
      </c>
      <c r="U9263" t="s">
        <v>27</v>
      </c>
    </row>
    <row r="9264" spans="1:21" x14ac:dyDescent="0.35">
      <c r="A9264" t="s">
        <v>128985</v>
      </c>
      <c r="B9264" t="s">
        <v>30</v>
      </c>
      <c r="C9264">
        <v>10161426</v>
      </c>
      <c r="D9264">
        <v>10162684</v>
      </c>
      <c r="E9264" t="s">
        <v>19</v>
      </c>
      <c r="F9264">
        <v>1000</v>
      </c>
      <c r="G9264">
        <f t="shared" si="144"/>
        <v>1258</v>
      </c>
      <c r="H9264" t="s">
        <v>68</v>
      </c>
      <c r="I9264" t="s">
        <v>68</v>
      </c>
      <c r="J9264">
        <v>-7443</v>
      </c>
      <c r="K9264" t="s">
        <v>859</v>
      </c>
      <c r="L9264" t="s">
        <v>859</v>
      </c>
      <c r="M9264" t="s">
        <v>860</v>
      </c>
      <c r="N9264" t="s">
        <v>218152</v>
      </c>
      <c r="O9264" t="s">
        <v>191</v>
      </c>
      <c r="P9264" t="s">
        <v>861</v>
      </c>
      <c r="Q9264" t="s">
        <v>862</v>
      </c>
      <c r="R9264" t="s">
        <v>20</v>
      </c>
      <c r="S9264" t="s">
        <v>863</v>
      </c>
      <c r="T9264" t="s">
        <v>27</v>
      </c>
      <c r="U9264" t="s">
        <v>20</v>
      </c>
    </row>
    <row r="9265" spans="1:21" x14ac:dyDescent="0.35">
      <c r="A9265" t="s">
        <v>128996</v>
      </c>
      <c r="B9265" t="s">
        <v>45</v>
      </c>
      <c r="C9265">
        <v>59156267</v>
      </c>
      <c r="D9265">
        <v>59157309</v>
      </c>
      <c r="E9265" t="s">
        <v>19</v>
      </c>
      <c r="F9265">
        <v>1000</v>
      </c>
      <c r="G9265">
        <f t="shared" si="144"/>
        <v>1042</v>
      </c>
      <c r="H9265" t="s">
        <v>68</v>
      </c>
      <c r="I9265" t="s">
        <v>68</v>
      </c>
      <c r="J9265">
        <v>27799</v>
      </c>
      <c r="K9265" t="s">
        <v>21383</v>
      </c>
      <c r="L9265" t="s">
        <v>21383</v>
      </c>
      <c r="M9265" t="s">
        <v>21384</v>
      </c>
      <c r="N9265" t="s">
        <v>214823</v>
      </c>
      <c r="O9265" t="s">
        <v>25</v>
      </c>
      <c r="P9265" t="s">
        <v>20</v>
      </c>
      <c r="Q9265" t="s">
        <v>20</v>
      </c>
      <c r="R9265" t="s">
        <v>20</v>
      </c>
      <c r="S9265" t="s">
        <v>20</v>
      </c>
      <c r="T9265" t="s">
        <v>20</v>
      </c>
      <c r="U9265" t="s">
        <v>20</v>
      </c>
    </row>
    <row r="9266" spans="1:21" x14ac:dyDescent="0.35">
      <c r="A9266" t="s">
        <v>129014</v>
      </c>
      <c r="B9266" t="s">
        <v>30</v>
      </c>
      <c r="C9266">
        <v>82182651</v>
      </c>
      <c r="D9266">
        <v>82183472</v>
      </c>
      <c r="E9266" t="s">
        <v>19</v>
      </c>
      <c r="F9266">
        <v>1000</v>
      </c>
      <c r="G9266">
        <f t="shared" si="144"/>
        <v>821</v>
      </c>
      <c r="H9266" t="s">
        <v>68</v>
      </c>
      <c r="I9266" t="s">
        <v>68</v>
      </c>
      <c r="J9266">
        <v>-3401</v>
      </c>
      <c r="K9266" t="s">
        <v>26497</v>
      </c>
      <c r="L9266" t="s">
        <v>26497</v>
      </c>
      <c r="M9266" t="s">
        <v>26498</v>
      </c>
      <c r="N9266" t="s">
        <v>235577</v>
      </c>
      <c r="O9266" t="s">
        <v>25</v>
      </c>
      <c r="P9266" t="s">
        <v>26499</v>
      </c>
      <c r="Q9266" t="s">
        <v>26500</v>
      </c>
      <c r="R9266" t="s">
        <v>26501</v>
      </c>
      <c r="S9266" t="s">
        <v>26502</v>
      </c>
      <c r="T9266" t="s">
        <v>26503</v>
      </c>
      <c r="U9266" t="s">
        <v>26504</v>
      </c>
    </row>
    <row r="9267" spans="1:21" x14ac:dyDescent="0.35">
      <c r="A9267" t="s">
        <v>129047</v>
      </c>
      <c r="B9267" t="s">
        <v>115</v>
      </c>
      <c r="C9267">
        <v>21245812</v>
      </c>
      <c r="D9267">
        <v>21247136</v>
      </c>
      <c r="E9267" t="s">
        <v>19</v>
      </c>
      <c r="F9267">
        <v>1000</v>
      </c>
      <c r="G9267">
        <f t="shared" si="144"/>
        <v>1324</v>
      </c>
      <c r="H9267" t="s">
        <v>68</v>
      </c>
      <c r="I9267" t="s">
        <v>68</v>
      </c>
      <c r="J9267">
        <v>24579</v>
      </c>
      <c r="K9267" t="s">
        <v>41113</v>
      </c>
      <c r="L9267" t="s">
        <v>41113</v>
      </c>
      <c r="M9267" t="s">
        <v>41114</v>
      </c>
      <c r="N9267" t="s">
        <v>218998</v>
      </c>
      <c r="O9267" t="s">
        <v>25</v>
      </c>
      <c r="P9267" t="s">
        <v>20</v>
      </c>
      <c r="Q9267" t="s">
        <v>20</v>
      </c>
      <c r="R9267" t="s">
        <v>20</v>
      </c>
      <c r="S9267" t="s">
        <v>20</v>
      </c>
      <c r="T9267" t="s">
        <v>20</v>
      </c>
      <c r="U9267" t="s">
        <v>20</v>
      </c>
    </row>
    <row r="9268" spans="1:21" x14ac:dyDescent="0.35">
      <c r="A9268" t="s">
        <v>129056</v>
      </c>
      <c r="B9268" t="s">
        <v>94</v>
      </c>
      <c r="C9268">
        <v>75045610</v>
      </c>
      <c r="D9268">
        <v>75046382</v>
      </c>
      <c r="E9268" t="s">
        <v>19</v>
      </c>
      <c r="F9268">
        <v>1000</v>
      </c>
      <c r="G9268">
        <f t="shared" si="144"/>
        <v>772</v>
      </c>
      <c r="H9268" t="s">
        <v>68</v>
      </c>
      <c r="I9268" t="s">
        <v>68</v>
      </c>
      <c r="J9268">
        <v>-3893</v>
      </c>
      <c r="K9268" t="s">
        <v>4867</v>
      </c>
      <c r="L9268" t="s">
        <v>4867</v>
      </c>
      <c r="M9268" t="s">
        <v>4868</v>
      </c>
      <c r="N9268" t="s">
        <v>195229</v>
      </c>
      <c r="O9268" t="s">
        <v>25</v>
      </c>
      <c r="P9268" t="s">
        <v>4869</v>
      </c>
      <c r="Q9268" t="s">
        <v>4870</v>
      </c>
      <c r="R9268" t="s">
        <v>27</v>
      </c>
      <c r="S9268" t="s">
        <v>4871</v>
      </c>
      <c r="T9268" t="s">
        <v>4872</v>
      </c>
      <c r="U9268" t="s">
        <v>27</v>
      </c>
    </row>
    <row r="9269" spans="1:21" x14ac:dyDescent="0.35">
      <c r="A9269" t="s">
        <v>129061</v>
      </c>
      <c r="B9269" t="s">
        <v>94</v>
      </c>
      <c r="C9269">
        <v>35579776</v>
      </c>
      <c r="D9269">
        <v>35581203</v>
      </c>
      <c r="E9269" t="s">
        <v>19</v>
      </c>
      <c r="F9269">
        <v>1000</v>
      </c>
      <c r="G9269">
        <f t="shared" si="144"/>
        <v>1427</v>
      </c>
      <c r="H9269" t="s">
        <v>68</v>
      </c>
      <c r="I9269" t="s">
        <v>68</v>
      </c>
      <c r="J9269">
        <v>-80678</v>
      </c>
      <c r="K9269" t="s">
        <v>51869</v>
      </c>
      <c r="L9269" t="s">
        <v>51869</v>
      </c>
      <c r="M9269" t="s">
        <v>51870</v>
      </c>
      <c r="N9269" t="s">
        <v>228169</v>
      </c>
      <c r="O9269" t="s">
        <v>191</v>
      </c>
      <c r="P9269" t="s">
        <v>20</v>
      </c>
      <c r="Q9269" t="s">
        <v>20</v>
      </c>
      <c r="R9269" t="s">
        <v>20</v>
      </c>
      <c r="S9269" t="s">
        <v>20</v>
      </c>
      <c r="T9269" t="s">
        <v>20</v>
      </c>
      <c r="U9269" t="s">
        <v>20</v>
      </c>
    </row>
    <row r="9270" spans="1:21" x14ac:dyDescent="0.35">
      <c r="A9270" t="s">
        <v>129063</v>
      </c>
      <c r="B9270" t="s">
        <v>30</v>
      </c>
      <c r="C9270">
        <v>86710925</v>
      </c>
      <c r="D9270">
        <v>86712125</v>
      </c>
      <c r="E9270" t="s">
        <v>19</v>
      </c>
      <c r="F9270">
        <v>1000</v>
      </c>
      <c r="G9270">
        <f t="shared" si="144"/>
        <v>1200</v>
      </c>
      <c r="H9270" t="s">
        <v>68</v>
      </c>
      <c r="I9270" t="s">
        <v>68</v>
      </c>
      <c r="J9270">
        <v>-6211</v>
      </c>
      <c r="K9270" t="s">
        <v>24714</v>
      </c>
      <c r="L9270" t="s">
        <v>24714</v>
      </c>
      <c r="M9270" t="s">
        <v>24715</v>
      </c>
      <c r="N9270" t="s">
        <v>235016</v>
      </c>
      <c r="O9270" t="s">
        <v>25</v>
      </c>
      <c r="P9270" t="s">
        <v>20</v>
      </c>
      <c r="Q9270" t="s">
        <v>20</v>
      </c>
      <c r="R9270" t="s">
        <v>20</v>
      </c>
      <c r="S9270" t="s">
        <v>20</v>
      </c>
      <c r="T9270" t="s">
        <v>20</v>
      </c>
      <c r="U9270" t="s">
        <v>20</v>
      </c>
    </row>
    <row r="9271" spans="1:21" x14ac:dyDescent="0.35">
      <c r="A9271" t="s">
        <v>129080</v>
      </c>
      <c r="B9271" t="s">
        <v>18</v>
      </c>
      <c r="C9271">
        <v>94985605</v>
      </c>
      <c r="D9271">
        <v>94986846</v>
      </c>
      <c r="E9271" t="s">
        <v>19</v>
      </c>
      <c r="F9271">
        <v>1000</v>
      </c>
      <c r="G9271">
        <f t="shared" si="144"/>
        <v>1241</v>
      </c>
      <c r="H9271" t="s">
        <v>68</v>
      </c>
      <c r="I9271" t="s">
        <v>68</v>
      </c>
      <c r="J9271">
        <v>38771</v>
      </c>
      <c r="K9271" t="s">
        <v>76085</v>
      </c>
      <c r="L9271" t="s">
        <v>76085</v>
      </c>
      <c r="M9271" t="s">
        <v>76086</v>
      </c>
      <c r="N9271" t="s">
        <v>229640</v>
      </c>
      <c r="O9271" t="s">
        <v>191</v>
      </c>
      <c r="P9271" t="s">
        <v>20</v>
      </c>
      <c r="Q9271" t="s">
        <v>20</v>
      </c>
      <c r="R9271" t="s">
        <v>20</v>
      </c>
      <c r="S9271" t="s">
        <v>20</v>
      </c>
      <c r="T9271" t="s">
        <v>20</v>
      </c>
      <c r="U9271" t="s">
        <v>20</v>
      </c>
    </row>
    <row r="9272" spans="1:21" x14ac:dyDescent="0.35">
      <c r="A9272" t="s">
        <v>129082</v>
      </c>
      <c r="B9272" t="s">
        <v>51</v>
      </c>
      <c r="C9272">
        <v>53744790</v>
      </c>
      <c r="D9272">
        <v>53745351</v>
      </c>
      <c r="E9272" t="s">
        <v>19</v>
      </c>
      <c r="F9272">
        <v>1000</v>
      </c>
      <c r="G9272">
        <f t="shared" si="144"/>
        <v>561</v>
      </c>
      <c r="H9272" t="s">
        <v>68</v>
      </c>
      <c r="I9272" t="s">
        <v>68</v>
      </c>
      <c r="J9272">
        <v>-2289</v>
      </c>
      <c r="K9272" t="s">
        <v>2177</v>
      </c>
      <c r="L9272" t="s">
        <v>2177</v>
      </c>
      <c r="M9272" t="s">
        <v>2178</v>
      </c>
      <c r="N9272" t="s">
        <v>216134</v>
      </c>
      <c r="O9272" t="s">
        <v>191</v>
      </c>
      <c r="P9272" t="s">
        <v>20</v>
      </c>
      <c r="Q9272" t="s">
        <v>20</v>
      </c>
      <c r="R9272" t="s">
        <v>20</v>
      </c>
      <c r="S9272" t="s">
        <v>20</v>
      </c>
      <c r="T9272" t="s">
        <v>20</v>
      </c>
      <c r="U9272" t="s">
        <v>20</v>
      </c>
    </row>
    <row r="9273" spans="1:21" x14ac:dyDescent="0.35">
      <c r="A9273" t="s">
        <v>129145</v>
      </c>
      <c r="B9273" t="s">
        <v>104</v>
      </c>
      <c r="C9273">
        <v>7990874</v>
      </c>
      <c r="D9273">
        <v>7991767</v>
      </c>
      <c r="E9273" t="s">
        <v>19</v>
      </c>
      <c r="F9273">
        <v>1000</v>
      </c>
      <c r="G9273">
        <f t="shared" si="144"/>
        <v>893</v>
      </c>
      <c r="H9273" t="s">
        <v>68</v>
      </c>
      <c r="I9273" t="s">
        <v>68</v>
      </c>
      <c r="J9273">
        <v>5051</v>
      </c>
      <c r="K9273" t="s">
        <v>3840</v>
      </c>
      <c r="L9273" t="s">
        <v>3840</v>
      </c>
      <c r="M9273" t="s">
        <v>3841</v>
      </c>
      <c r="N9273" t="s">
        <v>200068</v>
      </c>
      <c r="O9273" t="s">
        <v>25</v>
      </c>
      <c r="P9273" t="s">
        <v>3842</v>
      </c>
      <c r="Q9273" t="s">
        <v>27</v>
      </c>
      <c r="R9273" t="s">
        <v>27</v>
      </c>
      <c r="S9273" t="s">
        <v>3843</v>
      </c>
      <c r="T9273" t="s">
        <v>3844</v>
      </c>
      <c r="U9273" t="s">
        <v>27</v>
      </c>
    </row>
    <row r="9274" spans="1:21" x14ac:dyDescent="0.35">
      <c r="A9274" t="s">
        <v>129174</v>
      </c>
      <c r="B9274" t="s">
        <v>18</v>
      </c>
      <c r="C9274">
        <v>70898302</v>
      </c>
      <c r="D9274">
        <v>70899028</v>
      </c>
      <c r="E9274" t="s">
        <v>19</v>
      </c>
      <c r="F9274">
        <v>1000</v>
      </c>
      <c r="G9274">
        <f t="shared" si="144"/>
        <v>726</v>
      </c>
      <c r="H9274" t="s">
        <v>68</v>
      </c>
      <c r="I9274" t="s">
        <v>68</v>
      </c>
      <c r="J9274">
        <v>-4852</v>
      </c>
      <c r="K9274" t="s">
        <v>88386</v>
      </c>
      <c r="L9274" t="s">
        <v>88386</v>
      </c>
      <c r="M9274" t="s">
        <v>88387</v>
      </c>
      <c r="N9274" t="s">
        <v>231921</v>
      </c>
      <c r="O9274" t="s">
        <v>191</v>
      </c>
      <c r="P9274" t="s">
        <v>20</v>
      </c>
      <c r="Q9274" t="s">
        <v>20</v>
      </c>
      <c r="R9274" t="s">
        <v>20</v>
      </c>
      <c r="S9274" t="s">
        <v>20</v>
      </c>
      <c r="T9274" t="s">
        <v>20</v>
      </c>
      <c r="U9274" t="s">
        <v>20</v>
      </c>
    </row>
    <row r="9275" spans="1:21" x14ac:dyDescent="0.35">
      <c r="A9275" t="s">
        <v>129229</v>
      </c>
      <c r="B9275" t="s">
        <v>279</v>
      </c>
      <c r="C9275">
        <v>21828647</v>
      </c>
      <c r="D9275">
        <v>21830075</v>
      </c>
      <c r="E9275" t="s">
        <v>19</v>
      </c>
      <c r="F9275">
        <v>1000</v>
      </c>
      <c r="G9275">
        <f t="shared" si="144"/>
        <v>1428</v>
      </c>
      <c r="H9275" t="s">
        <v>68</v>
      </c>
      <c r="I9275" t="s">
        <v>68</v>
      </c>
      <c r="J9275">
        <v>16355</v>
      </c>
      <c r="K9275" t="s">
        <v>11431</v>
      </c>
      <c r="L9275" t="s">
        <v>11431</v>
      </c>
      <c r="M9275" t="s">
        <v>11431</v>
      </c>
      <c r="N9275" t="e">
        <v>#N/A</v>
      </c>
      <c r="O9275" t="s">
        <v>2478</v>
      </c>
      <c r="P9275" t="s">
        <v>20</v>
      </c>
      <c r="Q9275" t="s">
        <v>20</v>
      </c>
      <c r="R9275" t="s">
        <v>20</v>
      </c>
      <c r="S9275" t="s">
        <v>20</v>
      </c>
      <c r="T9275" t="s">
        <v>20</v>
      </c>
      <c r="U9275" t="s">
        <v>20</v>
      </c>
    </row>
    <row r="9276" spans="1:21" x14ac:dyDescent="0.35">
      <c r="A9276" t="s">
        <v>129230</v>
      </c>
      <c r="B9276" t="s">
        <v>115</v>
      </c>
      <c r="C9276">
        <v>45970045</v>
      </c>
      <c r="D9276">
        <v>45970739</v>
      </c>
      <c r="E9276" t="s">
        <v>19</v>
      </c>
      <c r="F9276">
        <v>1000</v>
      </c>
      <c r="G9276">
        <f t="shared" si="144"/>
        <v>694</v>
      </c>
      <c r="H9276" t="s">
        <v>68</v>
      </c>
      <c r="I9276" t="s">
        <v>68</v>
      </c>
      <c r="J9276">
        <v>-15984</v>
      </c>
      <c r="K9276" t="s">
        <v>67618</v>
      </c>
      <c r="L9276" t="s">
        <v>67618</v>
      </c>
      <c r="M9276" t="s">
        <v>67619</v>
      </c>
      <c r="N9276" t="s">
        <v>209524</v>
      </c>
      <c r="O9276" t="s">
        <v>25</v>
      </c>
      <c r="P9276" t="s">
        <v>67620</v>
      </c>
      <c r="Q9276" t="s">
        <v>67621</v>
      </c>
      <c r="R9276" t="s">
        <v>67622</v>
      </c>
      <c r="S9276" t="s">
        <v>67623</v>
      </c>
      <c r="T9276" t="s">
        <v>67624</v>
      </c>
      <c r="U9276" t="s">
        <v>67625</v>
      </c>
    </row>
    <row r="9277" spans="1:21" x14ac:dyDescent="0.35">
      <c r="A9277" t="s">
        <v>129246</v>
      </c>
      <c r="B9277" t="s">
        <v>115</v>
      </c>
      <c r="C9277">
        <v>4361889</v>
      </c>
      <c r="D9277">
        <v>4362576</v>
      </c>
      <c r="E9277" t="s">
        <v>19</v>
      </c>
      <c r="F9277">
        <v>1000</v>
      </c>
      <c r="G9277">
        <f t="shared" si="144"/>
        <v>687</v>
      </c>
      <c r="H9277" t="s">
        <v>68</v>
      </c>
      <c r="I9277" t="s">
        <v>68</v>
      </c>
      <c r="J9277">
        <v>29793</v>
      </c>
      <c r="K9277" t="s">
        <v>45817</v>
      </c>
      <c r="L9277" t="s">
        <v>45817</v>
      </c>
      <c r="M9277" t="s">
        <v>45818</v>
      </c>
      <c r="N9277" t="s">
        <v>190499</v>
      </c>
      <c r="O9277" t="s">
        <v>25</v>
      </c>
      <c r="P9277" t="s">
        <v>45819</v>
      </c>
      <c r="Q9277" t="s">
        <v>45820</v>
      </c>
      <c r="R9277" t="s">
        <v>45821</v>
      </c>
      <c r="S9277" t="s">
        <v>45822</v>
      </c>
      <c r="T9277" t="s">
        <v>45823</v>
      </c>
      <c r="U9277" t="s">
        <v>45824</v>
      </c>
    </row>
    <row r="9278" spans="1:21" x14ac:dyDescent="0.35">
      <c r="A9278" t="s">
        <v>129258</v>
      </c>
      <c r="B9278" t="s">
        <v>30</v>
      </c>
      <c r="C9278">
        <v>13125874</v>
      </c>
      <c r="D9278">
        <v>13126771</v>
      </c>
      <c r="E9278" t="s">
        <v>19</v>
      </c>
      <c r="F9278">
        <v>1000</v>
      </c>
      <c r="G9278">
        <f t="shared" si="144"/>
        <v>897</v>
      </c>
      <c r="H9278" t="s">
        <v>68</v>
      </c>
      <c r="I9278" t="s">
        <v>68</v>
      </c>
      <c r="J9278">
        <v>-2475</v>
      </c>
      <c r="K9278" t="s">
        <v>4036</v>
      </c>
      <c r="L9278" t="s">
        <v>4036</v>
      </c>
      <c r="M9278" t="s">
        <v>4037</v>
      </c>
      <c r="N9278" t="s">
        <v>218024</v>
      </c>
      <c r="O9278" t="s">
        <v>25</v>
      </c>
      <c r="P9278" t="s">
        <v>4038</v>
      </c>
      <c r="Q9278" t="s">
        <v>27</v>
      </c>
      <c r="R9278" t="s">
        <v>27</v>
      </c>
      <c r="S9278" t="s">
        <v>4039</v>
      </c>
      <c r="T9278" t="s">
        <v>27</v>
      </c>
      <c r="U9278" t="s">
        <v>27</v>
      </c>
    </row>
    <row r="9279" spans="1:21" x14ac:dyDescent="0.35">
      <c r="A9279" t="s">
        <v>129269</v>
      </c>
      <c r="B9279" t="s">
        <v>51</v>
      </c>
      <c r="C9279">
        <v>35591396</v>
      </c>
      <c r="D9279">
        <v>35592503</v>
      </c>
      <c r="E9279" t="s">
        <v>19</v>
      </c>
      <c r="F9279">
        <v>1000</v>
      </c>
      <c r="G9279">
        <f t="shared" si="144"/>
        <v>1107</v>
      </c>
      <c r="H9279" t="s">
        <v>68</v>
      </c>
      <c r="I9279" t="s">
        <v>68</v>
      </c>
      <c r="J9279">
        <v>7059</v>
      </c>
      <c r="K9279" t="s">
        <v>72683</v>
      </c>
      <c r="L9279" t="s">
        <v>72683</v>
      </c>
      <c r="M9279" t="s">
        <v>72684</v>
      </c>
      <c r="N9279" t="s">
        <v>185058</v>
      </c>
      <c r="O9279" t="s">
        <v>25</v>
      </c>
      <c r="P9279" t="s">
        <v>72685</v>
      </c>
      <c r="Q9279" t="s">
        <v>27</v>
      </c>
      <c r="R9279" t="s">
        <v>27</v>
      </c>
      <c r="S9279" t="s">
        <v>72686</v>
      </c>
      <c r="T9279" t="s">
        <v>27</v>
      </c>
      <c r="U9279" t="s">
        <v>27</v>
      </c>
    </row>
    <row r="9280" spans="1:21" x14ac:dyDescent="0.35">
      <c r="A9280" t="s">
        <v>129278</v>
      </c>
      <c r="B9280" t="s">
        <v>18</v>
      </c>
      <c r="C9280">
        <v>50196139</v>
      </c>
      <c r="D9280">
        <v>50196988</v>
      </c>
      <c r="E9280" t="s">
        <v>19</v>
      </c>
      <c r="F9280">
        <v>1000</v>
      </c>
      <c r="G9280">
        <f t="shared" si="144"/>
        <v>849</v>
      </c>
      <c r="H9280" t="s">
        <v>68</v>
      </c>
      <c r="I9280" t="s">
        <v>68</v>
      </c>
      <c r="J9280">
        <v>4206</v>
      </c>
      <c r="K9280" t="s">
        <v>58407</v>
      </c>
      <c r="L9280" t="s">
        <v>58407</v>
      </c>
      <c r="M9280" t="s">
        <v>58408</v>
      </c>
      <c r="N9280" t="s">
        <v>210305</v>
      </c>
      <c r="O9280" t="s">
        <v>25</v>
      </c>
      <c r="P9280" t="s">
        <v>58409</v>
      </c>
      <c r="Q9280" t="s">
        <v>27</v>
      </c>
      <c r="R9280" t="s">
        <v>27</v>
      </c>
      <c r="S9280" t="s">
        <v>58410</v>
      </c>
      <c r="T9280" t="s">
        <v>27</v>
      </c>
      <c r="U9280" t="s">
        <v>27</v>
      </c>
    </row>
    <row r="9281" spans="1:21" x14ac:dyDescent="0.35">
      <c r="A9281" t="s">
        <v>129330</v>
      </c>
      <c r="B9281" t="s">
        <v>45</v>
      </c>
      <c r="C9281">
        <v>61523366</v>
      </c>
      <c r="D9281">
        <v>61523913</v>
      </c>
      <c r="E9281" t="s">
        <v>19</v>
      </c>
      <c r="F9281">
        <v>1000</v>
      </c>
      <c r="G9281">
        <f t="shared" si="144"/>
        <v>547</v>
      </c>
      <c r="H9281" t="s">
        <v>68</v>
      </c>
      <c r="I9281" t="s">
        <v>68</v>
      </c>
      <c r="J9281">
        <v>-2291</v>
      </c>
      <c r="K9281" t="s">
        <v>65634</v>
      </c>
      <c r="L9281" t="s">
        <v>65634</v>
      </c>
      <c r="M9281" t="s">
        <v>65635</v>
      </c>
      <c r="N9281" t="s">
        <v>214835</v>
      </c>
      <c r="O9281" t="s">
        <v>25</v>
      </c>
      <c r="P9281" t="s">
        <v>20</v>
      </c>
      <c r="Q9281" t="s">
        <v>20</v>
      </c>
      <c r="R9281" t="s">
        <v>20</v>
      </c>
      <c r="S9281" t="s">
        <v>20</v>
      </c>
      <c r="T9281" t="s">
        <v>20</v>
      </c>
      <c r="U9281" t="s">
        <v>20</v>
      </c>
    </row>
    <row r="9282" spans="1:21" x14ac:dyDescent="0.35">
      <c r="A9282" t="s">
        <v>129357</v>
      </c>
      <c r="B9282" t="s">
        <v>115</v>
      </c>
      <c r="C9282">
        <v>17981582</v>
      </c>
      <c r="D9282">
        <v>17982319</v>
      </c>
      <c r="E9282" t="s">
        <v>19</v>
      </c>
      <c r="F9282">
        <v>1000</v>
      </c>
      <c r="G9282">
        <f t="shared" ref="G9282:G9345" si="145">D9282-C9282</f>
        <v>737</v>
      </c>
      <c r="H9282" t="s">
        <v>68</v>
      </c>
      <c r="I9282" t="s">
        <v>68</v>
      </c>
      <c r="J9282">
        <v>5730</v>
      </c>
      <c r="K9282" t="s">
        <v>42477</v>
      </c>
      <c r="L9282" t="s">
        <v>42477</v>
      </c>
      <c r="M9282" t="s">
        <v>42478</v>
      </c>
      <c r="N9282" t="s">
        <v>204871</v>
      </c>
      <c r="O9282" t="s">
        <v>25</v>
      </c>
      <c r="P9282" t="s">
        <v>42479</v>
      </c>
      <c r="Q9282" t="s">
        <v>27</v>
      </c>
      <c r="R9282" t="s">
        <v>27</v>
      </c>
      <c r="S9282" t="s">
        <v>42480</v>
      </c>
      <c r="T9282" t="s">
        <v>27</v>
      </c>
      <c r="U9282" t="s">
        <v>27</v>
      </c>
    </row>
    <row r="9283" spans="1:21" x14ac:dyDescent="0.35">
      <c r="A9283" t="s">
        <v>129368</v>
      </c>
      <c r="B9283" t="s">
        <v>104</v>
      </c>
      <c r="C9283">
        <v>91956089</v>
      </c>
      <c r="D9283">
        <v>91956715</v>
      </c>
      <c r="E9283" t="s">
        <v>19</v>
      </c>
      <c r="F9283">
        <v>1000</v>
      </c>
      <c r="G9283">
        <f t="shared" si="145"/>
        <v>626</v>
      </c>
      <c r="H9283" t="s">
        <v>68</v>
      </c>
      <c r="I9283" t="s">
        <v>68</v>
      </c>
      <c r="J9283">
        <v>-4191</v>
      </c>
      <c r="K9283" t="s">
        <v>7126</v>
      </c>
      <c r="L9283" t="s">
        <v>7126</v>
      </c>
      <c r="M9283" t="s">
        <v>7127</v>
      </c>
      <c r="N9283" t="s">
        <v>222700</v>
      </c>
      <c r="O9283" t="s">
        <v>25</v>
      </c>
      <c r="P9283" t="s">
        <v>7128</v>
      </c>
      <c r="Q9283" t="s">
        <v>27</v>
      </c>
      <c r="R9283" t="s">
        <v>27</v>
      </c>
      <c r="S9283" t="s">
        <v>7129</v>
      </c>
      <c r="T9283" t="s">
        <v>27</v>
      </c>
      <c r="U9283" t="s">
        <v>27</v>
      </c>
    </row>
    <row r="9284" spans="1:21" x14ac:dyDescent="0.35">
      <c r="A9284" t="s">
        <v>129373</v>
      </c>
      <c r="B9284" t="s">
        <v>76</v>
      </c>
      <c r="C9284">
        <v>17364703</v>
      </c>
      <c r="D9284">
        <v>17365523</v>
      </c>
      <c r="E9284" t="s">
        <v>19</v>
      </c>
      <c r="F9284">
        <v>1000</v>
      </c>
      <c r="G9284">
        <f t="shared" si="145"/>
        <v>820</v>
      </c>
      <c r="H9284" t="s">
        <v>68</v>
      </c>
      <c r="I9284" t="s">
        <v>68</v>
      </c>
      <c r="J9284">
        <v>21171</v>
      </c>
      <c r="K9284" t="s">
        <v>583</v>
      </c>
      <c r="L9284" t="s">
        <v>583</v>
      </c>
      <c r="M9284" t="s">
        <v>584</v>
      </c>
      <c r="N9284" t="s">
        <v>193017</v>
      </c>
      <c r="O9284" t="s">
        <v>25</v>
      </c>
      <c r="P9284" t="s">
        <v>585</v>
      </c>
      <c r="Q9284" t="s">
        <v>27</v>
      </c>
      <c r="R9284" t="s">
        <v>27</v>
      </c>
      <c r="S9284" t="s">
        <v>586</v>
      </c>
      <c r="T9284" t="s">
        <v>587</v>
      </c>
      <c r="U9284" t="s">
        <v>588</v>
      </c>
    </row>
    <row r="9285" spans="1:21" x14ac:dyDescent="0.35">
      <c r="A9285" t="s">
        <v>129402</v>
      </c>
      <c r="B9285" t="s">
        <v>279</v>
      </c>
      <c r="C9285">
        <v>40888695</v>
      </c>
      <c r="D9285">
        <v>40889953</v>
      </c>
      <c r="E9285" t="s">
        <v>19</v>
      </c>
      <c r="F9285">
        <v>1000</v>
      </c>
      <c r="G9285">
        <f t="shared" si="145"/>
        <v>1258</v>
      </c>
      <c r="H9285" t="s">
        <v>68</v>
      </c>
      <c r="I9285" t="s">
        <v>68</v>
      </c>
      <c r="J9285">
        <v>26484</v>
      </c>
      <c r="K9285" t="s">
        <v>42939</v>
      </c>
      <c r="L9285" t="s">
        <v>42939</v>
      </c>
      <c r="M9285" t="s">
        <v>42940</v>
      </c>
      <c r="N9285" t="s">
        <v>234791</v>
      </c>
      <c r="O9285" t="s">
        <v>191</v>
      </c>
      <c r="P9285" t="s">
        <v>20</v>
      </c>
      <c r="Q9285" t="s">
        <v>20</v>
      </c>
      <c r="R9285" t="s">
        <v>20</v>
      </c>
      <c r="S9285" t="s">
        <v>20</v>
      </c>
      <c r="T9285" t="s">
        <v>20</v>
      </c>
      <c r="U9285" t="s">
        <v>20</v>
      </c>
    </row>
    <row r="9286" spans="1:21" x14ac:dyDescent="0.35">
      <c r="A9286" t="s">
        <v>129431</v>
      </c>
      <c r="B9286" t="s">
        <v>30</v>
      </c>
      <c r="C9286">
        <v>41105295</v>
      </c>
      <c r="D9286">
        <v>41106207</v>
      </c>
      <c r="E9286" t="s">
        <v>19</v>
      </c>
      <c r="F9286">
        <v>1000</v>
      </c>
      <c r="G9286">
        <f t="shared" si="145"/>
        <v>912</v>
      </c>
      <c r="H9286" t="s">
        <v>68</v>
      </c>
      <c r="I9286" t="s">
        <v>68</v>
      </c>
      <c r="J9286">
        <v>55854</v>
      </c>
      <c r="K9286" t="s">
        <v>14590</v>
      </c>
      <c r="L9286" t="s">
        <v>14590</v>
      </c>
      <c r="M9286" t="s">
        <v>14591</v>
      </c>
      <c r="N9286" t="s">
        <v>187852</v>
      </c>
      <c r="O9286" t="s">
        <v>25</v>
      </c>
      <c r="P9286" t="s">
        <v>14592</v>
      </c>
      <c r="Q9286" t="s">
        <v>27</v>
      </c>
      <c r="R9286" t="s">
        <v>27</v>
      </c>
      <c r="S9286" t="s">
        <v>14593</v>
      </c>
      <c r="T9286" t="s">
        <v>27</v>
      </c>
      <c r="U9286" t="s">
        <v>27</v>
      </c>
    </row>
    <row r="9287" spans="1:21" x14ac:dyDescent="0.35">
      <c r="A9287" t="s">
        <v>129433</v>
      </c>
      <c r="B9287" t="s">
        <v>76</v>
      </c>
      <c r="C9287">
        <v>4581962</v>
      </c>
      <c r="D9287">
        <v>4583040</v>
      </c>
      <c r="E9287" t="s">
        <v>19</v>
      </c>
      <c r="F9287">
        <v>1000</v>
      </c>
      <c r="G9287">
        <f t="shared" si="145"/>
        <v>1078</v>
      </c>
      <c r="H9287" t="s">
        <v>68</v>
      </c>
      <c r="I9287" t="s">
        <v>68</v>
      </c>
      <c r="J9287">
        <v>-4562</v>
      </c>
      <c r="K9287" t="s">
        <v>22306</v>
      </c>
      <c r="L9287" t="s">
        <v>22306</v>
      </c>
      <c r="M9287" t="s">
        <v>22307</v>
      </c>
      <c r="N9287" t="s">
        <v>232381</v>
      </c>
      <c r="O9287" t="s">
        <v>191</v>
      </c>
      <c r="P9287" t="s">
        <v>20</v>
      </c>
      <c r="Q9287" t="s">
        <v>20</v>
      </c>
      <c r="R9287" t="s">
        <v>20</v>
      </c>
      <c r="S9287" t="s">
        <v>20</v>
      </c>
      <c r="T9287" t="s">
        <v>20</v>
      </c>
      <c r="U9287" t="s">
        <v>20</v>
      </c>
    </row>
    <row r="9288" spans="1:21" x14ac:dyDescent="0.35">
      <c r="A9288" t="s">
        <v>129448</v>
      </c>
      <c r="B9288" t="s">
        <v>18</v>
      </c>
      <c r="C9288">
        <v>40873369</v>
      </c>
      <c r="D9288">
        <v>40873731</v>
      </c>
      <c r="E9288" t="s">
        <v>19</v>
      </c>
      <c r="F9288">
        <v>1000</v>
      </c>
      <c r="G9288">
        <f t="shared" si="145"/>
        <v>362</v>
      </c>
      <c r="H9288" t="s">
        <v>68</v>
      </c>
      <c r="I9288" t="s">
        <v>68</v>
      </c>
      <c r="J9288">
        <v>2607</v>
      </c>
      <c r="K9288" t="s">
        <v>52795</v>
      </c>
      <c r="L9288" t="s">
        <v>52795</v>
      </c>
      <c r="M9288" t="s">
        <v>52796</v>
      </c>
      <c r="N9288" t="s">
        <v>230794</v>
      </c>
      <c r="O9288" t="s">
        <v>25</v>
      </c>
      <c r="P9288" t="s">
        <v>20</v>
      </c>
      <c r="Q9288" t="s">
        <v>20</v>
      </c>
      <c r="R9288" t="s">
        <v>20</v>
      </c>
      <c r="S9288" t="s">
        <v>20</v>
      </c>
      <c r="T9288" t="s">
        <v>20</v>
      </c>
      <c r="U9288" t="s">
        <v>20</v>
      </c>
    </row>
    <row r="9289" spans="1:21" x14ac:dyDescent="0.35">
      <c r="A9289" t="s">
        <v>129451</v>
      </c>
      <c r="B9289" t="s">
        <v>45</v>
      </c>
      <c r="C9289">
        <v>49482232</v>
      </c>
      <c r="D9289">
        <v>49482808</v>
      </c>
      <c r="E9289" t="s">
        <v>19</v>
      </c>
      <c r="F9289">
        <v>1000</v>
      </c>
      <c r="G9289">
        <f t="shared" si="145"/>
        <v>576</v>
      </c>
      <c r="H9289" t="s">
        <v>68</v>
      </c>
      <c r="I9289" t="s">
        <v>68</v>
      </c>
      <c r="J9289">
        <v>23402</v>
      </c>
      <c r="K9289" t="s">
        <v>15917</v>
      </c>
      <c r="L9289" t="s">
        <v>15917</v>
      </c>
      <c r="M9289" t="s">
        <v>15918</v>
      </c>
      <c r="N9289" t="s">
        <v>182360</v>
      </c>
      <c r="O9289" t="s">
        <v>25</v>
      </c>
      <c r="P9289" t="s">
        <v>26</v>
      </c>
      <c r="Q9289" t="s">
        <v>27</v>
      </c>
      <c r="R9289" t="s">
        <v>20</v>
      </c>
      <c r="S9289" t="s">
        <v>15919</v>
      </c>
      <c r="T9289" t="s">
        <v>15920</v>
      </c>
      <c r="U9289" t="s">
        <v>20</v>
      </c>
    </row>
    <row r="9290" spans="1:21" x14ac:dyDescent="0.35">
      <c r="A9290" t="s">
        <v>129464</v>
      </c>
      <c r="B9290" t="s">
        <v>115</v>
      </c>
      <c r="C9290">
        <v>1396426</v>
      </c>
      <c r="D9290">
        <v>1397191</v>
      </c>
      <c r="E9290" t="s">
        <v>19</v>
      </c>
      <c r="F9290">
        <v>1000</v>
      </c>
      <c r="G9290">
        <f t="shared" si="145"/>
        <v>765</v>
      </c>
      <c r="H9290" t="s">
        <v>68</v>
      </c>
      <c r="I9290" t="s">
        <v>68</v>
      </c>
      <c r="J9290">
        <v>-4613</v>
      </c>
      <c r="K9290" t="s">
        <v>75622</v>
      </c>
      <c r="L9290" t="s">
        <v>75622</v>
      </c>
      <c r="M9290" t="s">
        <v>75623</v>
      </c>
      <c r="N9290" t="s">
        <v>208617</v>
      </c>
      <c r="O9290" t="s">
        <v>25</v>
      </c>
      <c r="P9290" t="s">
        <v>75624</v>
      </c>
      <c r="Q9290" t="s">
        <v>27</v>
      </c>
      <c r="R9290" t="s">
        <v>27</v>
      </c>
      <c r="S9290" t="s">
        <v>75625</v>
      </c>
      <c r="T9290" t="s">
        <v>27</v>
      </c>
      <c r="U9290" t="s">
        <v>27</v>
      </c>
    </row>
    <row r="9291" spans="1:21" x14ac:dyDescent="0.35">
      <c r="A9291" t="s">
        <v>129465</v>
      </c>
      <c r="B9291" t="s">
        <v>94</v>
      </c>
      <c r="C9291">
        <v>38181718</v>
      </c>
      <c r="D9291">
        <v>38182496</v>
      </c>
      <c r="E9291" t="s">
        <v>19</v>
      </c>
      <c r="F9291">
        <v>1000</v>
      </c>
      <c r="G9291">
        <f t="shared" si="145"/>
        <v>778</v>
      </c>
      <c r="H9291" t="s">
        <v>68</v>
      </c>
      <c r="I9291" t="s">
        <v>68</v>
      </c>
      <c r="J9291">
        <v>34323</v>
      </c>
      <c r="K9291" t="s">
        <v>2138</v>
      </c>
      <c r="L9291" t="s">
        <v>2138</v>
      </c>
      <c r="M9291" t="s">
        <v>2139</v>
      </c>
      <c r="N9291" t="s">
        <v>227869</v>
      </c>
      <c r="O9291" t="s">
        <v>191</v>
      </c>
      <c r="P9291" t="s">
        <v>2140</v>
      </c>
      <c r="Q9291" t="s">
        <v>27</v>
      </c>
      <c r="R9291" t="s">
        <v>27</v>
      </c>
      <c r="S9291" t="s">
        <v>2141</v>
      </c>
      <c r="T9291" t="s">
        <v>27</v>
      </c>
      <c r="U9291" t="s">
        <v>27</v>
      </c>
    </row>
    <row r="9292" spans="1:21" x14ac:dyDescent="0.35">
      <c r="A9292" t="s">
        <v>129466</v>
      </c>
      <c r="B9292" t="s">
        <v>104</v>
      </c>
      <c r="C9292">
        <v>2189188</v>
      </c>
      <c r="D9292">
        <v>2190212</v>
      </c>
      <c r="E9292" t="s">
        <v>19</v>
      </c>
      <c r="F9292">
        <v>1000</v>
      </c>
      <c r="G9292">
        <f t="shared" si="145"/>
        <v>1024</v>
      </c>
      <c r="H9292" t="s">
        <v>68</v>
      </c>
      <c r="I9292" t="s">
        <v>68</v>
      </c>
      <c r="J9292">
        <v>-2262</v>
      </c>
      <c r="K9292" t="s">
        <v>64578</v>
      </c>
      <c r="L9292" t="s">
        <v>64578</v>
      </c>
      <c r="M9292" t="s">
        <v>64579</v>
      </c>
      <c r="N9292" t="s">
        <v>191223</v>
      </c>
      <c r="O9292" t="s">
        <v>25</v>
      </c>
      <c r="P9292" t="s">
        <v>20</v>
      </c>
      <c r="Q9292" t="s">
        <v>20</v>
      </c>
      <c r="R9292" t="s">
        <v>20</v>
      </c>
      <c r="S9292" t="s">
        <v>20</v>
      </c>
      <c r="T9292" t="s">
        <v>20</v>
      </c>
      <c r="U9292" t="s">
        <v>20</v>
      </c>
    </row>
    <row r="9293" spans="1:21" x14ac:dyDescent="0.35">
      <c r="A9293" t="s">
        <v>129486</v>
      </c>
      <c r="B9293" t="s">
        <v>30</v>
      </c>
      <c r="C9293">
        <v>42789373</v>
      </c>
      <c r="D9293">
        <v>42789845</v>
      </c>
      <c r="E9293" t="s">
        <v>19</v>
      </c>
      <c r="F9293">
        <v>1000</v>
      </c>
      <c r="G9293">
        <f t="shared" si="145"/>
        <v>472</v>
      </c>
      <c r="H9293" t="s">
        <v>68</v>
      </c>
      <c r="I9293" t="s">
        <v>68</v>
      </c>
      <c r="J9293">
        <v>-7452</v>
      </c>
      <c r="K9293" t="s">
        <v>44049</v>
      </c>
      <c r="L9293" t="s">
        <v>44049</v>
      </c>
      <c r="M9293" t="s">
        <v>44050</v>
      </c>
      <c r="N9293" t="s">
        <v>202471</v>
      </c>
      <c r="O9293" t="s">
        <v>25</v>
      </c>
      <c r="P9293" t="s">
        <v>44051</v>
      </c>
      <c r="Q9293" t="s">
        <v>44052</v>
      </c>
      <c r="R9293" t="s">
        <v>27</v>
      </c>
      <c r="S9293" t="s">
        <v>44053</v>
      </c>
      <c r="T9293" t="s">
        <v>44054</v>
      </c>
      <c r="U9293" t="s">
        <v>44055</v>
      </c>
    </row>
    <row r="9294" spans="1:21" x14ac:dyDescent="0.35">
      <c r="A9294" t="s">
        <v>129509</v>
      </c>
      <c r="B9294" t="s">
        <v>76</v>
      </c>
      <c r="C9294">
        <v>92554</v>
      </c>
      <c r="D9294">
        <v>93388</v>
      </c>
      <c r="E9294" t="s">
        <v>19</v>
      </c>
      <c r="F9294">
        <v>1000</v>
      </c>
      <c r="G9294">
        <f t="shared" si="145"/>
        <v>834</v>
      </c>
      <c r="H9294" t="s">
        <v>68</v>
      </c>
      <c r="I9294" t="s">
        <v>68</v>
      </c>
      <c r="J9294">
        <v>-12047</v>
      </c>
      <c r="K9294" t="s">
        <v>69923</v>
      </c>
      <c r="L9294" t="s">
        <v>69923</v>
      </c>
      <c r="M9294" t="s">
        <v>69924</v>
      </c>
      <c r="N9294" t="s">
        <v>197862</v>
      </c>
      <c r="O9294" t="s">
        <v>25</v>
      </c>
      <c r="P9294" t="s">
        <v>69925</v>
      </c>
      <c r="Q9294" t="s">
        <v>69926</v>
      </c>
      <c r="R9294" t="s">
        <v>69927</v>
      </c>
      <c r="S9294" t="s">
        <v>69928</v>
      </c>
      <c r="T9294" t="s">
        <v>27</v>
      </c>
      <c r="U9294" t="s">
        <v>27</v>
      </c>
    </row>
    <row r="9295" spans="1:21" x14ac:dyDescent="0.35">
      <c r="A9295" t="s">
        <v>129524</v>
      </c>
      <c r="B9295" t="s">
        <v>45</v>
      </c>
      <c r="C9295">
        <v>53981653</v>
      </c>
      <c r="D9295">
        <v>53982610</v>
      </c>
      <c r="E9295" t="s">
        <v>19</v>
      </c>
      <c r="F9295">
        <v>1000</v>
      </c>
      <c r="G9295">
        <f t="shared" si="145"/>
        <v>957</v>
      </c>
      <c r="H9295" t="s">
        <v>68</v>
      </c>
      <c r="I9295" t="s">
        <v>68</v>
      </c>
      <c r="J9295">
        <v>-7549</v>
      </c>
      <c r="K9295" t="s">
        <v>684</v>
      </c>
      <c r="L9295" t="s">
        <v>684</v>
      </c>
      <c r="M9295" t="s">
        <v>685</v>
      </c>
      <c r="N9295" t="s">
        <v>190549</v>
      </c>
      <c r="O9295" t="s">
        <v>25</v>
      </c>
      <c r="P9295" t="s">
        <v>20</v>
      </c>
      <c r="Q9295" t="s">
        <v>20</v>
      </c>
      <c r="R9295" t="s">
        <v>20</v>
      </c>
      <c r="S9295" t="s">
        <v>20</v>
      </c>
      <c r="T9295" t="s">
        <v>20</v>
      </c>
      <c r="U9295" t="s">
        <v>20</v>
      </c>
    </row>
    <row r="9296" spans="1:21" x14ac:dyDescent="0.35">
      <c r="A9296" t="s">
        <v>129528</v>
      </c>
      <c r="B9296" t="s">
        <v>30</v>
      </c>
      <c r="C9296">
        <v>6324016</v>
      </c>
      <c r="D9296">
        <v>6325473</v>
      </c>
      <c r="E9296" t="s">
        <v>19</v>
      </c>
      <c r="F9296">
        <v>1000</v>
      </c>
      <c r="G9296">
        <f t="shared" si="145"/>
        <v>1457</v>
      </c>
      <c r="H9296" t="s">
        <v>68</v>
      </c>
      <c r="I9296" t="s">
        <v>68</v>
      </c>
      <c r="J9296">
        <v>-2921</v>
      </c>
      <c r="K9296" t="s">
        <v>76463</v>
      </c>
      <c r="L9296" t="s">
        <v>76463</v>
      </c>
      <c r="M9296" t="s">
        <v>76464</v>
      </c>
      <c r="N9296" t="s">
        <v>177451</v>
      </c>
      <c r="O9296" t="s">
        <v>25</v>
      </c>
      <c r="P9296" t="s">
        <v>76465</v>
      </c>
      <c r="Q9296" t="s">
        <v>27</v>
      </c>
      <c r="R9296" t="s">
        <v>27</v>
      </c>
      <c r="S9296" t="s">
        <v>76466</v>
      </c>
      <c r="T9296" t="s">
        <v>27</v>
      </c>
      <c r="U9296" t="s">
        <v>27</v>
      </c>
    </row>
    <row r="9297" spans="1:21" x14ac:dyDescent="0.35">
      <c r="A9297" t="s">
        <v>129529</v>
      </c>
      <c r="B9297" t="s">
        <v>279</v>
      </c>
      <c r="C9297">
        <v>75479114</v>
      </c>
      <c r="D9297">
        <v>75479691</v>
      </c>
      <c r="E9297" t="s">
        <v>19</v>
      </c>
      <c r="F9297">
        <v>1000</v>
      </c>
      <c r="G9297">
        <f t="shared" si="145"/>
        <v>577</v>
      </c>
      <c r="H9297" t="s">
        <v>68</v>
      </c>
      <c r="I9297" t="s">
        <v>68</v>
      </c>
      <c r="J9297">
        <v>6776</v>
      </c>
      <c r="K9297" t="s">
        <v>21115</v>
      </c>
      <c r="L9297" t="s">
        <v>21115</v>
      </c>
      <c r="M9297" t="s">
        <v>21116</v>
      </c>
      <c r="N9297" t="s">
        <v>179124</v>
      </c>
      <c r="O9297" t="s">
        <v>25</v>
      </c>
      <c r="P9297" t="s">
        <v>21117</v>
      </c>
      <c r="Q9297" t="s">
        <v>21118</v>
      </c>
      <c r="R9297" t="s">
        <v>21119</v>
      </c>
      <c r="S9297" t="s">
        <v>21120</v>
      </c>
      <c r="T9297" t="s">
        <v>21121</v>
      </c>
      <c r="U9297" t="s">
        <v>21122</v>
      </c>
    </row>
    <row r="9298" spans="1:21" x14ac:dyDescent="0.35">
      <c r="A9298" t="s">
        <v>129532</v>
      </c>
      <c r="B9298" t="s">
        <v>30</v>
      </c>
      <c r="C9298">
        <v>21877817</v>
      </c>
      <c r="D9298">
        <v>21878561</v>
      </c>
      <c r="E9298" t="s">
        <v>19</v>
      </c>
      <c r="F9298">
        <v>1000</v>
      </c>
      <c r="G9298">
        <f t="shared" si="145"/>
        <v>744</v>
      </c>
      <c r="H9298" t="s">
        <v>68</v>
      </c>
      <c r="I9298" t="s">
        <v>68</v>
      </c>
      <c r="J9298">
        <v>2731</v>
      </c>
      <c r="K9298" t="s">
        <v>37421</v>
      </c>
      <c r="L9298" t="s">
        <v>37421</v>
      </c>
      <c r="M9298" t="s">
        <v>37422</v>
      </c>
      <c r="N9298" t="s">
        <v>220851</v>
      </c>
      <c r="O9298" t="s">
        <v>191</v>
      </c>
      <c r="P9298" t="s">
        <v>20</v>
      </c>
      <c r="Q9298" t="s">
        <v>20</v>
      </c>
      <c r="R9298" t="s">
        <v>20</v>
      </c>
      <c r="S9298" t="s">
        <v>20</v>
      </c>
      <c r="T9298" t="s">
        <v>20</v>
      </c>
      <c r="U9298" t="s">
        <v>20</v>
      </c>
    </row>
    <row r="9299" spans="1:21" x14ac:dyDescent="0.35">
      <c r="A9299" t="s">
        <v>129557</v>
      </c>
      <c r="B9299" t="s">
        <v>30</v>
      </c>
      <c r="C9299">
        <v>4590951</v>
      </c>
      <c r="D9299">
        <v>4592629</v>
      </c>
      <c r="E9299" t="s">
        <v>19</v>
      </c>
      <c r="F9299">
        <v>1000</v>
      </c>
      <c r="G9299">
        <f t="shared" si="145"/>
        <v>1678</v>
      </c>
      <c r="H9299" t="s">
        <v>68</v>
      </c>
      <c r="I9299" t="s">
        <v>68</v>
      </c>
      <c r="J9299">
        <v>-11279</v>
      </c>
      <c r="K9299" t="s">
        <v>25373</v>
      </c>
      <c r="L9299" t="s">
        <v>25373</v>
      </c>
      <c r="M9299" t="s">
        <v>25374</v>
      </c>
      <c r="N9299" t="s">
        <v>237435</v>
      </c>
      <c r="O9299" t="s">
        <v>25</v>
      </c>
      <c r="P9299" t="s">
        <v>25375</v>
      </c>
      <c r="Q9299" t="s">
        <v>25376</v>
      </c>
      <c r="R9299" t="s">
        <v>27</v>
      </c>
      <c r="S9299" t="s">
        <v>25377</v>
      </c>
      <c r="T9299" t="s">
        <v>27</v>
      </c>
      <c r="U9299" t="s">
        <v>27</v>
      </c>
    </row>
    <row r="9300" spans="1:21" x14ac:dyDescent="0.35">
      <c r="A9300" t="s">
        <v>129558</v>
      </c>
      <c r="B9300" t="s">
        <v>115</v>
      </c>
      <c r="C9300">
        <v>19526774</v>
      </c>
      <c r="D9300">
        <v>19527694</v>
      </c>
      <c r="E9300" t="s">
        <v>19</v>
      </c>
      <c r="F9300">
        <v>1000</v>
      </c>
      <c r="G9300">
        <f t="shared" si="145"/>
        <v>920</v>
      </c>
      <c r="H9300" t="s">
        <v>68</v>
      </c>
      <c r="I9300" t="s">
        <v>68</v>
      </c>
      <c r="J9300">
        <v>-59566</v>
      </c>
      <c r="K9300" t="s">
        <v>23989</v>
      </c>
      <c r="L9300" t="s">
        <v>23989</v>
      </c>
      <c r="M9300" t="s">
        <v>23990</v>
      </c>
      <c r="N9300" t="s">
        <v>220933</v>
      </c>
      <c r="O9300" t="s">
        <v>25</v>
      </c>
      <c r="P9300" t="s">
        <v>23991</v>
      </c>
      <c r="Q9300" t="s">
        <v>23992</v>
      </c>
      <c r="R9300" t="s">
        <v>27</v>
      </c>
      <c r="S9300" t="s">
        <v>23993</v>
      </c>
      <c r="T9300" t="s">
        <v>27</v>
      </c>
      <c r="U9300" t="s">
        <v>27</v>
      </c>
    </row>
    <row r="9301" spans="1:21" x14ac:dyDescent="0.35">
      <c r="A9301" t="s">
        <v>129579</v>
      </c>
      <c r="B9301" t="s">
        <v>94</v>
      </c>
      <c r="C9301">
        <v>51749131</v>
      </c>
      <c r="D9301">
        <v>51749866</v>
      </c>
      <c r="E9301" t="s">
        <v>19</v>
      </c>
      <c r="F9301">
        <v>1000</v>
      </c>
      <c r="G9301">
        <f t="shared" si="145"/>
        <v>735</v>
      </c>
      <c r="H9301" t="s">
        <v>68</v>
      </c>
      <c r="I9301" t="s">
        <v>68</v>
      </c>
      <c r="J9301">
        <v>-5150</v>
      </c>
      <c r="K9301" t="s">
        <v>16720</v>
      </c>
      <c r="L9301" t="s">
        <v>16720</v>
      </c>
      <c r="M9301" t="s">
        <v>16721</v>
      </c>
      <c r="N9301" t="s">
        <v>227210</v>
      </c>
      <c r="O9301" t="s">
        <v>25</v>
      </c>
      <c r="P9301" t="s">
        <v>738</v>
      </c>
      <c r="Q9301" t="s">
        <v>739</v>
      </c>
      <c r="R9301" t="s">
        <v>20</v>
      </c>
      <c r="S9301" t="s">
        <v>740</v>
      </c>
      <c r="T9301" t="s">
        <v>741</v>
      </c>
      <c r="U9301" t="s">
        <v>20</v>
      </c>
    </row>
    <row r="9302" spans="1:21" x14ac:dyDescent="0.35">
      <c r="A9302" t="s">
        <v>129584</v>
      </c>
      <c r="B9302" t="s">
        <v>149</v>
      </c>
      <c r="C9302">
        <v>87319868</v>
      </c>
      <c r="D9302">
        <v>87320920</v>
      </c>
      <c r="E9302" t="s">
        <v>19</v>
      </c>
      <c r="F9302">
        <v>1000</v>
      </c>
      <c r="G9302">
        <f t="shared" si="145"/>
        <v>1052</v>
      </c>
      <c r="H9302" t="s">
        <v>68</v>
      </c>
      <c r="I9302" t="s">
        <v>68</v>
      </c>
      <c r="J9302">
        <v>39641</v>
      </c>
      <c r="K9302" t="s">
        <v>19940</v>
      </c>
      <c r="L9302" t="s">
        <v>19940</v>
      </c>
      <c r="M9302" t="s">
        <v>19941</v>
      </c>
      <c r="N9302" t="s">
        <v>208241</v>
      </c>
      <c r="O9302" t="s">
        <v>25</v>
      </c>
      <c r="P9302" t="s">
        <v>19942</v>
      </c>
      <c r="Q9302" t="s">
        <v>19943</v>
      </c>
      <c r="R9302" t="s">
        <v>19944</v>
      </c>
      <c r="S9302" t="s">
        <v>19945</v>
      </c>
      <c r="T9302" t="s">
        <v>19946</v>
      </c>
      <c r="U9302" t="s">
        <v>19947</v>
      </c>
    </row>
    <row r="9303" spans="1:21" x14ac:dyDescent="0.35">
      <c r="A9303" t="s">
        <v>129587</v>
      </c>
      <c r="B9303" t="s">
        <v>45</v>
      </c>
      <c r="C9303">
        <v>33625892</v>
      </c>
      <c r="D9303">
        <v>33627671</v>
      </c>
      <c r="E9303" t="s">
        <v>19</v>
      </c>
      <c r="F9303">
        <v>1000</v>
      </c>
      <c r="G9303">
        <f t="shared" si="145"/>
        <v>1779</v>
      </c>
      <c r="H9303" t="s">
        <v>68</v>
      </c>
      <c r="I9303" t="s">
        <v>68</v>
      </c>
      <c r="J9303">
        <v>7422</v>
      </c>
      <c r="K9303" t="s">
        <v>66194</v>
      </c>
      <c r="L9303" t="s">
        <v>66194</v>
      </c>
      <c r="M9303" t="s">
        <v>66195</v>
      </c>
      <c r="N9303" t="s">
        <v>202772</v>
      </c>
      <c r="O9303" t="s">
        <v>25</v>
      </c>
      <c r="P9303" t="s">
        <v>20</v>
      </c>
      <c r="Q9303" t="s">
        <v>20</v>
      </c>
      <c r="R9303" t="s">
        <v>20</v>
      </c>
      <c r="S9303" t="s">
        <v>20</v>
      </c>
      <c r="T9303" t="s">
        <v>20</v>
      </c>
      <c r="U9303" t="s">
        <v>20</v>
      </c>
    </row>
    <row r="9304" spans="1:21" x14ac:dyDescent="0.35">
      <c r="A9304" t="s">
        <v>129589</v>
      </c>
      <c r="B9304" t="s">
        <v>30</v>
      </c>
      <c r="C9304">
        <v>22666194</v>
      </c>
      <c r="D9304">
        <v>22667307</v>
      </c>
      <c r="E9304" t="s">
        <v>19</v>
      </c>
      <c r="F9304">
        <v>1000</v>
      </c>
      <c r="G9304">
        <f t="shared" si="145"/>
        <v>1113</v>
      </c>
      <c r="H9304" t="s">
        <v>68</v>
      </c>
      <c r="I9304" t="s">
        <v>68</v>
      </c>
      <c r="J9304">
        <v>-2042</v>
      </c>
      <c r="K9304" t="s">
        <v>67992</v>
      </c>
      <c r="L9304" t="s">
        <v>67992</v>
      </c>
      <c r="M9304" t="s">
        <v>67993</v>
      </c>
      <c r="N9304" t="s">
        <v>221158</v>
      </c>
      <c r="O9304" t="s">
        <v>191</v>
      </c>
      <c r="P9304" t="s">
        <v>67994</v>
      </c>
      <c r="Q9304" t="s">
        <v>67995</v>
      </c>
      <c r="R9304" t="s">
        <v>20</v>
      </c>
      <c r="S9304" t="s">
        <v>67996</v>
      </c>
      <c r="T9304" t="s">
        <v>27</v>
      </c>
      <c r="U9304" t="s">
        <v>27</v>
      </c>
    </row>
    <row r="9305" spans="1:21" x14ac:dyDescent="0.35">
      <c r="A9305" t="s">
        <v>129609</v>
      </c>
      <c r="B9305" t="s">
        <v>115</v>
      </c>
      <c r="C9305">
        <v>8564755</v>
      </c>
      <c r="D9305">
        <v>8565857</v>
      </c>
      <c r="E9305" t="s">
        <v>19</v>
      </c>
      <c r="F9305">
        <v>1000</v>
      </c>
      <c r="G9305">
        <f t="shared" si="145"/>
        <v>1102</v>
      </c>
      <c r="H9305" t="s">
        <v>68</v>
      </c>
      <c r="I9305" t="s">
        <v>68</v>
      </c>
      <c r="J9305">
        <v>-31179</v>
      </c>
      <c r="K9305" t="s">
        <v>46485</v>
      </c>
      <c r="L9305" t="s">
        <v>46485</v>
      </c>
      <c r="M9305" t="s">
        <v>46486</v>
      </c>
      <c r="N9305" t="e">
        <v>#N/A</v>
      </c>
      <c r="O9305" t="s">
        <v>25</v>
      </c>
      <c r="P9305" t="s">
        <v>46487</v>
      </c>
      <c r="Q9305" t="s">
        <v>27</v>
      </c>
      <c r="R9305" t="s">
        <v>27</v>
      </c>
      <c r="S9305" t="s">
        <v>46488</v>
      </c>
      <c r="T9305" t="s">
        <v>27</v>
      </c>
      <c r="U9305" t="s">
        <v>27</v>
      </c>
    </row>
    <row r="9306" spans="1:21" x14ac:dyDescent="0.35">
      <c r="A9306" t="s">
        <v>129610</v>
      </c>
      <c r="B9306" t="s">
        <v>30</v>
      </c>
      <c r="C9306">
        <v>7139863</v>
      </c>
      <c r="D9306">
        <v>7140864</v>
      </c>
      <c r="E9306" t="s">
        <v>19</v>
      </c>
      <c r="F9306">
        <v>1000</v>
      </c>
      <c r="G9306">
        <f t="shared" si="145"/>
        <v>1001</v>
      </c>
      <c r="H9306" t="s">
        <v>68</v>
      </c>
      <c r="I9306" t="s">
        <v>68</v>
      </c>
      <c r="J9306">
        <v>2571</v>
      </c>
      <c r="K9306" t="s">
        <v>50747</v>
      </c>
      <c r="L9306" t="s">
        <v>50747</v>
      </c>
      <c r="M9306" t="s">
        <v>50748</v>
      </c>
      <c r="N9306" t="s">
        <v>226963</v>
      </c>
      <c r="O9306" t="s">
        <v>25</v>
      </c>
      <c r="P9306" t="s">
        <v>20</v>
      </c>
      <c r="Q9306" t="s">
        <v>20</v>
      </c>
      <c r="R9306" t="s">
        <v>20</v>
      </c>
      <c r="S9306" t="s">
        <v>20</v>
      </c>
      <c r="T9306" t="s">
        <v>20</v>
      </c>
      <c r="U9306" t="s">
        <v>20</v>
      </c>
    </row>
    <row r="9307" spans="1:21" x14ac:dyDescent="0.35">
      <c r="A9307" t="s">
        <v>129627</v>
      </c>
      <c r="B9307" t="s">
        <v>45</v>
      </c>
      <c r="C9307">
        <v>63041965</v>
      </c>
      <c r="D9307">
        <v>63043243</v>
      </c>
      <c r="E9307" t="s">
        <v>19</v>
      </c>
      <c r="F9307">
        <v>1000</v>
      </c>
      <c r="G9307">
        <f t="shared" si="145"/>
        <v>1278</v>
      </c>
      <c r="H9307" t="s">
        <v>68</v>
      </c>
      <c r="I9307" t="s">
        <v>68</v>
      </c>
      <c r="J9307">
        <v>15383</v>
      </c>
      <c r="K9307" t="s">
        <v>65285</v>
      </c>
      <c r="L9307" t="s">
        <v>65285</v>
      </c>
      <c r="M9307" t="s">
        <v>65286</v>
      </c>
      <c r="N9307" t="s">
        <v>214837</v>
      </c>
      <c r="O9307" t="s">
        <v>25</v>
      </c>
      <c r="P9307" t="s">
        <v>20</v>
      </c>
      <c r="Q9307" t="s">
        <v>20</v>
      </c>
      <c r="R9307" t="s">
        <v>20</v>
      </c>
      <c r="S9307" t="s">
        <v>20</v>
      </c>
      <c r="T9307" t="s">
        <v>20</v>
      </c>
      <c r="U9307" t="s">
        <v>20</v>
      </c>
    </row>
    <row r="9308" spans="1:21" x14ac:dyDescent="0.35">
      <c r="A9308" t="s">
        <v>129631</v>
      </c>
      <c r="B9308" t="s">
        <v>104</v>
      </c>
      <c r="C9308">
        <v>94014602</v>
      </c>
      <c r="D9308">
        <v>94015375</v>
      </c>
      <c r="E9308" t="s">
        <v>19</v>
      </c>
      <c r="F9308">
        <v>1000</v>
      </c>
      <c r="G9308">
        <f t="shared" si="145"/>
        <v>773</v>
      </c>
      <c r="H9308" t="s">
        <v>68</v>
      </c>
      <c r="I9308" t="s">
        <v>68</v>
      </c>
      <c r="J9308">
        <v>3812</v>
      </c>
      <c r="K9308" t="s">
        <v>49337</v>
      </c>
      <c r="L9308" t="s">
        <v>49337</v>
      </c>
      <c r="M9308" t="s">
        <v>49338</v>
      </c>
      <c r="N9308" t="s">
        <v>221804</v>
      </c>
      <c r="O9308" t="s">
        <v>25</v>
      </c>
      <c r="P9308" t="s">
        <v>49339</v>
      </c>
      <c r="Q9308" t="s">
        <v>27</v>
      </c>
      <c r="R9308" t="s">
        <v>27</v>
      </c>
      <c r="S9308" t="s">
        <v>49340</v>
      </c>
      <c r="T9308" t="s">
        <v>49341</v>
      </c>
      <c r="U9308" t="s">
        <v>27</v>
      </c>
    </row>
    <row r="9309" spans="1:21" x14ac:dyDescent="0.35">
      <c r="A9309" t="s">
        <v>129644</v>
      </c>
      <c r="B9309" t="s">
        <v>115</v>
      </c>
      <c r="C9309">
        <v>45587576</v>
      </c>
      <c r="D9309">
        <v>45588306</v>
      </c>
      <c r="E9309" t="s">
        <v>19</v>
      </c>
      <c r="F9309">
        <v>1000</v>
      </c>
      <c r="G9309">
        <f t="shared" si="145"/>
        <v>730</v>
      </c>
      <c r="H9309" t="s">
        <v>68</v>
      </c>
      <c r="I9309" t="s">
        <v>68</v>
      </c>
      <c r="J9309">
        <v>-31220</v>
      </c>
      <c r="K9309" t="s">
        <v>18392</v>
      </c>
      <c r="L9309" t="s">
        <v>18392</v>
      </c>
      <c r="M9309" t="s">
        <v>18393</v>
      </c>
      <c r="N9309" t="s">
        <v>238160</v>
      </c>
      <c r="O9309" t="s">
        <v>671</v>
      </c>
      <c r="P9309" t="s">
        <v>20</v>
      </c>
      <c r="Q9309" t="s">
        <v>20</v>
      </c>
      <c r="R9309" t="s">
        <v>20</v>
      </c>
      <c r="S9309" t="s">
        <v>20</v>
      </c>
      <c r="T9309" t="s">
        <v>20</v>
      </c>
      <c r="U9309" t="s">
        <v>20</v>
      </c>
    </row>
    <row r="9310" spans="1:21" x14ac:dyDescent="0.35">
      <c r="A9310" t="s">
        <v>129664</v>
      </c>
      <c r="B9310" t="s">
        <v>76</v>
      </c>
      <c r="C9310">
        <v>9963783</v>
      </c>
      <c r="D9310">
        <v>9965243</v>
      </c>
      <c r="E9310" t="s">
        <v>19</v>
      </c>
      <c r="F9310">
        <v>1000</v>
      </c>
      <c r="G9310">
        <f t="shared" si="145"/>
        <v>1460</v>
      </c>
      <c r="H9310" t="s">
        <v>68</v>
      </c>
      <c r="I9310" t="s">
        <v>68</v>
      </c>
      <c r="J9310">
        <v>-2115</v>
      </c>
      <c r="K9310" t="s">
        <v>8292</v>
      </c>
      <c r="L9310" t="s">
        <v>8292</v>
      </c>
      <c r="M9310" t="s">
        <v>8293</v>
      </c>
      <c r="N9310" t="s">
        <v>178665</v>
      </c>
      <c r="O9310" t="s">
        <v>25</v>
      </c>
      <c r="P9310" t="s">
        <v>8294</v>
      </c>
      <c r="Q9310" t="s">
        <v>27</v>
      </c>
      <c r="R9310" t="s">
        <v>27</v>
      </c>
      <c r="S9310" t="s">
        <v>8295</v>
      </c>
      <c r="T9310" t="s">
        <v>27</v>
      </c>
      <c r="U9310" t="s">
        <v>27</v>
      </c>
    </row>
    <row r="9311" spans="1:21" x14ac:dyDescent="0.35">
      <c r="A9311" t="s">
        <v>129667</v>
      </c>
      <c r="B9311" t="s">
        <v>149</v>
      </c>
      <c r="C9311">
        <v>73072972</v>
      </c>
      <c r="D9311">
        <v>73073565</v>
      </c>
      <c r="E9311" t="s">
        <v>19</v>
      </c>
      <c r="F9311">
        <v>1000</v>
      </c>
      <c r="G9311">
        <f t="shared" si="145"/>
        <v>593</v>
      </c>
      <c r="H9311" t="s">
        <v>68</v>
      </c>
      <c r="I9311" t="s">
        <v>68</v>
      </c>
      <c r="J9311">
        <v>-2229</v>
      </c>
      <c r="K9311" t="s">
        <v>42732</v>
      </c>
      <c r="L9311" t="s">
        <v>42732</v>
      </c>
      <c r="M9311" t="s">
        <v>42733</v>
      </c>
      <c r="N9311" t="s">
        <v>226633</v>
      </c>
      <c r="O9311" t="s">
        <v>191</v>
      </c>
      <c r="P9311" t="s">
        <v>20</v>
      </c>
      <c r="Q9311" t="s">
        <v>20</v>
      </c>
      <c r="R9311" t="s">
        <v>20</v>
      </c>
      <c r="S9311" t="s">
        <v>20</v>
      </c>
      <c r="T9311" t="s">
        <v>20</v>
      </c>
      <c r="U9311" t="s">
        <v>20</v>
      </c>
    </row>
    <row r="9312" spans="1:21" x14ac:dyDescent="0.35">
      <c r="A9312" t="s">
        <v>129675</v>
      </c>
      <c r="B9312" t="s">
        <v>45</v>
      </c>
      <c r="C9312">
        <v>5714825</v>
      </c>
      <c r="D9312">
        <v>5715578</v>
      </c>
      <c r="E9312" t="s">
        <v>19</v>
      </c>
      <c r="F9312">
        <v>1000</v>
      </c>
      <c r="G9312">
        <f t="shared" si="145"/>
        <v>753</v>
      </c>
      <c r="H9312" t="s">
        <v>68</v>
      </c>
      <c r="I9312" t="s">
        <v>68</v>
      </c>
      <c r="J9312">
        <v>52385</v>
      </c>
      <c r="K9312" t="s">
        <v>56446</v>
      </c>
      <c r="L9312" t="s">
        <v>56446</v>
      </c>
      <c r="M9312" t="s">
        <v>56447</v>
      </c>
      <c r="N9312" t="s">
        <v>211615</v>
      </c>
      <c r="O9312" t="s">
        <v>25</v>
      </c>
      <c r="P9312" t="s">
        <v>56448</v>
      </c>
      <c r="Q9312" t="s">
        <v>27</v>
      </c>
      <c r="R9312" t="s">
        <v>27</v>
      </c>
      <c r="S9312" t="s">
        <v>56449</v>
      </c>
      <c r="T9312" t="s">
        <v>56450</v>
      </c>
      <c r="U9312" t="s">
        <v>56451</v>
      </c>
    </row>
    <row r="9313" spans="1:21" x14ac:dyDescent="0.35">
      <c r="A9313" t="s">
        <v>129677</v>
      </c>
      <c r="B9313" t="s">
        <v>104</v>
      </c>
      <c r="C9313">
        <v>7892485</v>
      </c>
      <c r="D9313">
        <v>7893540</v>
      </c>
      <c r="E9313" t="s">
        <v>19</v>
      </c>
      <c r="F9313">
        <v>1000</v>
      </c>
      <c r="G9313">
        <f t="shared" si="145"/>
        <v>1055</v>
      </c>
      <c r="H9313" t="s">
        <v>68</v>
      </c>
      <c r="I9313" t="s">
        <v>68</v>
      </c>
      <c r="J9313">
        <v>5726</v>
      </c>
      <c r="K9313" t="s">
        <v>45663</v>
      </c>
      <c r="L9313" t="s">
        <v>45663</v>
      </c>
      <c r="M9313" t="s">
        <v>45664</v>
      </c>
      <c r="N9313" t="s">
        <v>221731</v>
      </c>
      <c r="O9313" t="s">
        <v>25</v>
      </c>
      <c r="P9313" t="s">
        <v>45665</v>
      </c>
      <c r="Q9313" t="s">
        <v>27</v>
      </c>
      <c r="R9313" t="s">
        <v>27</v>
      </c>
      <c r="S9313" t="s">
        <v>45666</v>
      </c>
      <c r="T9313" t="s">
        <v>27</v>
      </c>
      <c r="U9313" t="s">
        <v>27</v>
      </c>
    </row>
    <row r="9314" spans="1:21" x14ac:dyDescent="0.35">
      <c r="A9314" t="s">
        <v>129693</v>
      </c>
      <c r="B9314" t="s">
        <v>115</v>
      </c>
      <c r="C9314">
        <v>2885110</v>
      </c>
      <c r="D9314">
        <v>2886199</v>
      </c>
      <c r="E9314" t="s">
        <v>19</v>
      </c>
      <c r="F9314">
        <v>1000</v>
      </c>
      <c r="G9314">
        <f t="shared" si="145"/>
        <v>1089</v>
      </c>
      <c r="H9314" t="s">
        <v>68</v>
      </c>
      <c r="I9314" t="s">
        <v>68</v>
      </c>
      <c r="J9314">
        <v>9088</v>
      </c>
      <c r="K9314" t="s">
        <v>36608</v>
      </c>
      <c r="L9314" t="s">
        <v>36608</v>
      </c>
      <c r="M9314" t="s">
        <v>36609</v>
      </c>
      <c r="N9314" t="s">
        <v>178412</v>
      </c>
      <c r="O9314" t="s">
        <v>25</v>
      </c>
      <c r="P9314" t="s">
        <v>36610</v>
      </c>
      <c r="Q9314" t="s">
        <v>27</v>
      </c>
      <c r="R9314" t="s">
        <v>27</v>
      </c>
      <c r="S9314" t="s">
        <v>36611</v>
      </c>
      <c r="T9314" t="s">
        <v>27</v>
      </c>
      <c r="U9314" t="s">
        <v>27</v>
      </c>
    </row>
    <row r="9315" spans="1:21" x14ac:dyDescent="0.35">
      <c r="A9315" t="s">
        <v>129697</v>
      </c>
      <c r="B9315" t="s">
        <v>76</v>
      </c>
      <c r="C9315">
        <v>11255100</v>
      </c>
      <c r="D9315">
        <v>11255712</v>
      </c>
      <c r="E9315" t="s">
        <v>19</v>
      </c>
      <c r="F9315">
        <v>1000</v>
      </c>
      <c r="G9315">
        <f t="shared" si="145"/>
        <v>612</v>
      </c>
      <c r="H9315" t="s">
        <v>68</v>
      </c>
      <c r="I9315" t="s">
        <v>68</v>
      </c>
      <c r="J9315">
        <v>1563</v>
      </c>
      <c r="K9315" t="s">
        <v>27201</v>
      </c>
      <c r="L9315" t="s">
        <v>27201</v>
      </c>
      <c r="M9315" t="s">
        <v>27202</v>
      </c>
      <c r="N9315" t="s">
        <v>238160</v>
      </c>
      <c r="O9315" t="s">
        <v>671</v>
      </c>
      <c r="P9315" t="s">
        <v>20</v>
      </c>
      <c r="Q9315" t="s">
        <v>20</v>
      </c>
      <c r="R9315" t="s">
        <v>20</v>
      </c>
      <c r="S9315" t="s">
        <v>20</v>
      </c>
      <c r="T9315" t="s">
        <v>20</v>
      </c>
      <c r="U9315" t="s">
        <v>20</v>
      </c>
    </row>
    <row r="9316" spans="1:21" x14ac:dyDescent="0.35">
      <c r="A9316" t="s">
        <v>129713</v>
      </c>
      <c r="B9316" t="s">
        <v>18</v>
      </c>
      <c r="C9316">
        <v>48209866</v>
      </c>
      <c r="D9316">
        <v>48210709</v>
      </c>
      <c r="E9316" t="s">
        <v>19</v>
      </c>
      <c r="F9316">
        <v>1000</v>
      </c>
      <c r="G9316">
        <f t="shared" si="145"/>
        <v>843</v>
      </c>
      <c r="H9316" t="s">
        <v>68</v>
      </c>
      <c r="I9316" t="s">
        <v>68</v>
      </c>
      <c r="J9316">
        <v>36654</v>
      </c>
      <c r="K9316" t="s">
        <v>5524</v>
      </c>
      <c r="L9316" t="s">
        <v>5524</v>
      </c>
      <c r="M9316" t="s">
        <v>5525</v>
      </c>
      <c r="N9316" t="s">
        <v>209460</v>
      </c>
      <c r="O9316" t="s">
        <v>25</v>
      </c>
      <c r="P9316" t="s">
        <v>5526</v>
      </c>
      <c r="Q9316" t="s">
        <v>27</v>
      </c>
      <c r="R9316" t="s">
        <v>27</v>
      </c>
      <c r="S9316" t="s">
        <v>5527</v>
      </c>
      <c r="T9316" t="s">
        <v>27</v>
      </c>
      <c r="U9316" t="s">
        <v>27</v>
      </c>
    </row>
    <row r="9317" spans="1:21" x14ac:dyDescent="0.35">
      <c r="A9317" t="s">
        <v>129734</v>
      </c>
      <c r="B9317" t="s">
        <v>76</v>
      </c>
      <c r="C9317">
        <v>4283789</v>
      </c>
      <c r="D9317">
        <v>4285126</v>
      </c>
      <c r="E9317" t="s">
        <v>19</v>
      </c>
      <c r="F9317">
        <v>1000</v>
      </c>
      <c r="G9317">
        <f t="shared" si="145"/>
        <v>1337</v>
      </c>
      <c r="H9317" t="s">
        <v>68</v>
      </c>
      <c r="I9317" t="s">
        <v>68</v>
      </c>
      <c r="J9317">
        <v>4023</v>
      </c>
      <c r="K9317" t="s">
        <v>23477</v>
      </c>
      <c r="L9317" t="s">
        <v>23477</v>
      </c>
      <c r="M9317" t="s">
        <v>23478</v>
      </c>
      <c r="N9317" t="s">
        <v>189724</v>
      </c>
      <c r="O9317" t="s">
        <v>25</v>
      </c>
      <c r="P9317" t="s">
        <v>23479</v>
      </c>
      <c r="Q9317" t="s">
        <v>27</v>
      </c>
      <c r="R9317" t="s">
        <v>27</v>
      </c>
      <c r="S9317" t="s">
        <v>23480</v>
      </c>
      <c r="T9317" t="s">
        <v>23481</v>
      </c>
      <c r="U9317" t="s">
        <v>23482</v>
      </c>
    </row>
    <row r="9318" spans="1:21" x14ac:dyDescent="0.35">
      <c r="A9318" t="s">
        <v>129757</v>
      </c>
      <c r="B9318" t="s">
        <v>51</v>
      </c>
      <c r="C9318">
        <v>60951188</v>
      </c>
      <c r="D9318">
        <v>60951705</v>
      </c>
      <c r="E9318" t="s">
        <v>19</v>
      </c>
      <c r="F9318">
        <v>1000</v>
      </c>
      <c r="G9318">
        <f t="shared" si="145"/>
        <v>517</v>
      </c>
      <c r="H9318" t="s">
        <v>68</v>
      </c>
      <c r="I9318" t="s">
        <v>68</v>
      </c>
      <c r="J9318">
        <v>5649</v>
      </c>
      <c r="K9318" t="s">
        <v>41393</v>
      </c>
      <c r="L9318" t="s">
        <v>41393</v>
      </c>
      <c r="M9318" t="s">
        <v>41394</v>
      </c>
      <c r="N9318" t="s">
        <v>179143</v>
      </c>
      <c r="O9318" t="s">
        <v>25</v>
      </c>
      <c r="P9318" t="s">
        <v>41395</v>
      </c>
      <c r="Q9318" t="s">
        <v>27</v>
      </c>
      <c r="R9318" t="s">
        <v>27</v>
      </c>
      <c r="S9318" t="s">
        <v>41396</v>
      </c>
      <c r="T9318" t="s">
        <v>27</v>
      </c>
      <c r="U9318" t="s">
        <v>27</v>
      </c>
    </row>
    <row r="9319" spans="1:21" x14ac:dyDescent="0.35">
      <c r="A9319" t="s">
        <v>129760</v>
      </c>
      <c r="B9319" t="s">
        <v>115</v>
      </c>
      <c r="C9319">
        <v>58930381</v>
      </c>
      <c r="D9319">
        <v>58932513</v>
      </c>
      <c r="E9319" t="s">
        <v>19</v>
      </c>
      <c r="F9319">
        <v>1000</v>
      </c>
      <c r="G9319">
        <f t="shared" si="145"/>
        <v>2132</v>
      </c>
      <c r="H9319" t="s">
        <v>68</v>
      </c>
      <c r="I9319" t="s">
        <v>68</v>
      </c>
      <c r="J9319">
        <v>-3371</v>
      </c>
      <c r="K9319" t="s">
        <v>57525</v>
      </c>
      <c r="L9319" t="s">
        <v>57525</v>
      </c>
      <c r="M9319" t="s">
        <v>57526</v>
      </c>
      <c r="N9319" t="s">
        <v>191032</v>
      </c>
      <c r="O9319" t="s">
        <v>25</v>
      </c>
      <c r="P9319" t="s">
        <v>57527</v>
      </c>
      <c r="Q9319" t="s">
        <v>57528</v>
      </c>
      <c r="R9319" t="s">
        <v>57529</v>
      </c>
      <c r="S9319" t="s">
        <v>57530</v>
      </c>
      <c r="T9319" t="s">
        <v>27</v>
      </c>
      <c r="U9319" t="s">
        <v>27</v>
      </c>
    </row>
    <row r="9320" spans="1:21" x14ac:dyDescent="0.35">
      <c r="A9320" t="s">
        <v>129773</v>
      </c>
      <c r="B9320" t="s">
        <v>45</v>
      </c>
      <c r="C9320">
        <v>18486868</v>
      </c>
      <c r="D9320">
        <v>18487524</v>
      </c>
      <c r="E9320" t="s">
        <v>19</v>
      </c>
      <c r="F9320">
        <v>1000</v>
      </c>
      <c r="G9320">
        <f t="shared" si="145"/>
        <v>656</v>
      </c>
      <c r="H9320" t="s">
        <v>68</v>
      </c>
      <c r="I9320" t="s">
        <v>68</v>
      </c>
      <c r="J9320">
        <v>-3033</v>
      </c>
      <c r="K9320" t="s">
        <v>26885</v>
      </c>
      <c r="L9320" t="s">
        <v>26885</v>
      </c>
      <c r="M9320" t="s">
        <v>26886</v>
      </c>
      <c r="N9320" t="s">
        <v>214370</v>
      </c>
      <c r="O9320" t="s">
        <v>25</v>
      </c>
      <c r="P9320" t="s">
        <v>20</v>
      </c>
      <c r="Q9320" t="s">
        <v>20</v>
      </c>
      <c r="R9320" t="s">
        <v>20</v>
      </c>
      <c r="S9320" t="s">
        <v>20</v>
      </c>
      <c r="T9320" t="s">
        <v>20</v>
      </c>
      <c r="U9320" t="s">
        <v>20</v>
      </c>
    </row>
    <row r="9321" spans="1:21" x14ac:dyDescent="0.35">
      <c r="A9321" t="s">
        <v>129777</v>
      </c>
      <c r="B9321" t="s">
        <v>279</v>
      </c>
      <c r="C9321">
        <v>5776104</v>
      </c>
      <c r="D9321">
        <v>5776857</v>
      </c>
      <c r="E9321" t="s">
        <v>19</v>
      </c>
      <c r="F9321">
        <v>1000</v>
      </c>
      <c r="G9321">
        <f t="shared" si="145"/>
        <v>753</v>
      </c>
      <c r="H9321" t="s">
        <v>68</v>
      </c>
      <c r="I9321" t="s">
        <v>68</v>
      </c>
      <c r="J9321">
        <v>-27441</v>
      </c>
      <c r="K9321" t="s">
        <v>15821</v>
      </c>
      <c r="L9321" t="s">
        <v>15821</v>
      </c>
      <c r="M9321" t="s">
        <v>15822</v>
      </c>
      <c r="N9321" t="s">
        <v>234270</v>
      </c>
      <c r="O9321" t="s">
        <v>191</v>
      </c>
      <c r="P9321" t="s">
        <v>26</v>
      </c>
      <c r="Q9321" t="s">
        <v>27</v>
      </c>
      <c r="R9321" t="s">
        <v>20</v>
      </c>
      <c r="S9321" t="s">
        <v>1926</v>
      </c>
      <c r="T9321" t="s">
        <v>27</v>
      </c>
      <c r="U9321" t="s">
        <v>20</v>
      </c>
    </row>
    <row r="9322" spans="1:21" x14ac:dyDescent="0.35">
      <c r="A9322" t="s">
        <v>129779</v>
      </c>
      <c r="B9322" t="s">
        <v>104</v>
      </c>
      <c r="C9322">
        <v>3277249</v>
      </c>
      <c r="D9322">
        <v>3278240</v>
      </c>
      <c r="E9322" t="s">
        <v>19</v>
      </c>
      <c r="F9322">
        <v>1000</v>
      </c>
      <c r="G9322">
        <f t="shared" si="145"/>
        <v>991</v>
      </c>
      <c r="H9322" t="s">
        <v>68</v>
      </c>
      <c r="I9322" t="s">
        <v>68</v>
      </c>
      <c r="J9322">
        <v>-3010</v>
      </c>
      <c r="K9322" t="s">
        <v>79872</v>
      </c>
      <c r="L9322" t="s">
        <v>79872</v>
      </c>
      <c r="M9322" t="s">
        <v>79873</v>
      </c>
      <c r="N9322" t="s">
        <v>200378</v>
      </c>
      <c r="O9322" t="s">
        <v>25</v>
      </c>
      <c r="P9322" t="s">
        <v>79874</v>
      </c>
      <c r="Q9322" t="s">
        <v>27</v>
      </c>
      <c r="R9322" t="s">
        <v>27</v>
      </c>
      <c r="S9322" t="s">
        <v>79875</v>
      </c>
      <c r="T9322" t="s">
        <v>27</v>
      </c>
      <c r="U9322" t="s">
        <v>27</v>
      </c>
    </row>
    <row r="9323" spans="1:21" x14ac:dyDescent="0.35">
      <c r="A9323" t="s">
        <v>129780</v>
      </c>
      <c r="B9323" t="s">
        <v>115</v>
      </c>
      <c r="C9323">
        <v>42082239</v>
      </c>
      <c r="D9323">
        <v>42083841</v>
      </c>
      <c r="E9323" t="s">
        <v>19</v>
      </c>
      <c r="F9323">
        <v>1000</v>
      </c>
      <c r="G9323">
        <f t="shared" si="145"/>
        <v>1602</v>
      </c>
      <c r="H9323" t="s">
        <v>68</v>
      </c>
      <c r="I9323" t="s">
        <v>68</v>
      </c>
      <c r="J9323">
        <v>13130</v>
      </c>
      <c r="K9323" t="s">
        <v>9884</v>
      </c>
      <c r="L9323" t="s">
        <v>9884</v>
      </c>
      <c r="M9323" t="s">
        <v>9885</v>
      </c>
      <c r="N9323" t="s">
        <v>208895</v>
      </c>
      <c r="O9323" t="s">
        <v>25</v>
      </c>
      <c r="P9323" t="s">
        <v>9886</v>
      </c>
      <c r="Q9323" t="s">
        <v>27</v>
      </c>
      <c r="R9323" t="s">
        <v>27</v>
      </c>
      <c r="S9323" t="s">
        <v>9887</v>
      </c>
      <c r="T9323" t="s">
        <v>27</v>
      </c>
      <c r="U9323" t="s">
        <v>27</v>
      </c>
    </row>
    <row r="9324" spans="1:21" x14ac:dyDescent="0.35">
      <c r="A9324" t="s">
        <v>129819</v>
      </c>
      <c r="B9324" t="s">
        <v>94</v>
      </c>
      <c r="C9324">
        <v>6657424</v>
      </c>
      <c r="D9324">
        <v>6658357</v>
      </c>
      <c r="E9324" t="s">
        <v>19</v>
      </c>
      <c r="F9324">
        <v>1000</v>
      </c>
      <c r="G9324">
        <f t="shared" si="145"/>
        <v>933</v>
      </c>
      <c r="H9324" t="s">
        <v>68</v>
      </c>
      <c r="I9324" t="s">
        <v>68</v>
      </c>
      <c r="J9324">
        <v>10984</v>
      </c>
      <c r="K9324" t="s">
        <v>28514</v>
      </c>
      <c r="L9324" t="s">
        <v>28514</v>
      </c>
      <c r="M9324" t="s">
        <v>28515</v>
      </c>
      <c r="N9324" t="s">
        <v>236151</v>
      </c>
      <c r="O9324" t="s">
        <v>25</v>
      </c>
      <c r="P9324" t="s">
        <v>28516</v>
      </c>
      <c r="Q9324" t="s">
        <v>28517</v>
      </c>
      <c r="R9324" t="s">
        <v>28518</v>
      </c>
      <c r="S9324" t="s">
        <v>28519</v>
      </c>
      <c r="T9324" t="s">
        <v>28520</v>
      </c>
      <c r="U9324" t="s">
        <v>28521</v>
      </c>
    </row>
    <row r="9325" spans="1:21" x14ac:dyDescent="0.35">
      <c r="A9325" t="s">
        <v>129829</v>
      </c>
      <c r="B9325" t="s">
        <v>30</v>
      </c>
      <c r="C9325">
        <v>49094781</v>
      </c>
      <c r="D9325">
        <v>49095113</v>
      </c>
      <c r="E9325" t="s">
        <v>19</v>
      </c>
      <c r="F9325">
        <v>1000</v>
      </c>
      <c r="G9325">
        <f t="shared" si="145"/>
        <v>332</v>
      </c>
      <c r="H9325" t="s">
        <v>68</v>
      </c>
      <c r="I9325" t="s">
        <v>68</v>
      </c>
      <c r="J9325">
        <v>-2192</v>
      </c>
      <c r="K9325" t="s">
        <v>9182</v>
      </c>
      <c r="L9325" t="s">
        <v>9182</v>
      </c>
      <c r="M9325" t="s">
        <v>9183</v>
      </c>
      <c r="N9325" t="s">
        <v>183590</v>
      </c>
      <c r="O9325" t="s">
        <v>25</v>
      </c>
      <c r="P9325" t="s">
        <v>9184</v>
      </c>
      <c r="Q9325" t="s">
        <v>9185</v>
      </c>
      <c r="R9325" t="s">
        <v>9186</v>
      </c>
      <c r="S9325" t="s">
        <v>9187</v>
      </c>
      <c r="T9325" t="s">
        <v>27</v>
      </c>
      <c r="U9325" t="s">
        <v>27</v>
      </c>
    </row>
    <row r="9326" spans="1:21" x14ac:dyDescent="0.35">
      <c r="A9326" t="s">
        <v>129830</v>
      </c>
      <c r="B9326" t="s">
        <v>51</v>
      </c>
      <c r="C9326">
        <v>57870134</v>
      </c>
      <c r="D9326">
        <v>57871556</v>
      </c>
      <c r="E9326" t="s">
        <v>19</v>
      </c>
      <c r="F9326">
        <v>1000</v>
      </c>
      <c r="G9326">
        <f t="shared" si="145"/>
        <v>1422</v>
      </c>
      <c r="H9326" t="s">
        <v>68</v>
      </c>
      <c r="I9326" t="s">
        <v>68</v>
      </c>
      <c r="J9326">
        <v>-4767</v>
      </c>
      <c r="K9326" t="s">
        <v>7990</v>
      </c>
      <c r="L9326" t="s">
        <v>7990</v>
      </c>
      <c r="M9326" t="s">
        <v>7991</v>
      </c>
      <c r="N9326" t="s">
        <v>204576</v>
      </c>
      <c r="O9326" t="s">
        <v>25</v>
      </c>
      <c r="P9326" t="s">
        <v>7992</v>
      </c>
      <c r="Q9326" t="s">
        <v>27</v>
      </c>
      <c r="R9326" t="s">
        <v>27</v>
      </c>
      <c r="S9326" t="s">
        <v>7993</v>
      </c>
      <c r="T9326" t="s">
        <v>27</v>
      </c>
      <c r="U9326" t="s">
        <v>27</v>
      </c>
    </row>
    <row r="9327" spans="1:21" x14ac:dyDescent="0.35">
      <c r="A9327" t="s">
        <v>129843</v>
      </c>
      <c r="B9327" t="s">
        <v>94</v>
      </c>
      <c r="C9327">
        <v>17649794</v>
      </c>
      <c r="D9327">
        <v>17651165</v>
      </c>
      <c r="E9327" t="s">
        <v>19</v>
      </c>
      <c r="F9327">
        <v>1000</v>
      </c>
      <c r="G9327">
        <f t="shared" si="145"/>
        <v>1371</v>
      </c>
      <c r="H9327" t="s">
        <v>68</v>
      </c>
      <c r="I9327" t="s">
        <v>68</v>
      </c>
      <c r="J9327">
        <v>-13079</v>
      </c>
      <c r="K9327" t="s">
        <v>44432</v>
      </c>
      <c r="L9327" t="s">
        <v>44432</v>
      </c>
      <c r="M9327" t="s">
        <v>44433</v>
      </c>
      <c r="N9327" t="s">
        <v>201304</v>
      </c>
      <c r="O9327" t="s">
        <v>25</v>
      </c>
      <c r="P9327" t="s">
        <v>44434</v>
      </c>
      <c r="Q9327" t="s">
        <v>44435</v>
      </c>
      <c r="R9327" t="s">
        <v>44436</v>
      </c>
      <c r="S9327" t="s">
        <v>44437</v>
      </c>
      <c r="T9327" t="s">
        <v>44438</v>
      </c>
      <c r="U9327" t="s">
        <v>27</v>
      </c>
    </row>
    <row r="9328" spans="1:21" x14ac:dyDescent="0.35">
      <c r="A9328" t="s">
        <v>129854</v>
      </c>
      <c r="B9328" t="s">
        <v>115</v>
      </c>
      <c r="C9328">
        <v>9022312</v>
      </c>
      <c r="D9328">
        <v>9023216</v>
      </c>
      <c r="E9328" t="s">
        <v>19</v>
      </c>
      <c r="F9328">
        <v>1000</v>
      </c>
      <c r="G9328">
        <f t="shared" si="145"/>
        <v>904</v>
      </c>
      <c r="H9328" t="s">
        <v>68</v>
      </c>
      <c r="I9328" t="s">
        <v>68</v>
      </c>
      <c r="J9328">
        <v>-2337</v>
      </c>
      <c r="K9328" t="s">
        <v>18560</v>
      </c>
      <c r="L9328" t="s">
        <v>18560</v>
      </c>
      <c r="M9328" t="s">
        <v>18561</v>
      </c>
      <c r="N9328" t="s">
        <v>185251</v>
      </c>
      <c r="O9328" t="s">
        <v>25</v>
      </c>
      <c r="P9328" t="s">
        <v>18562</v>
      </c>
      <c r="Q9328" t="s">
        <v>27</v>
      </c>
      <c r="R9328" t="s">
        <v>27</v>
      </c>
      <c r="S9328" t="s">
        <v>18563</v>
      </c>
      <c r="T9328" t="s">
        <v>27</v>
      </c>
      <c r="U9328" t="s">
        <v>27</v>
      </c>
    </row>
    <row r="9329" spans="1:21" x14ac:dyDescent="0.35">
      <c r="A9329" t="s">
        <v>129855</v>
      </c>
      <c r="B9329" t="s">
        <v>76</v>
      </c>
      <c r="C9329">
        <v>55512163</v>
      </c>
      <c r="D9329">
        <v>55512877</v>
      </c>
      <c r="E9329" t="s">
        <v>19</v>
      </c>
      <c r="F9329">
        <v>1000</v>
      </c>
      <c r="G9329">
        <f t="shared" si="145"/>
        <v>714</v>
      </c>
      <c r="H9329" t="s">
        <v>68</v>
      </c>
      <c r="I9329" t="s">
        <v>68</v>
      </c>
      <c r="J9329">
        <v>-12737</v>
      </c>
      <c r="K9329" t="s">
        <v>56516</v>
      </c>
      <c r="L9329" t="s">
        <v>56516</v>
      </c>
      <c r="M9329" t="s">
        <v>56517</v>
      </c>
      <c r="N9329" t="s">
        <v>189874</v>
      </c>
      <c r="O9329" t="s">
        <v>25</v>
      </c>
      <c r="P9329" t="s">
        <v>56518</v>
      </c>
      <c r="Q9329" t="s">
        <v>56519</v>
      </c>
      <c r="R9329" t="s">
        <v>56520</v>
      </c>
      <c r="S9329" t="s">
        <v>56521</v>
      </c>
      <c r="T9329" t="s">
        <v>56522</v>
      </c>
      <c r="U9329" t="s">
        <v>56523</v>
      </c>
    </row>
    <row r="9330" spans="1:21" x14ac:dyDescent="0.35">
      <c r="A9330" t="s">
        <v>129861</v>
      </c>
      <c r="B9330" t="s">
        <v>279</v>
      </c>
      <c r="C9330">
        <v>8478988</v>
      </c>
      <c r="D9330">
        <v>8480230</v>
      </c>
      <c r="E9330" t="s">
        <v>19</v>
      </c>
      <c r="F9330">
        <v>1000</v>
      </c>
      <c r="G9330">
        <f t="shared" si="145"/>
        <v>1242</v>
      </c>
      <c r="H9330" t="s">
        <v>68</v>
      </c>
      <c r="I9330" t="s">
        <v>68</v>
      </c>
      <c r="J9330">
        <v>-15252</v>
      </c>
      <c r="K9330" t="s">
        <v>50326</v>
      </c>
      <c r="L9330" t="s">
        <v>50326</v>
      </c>
      <c r="M9330" t="s">
        <v>50327</v>
      </c>
      <c r="N9330" t="s">
        <v>212830</v>
      </c>
      <c r="O9330" t="s">
        <v>25</v>
      </c>
      <c r="P9330" t="s">
        <v>20</v>
      </c>
      <c r="Q9330" t="s">
        <v>20</v>
      </c>
      <c r="R9330" t="s">
        <v>20</v>
      </c>
      <c r="S9330" t="s">
        <v>20</v>
      </c>
      <c r="T9330" t="s">
        <v>20</v>
      </c>
      <c r="U9330" t="s">
        <v>20</v>
      </c>
    </row>
    <row r="9331" spans="1:21" x14ac:dyDescent="0.35">
      <c r="A9331" t="s">
        <v>129871</v>
      </c>
      <c r="B9331" t="s">
        <v>149</v>
      </c>
      <c r="C9331">
        <v>24720914</v>
      </c>
      <c r="D9331">
        <v>24723543</v>
      </c>
      <c r="E9331" t="s">
        <v>19</v>
      </c>
      <c r="F9331">
        <v>1000</v>
      </c>
      <c r="G9331">
        <f t="shared" si="145"/>
        <v>2629</v>
      </c>
      <c r="H9331" t="s">
        <v>68</v>
      </c>
      <c r="I9331" t="s">
        <v>68</v>
      </c>
      <c r="J9331">
        <v>37300</v>
      </c>
      <c r="K9331" t="s">
        <v>32369</v>
      </c>
      <c r="L9331" t="s">
        <v>32369</v>
      </c>
      <c r="M9331" t="s">
        <v>32370</v>
      </c>
      <c r="N9331" t="s">
        <v>186388</v>
      </c>
      <c r="O9331" t="s">
        <v>25</v>
      </c>
      <c r="P9331" t="s">
        <v>32371</v>
      </c>
      <c r="Q9331" t="s">
        <v>27</v>
      </c>
      <c r="R9331" t="s">
        <v>27</v>
      </c>
      <c r="S9331" t="s">
        <v>32372</v>
      </c>
      <c r="T9331" t="s">
        <v>27</v>
      </c>
      <c r="U9331" t="s">
        <v>27</v>
      </c>
    </row>
    <row r="9332" spans="1:21" x14ac:dyDescent="0.35">
      <c r="A9332" t="s">
        <v>129873</v>
      </c>
      <c r="B9332" t="s">
        <v>94</v>
      </c>
      <c r="C9332">
        <v>3233179</v>
      </c>
      <c r="D9332">
        <v>3234049</v>
      </c>
      <c r="E9332" t="s">
        <v>19</v>
      </c>
      <c r="F9332">
        <v>1000</v>
      </c>
      <c r="G9332">
        <f t="shared" si="145"/>
        <v>870</v>
      </c>
      <c r="H9332" t="s">
        <v>68</v>
      </c>
      <c r="I9332" t="s">
        <v>68</v>
      </c>
      <c r="J9332">
        <v>9169</v>
      </c>
      <c r="K9332" t="s">
        <v>53546</v>
      </c>
      <c r="L9332" t="s">
        <v>53546</v>
      </c>
      <c r="M9332" t="s">
        <v>53546</v>
      </c>
      <c r="N9332" t="e">
        <v>#N/A</v>
      </c>
      <c r="O9332" t="s">
        <v>2478</v>
      </c>
      <c r="P9332" t="s">
        <v>20</v>
      </c>
      <c r="Q9332" t="s">
        <v>20</v>
      </c>
      <c r="R9332" t="s">
        <v>20</v>
      </c>
      <c r="S9332" t="s">
        <v>20</v>
      </c>
      <c r="T9332" t="s">
        <v>20</v>
      </c>
      <c r="U9332" t="s">
        <v>20</v>
      </c>
    </row>
    <row r="9333" spans="1:21" x14ac:dyDescent="0.35">
      <c r="A9333" t="s">
        <v>129876</v>
      </c>
      <c r="B9333" t="s">
        <v>76</v>
      </c>
      <c r="C9333">
        <v>39927172</v>
      </c>
      <c r="D9333">
        <v>39928761</v>
      </c>
      <c r="E9333" t="s">
        <v>19</v>
      </c>
      <c r="F9333">
        <v>1000</v>
      </c>
      <c r="G9333">
        <f t="shared" si="145"/>
        <v>1589</v>
      </c>
      <c r="H9333" t="s">
        <v>68</v>
      </c>
      <c r="I9333" t="s">
        <v>68</v>
      </c>
      <c r="J9333">
        <v>-28941</v>
      </c>
      <c r="K9333" t="s">
        <v>7667</v>
      </c>
      <c r="L9333" t="s">
        <v>7667</v>
      </c>
      <c r="M9333" t="s">
        <v>7668</v>
      </c>
      <c r="N9333" t="s">
        <v>233110</v>
      </c>
      <c r="O9333" t="s">
        <v>25</v>
      </c>
      <c r="P9333" t="s">
        <v>7669</v>
      </c>
      <c r="Q9333" t="s">
        <v>27</v>
      </c>
      <c r="R9333" t="s">
        <v>27</v>
      </c>
      <c r="S9333" t="s">
        <v>7670</v>
      </c>
      <c r="T9333" t="s">
        <v>27</v>
      </c>
      <c r="U9333" t="s">
        <v>27</v>
      </c>
    </row>
    <row r="9334" spans="1:21" x14ac:dyDescent="0.35">
      <c r="A9334" t="s">
        <v>129885</v>
      </c>
      <c r="B9334" t="s">
        <v>94</v>
      </c>
      <c r="C9334">
        <v>84245084</v>
      </c>
      <c r="D9334">
        <v>84245556</v>
      </c>
      <c r="E9334" t="s">
        <v>19</v>
      </c>
      <c r="F9334">
        <v>1000</v>
      </c>
      <c r="G9334">
        <f t="shared" si="145"/>
        <v>472</v>
      </c>
      <c r="H9334" t="s">
        <v>68</v>
      </c>
      <c r="I9334" t="s">
        <v>68</v>
      </c>
      <c r="J9334">
        <v>-2935</v>
      </c>
      <c r="K9334" t="s">
        <v>30823</v>
      </c>
      <c r="L9334" t="s">
        <v>30823</v>
      </c>
      <c r="M9334" t="s">
        <v>30823</v>
      </c>
      <c r="N9334" t="e">
        <v>#N/A</v>
      </c>
      <c r="O9334" t="s">
        <v>2478</v>
      </c>
      <c r="P9334" t="s">
        <v>20</v>
      </c>
      <c r="Q9334" t="s">
        <v>20</v>
      </c>
      <c r="R9334" t="s">
        <v>20</v>
      </c>
      <c r="S9334" t="s">
        <v>20</v>
      </c>
      <c r="T9334" t="s">
        <v>20</v>
      </c>
      <c r="U9334" t="s">
        <v>20</v>
      </c>
    </row>
    <row r="9335" spans="1:21" x14ac:dyDescent="0.35">
      <c r="A9335" t="s">
        <v>129886</v>
      </c>
      <c r="B9335" t="s">
        <v>5883</v>
      </c>
      <c r="C9335">
        <v>61383</v>
      </c>
      <c r="D9335">
        <v>62125</v>
      </c>
      <c r="E9335" t="s">
        <v>19</v>
      </c>
      <c r="F9335">
        <v>1000</v>
      </c>
      <c r="G9335">
        <f t="shared" si="145"/>
        <v>742</v>
      </c>
      <c r="H9335" t="s">
        <v>68</v>
      </c>
      <c r="I9335" t="s">
        <v>68</v>
      </c>
      <c r="J9335">
        <v>-2743</v>
      </c>
      <c r="K9335" t="s">
        <v>5884</v>
      </c>
      <c r="L9335" t="s">
        <v>5884</v>
      </c>
      <c r="M9335" t="s">
        <v>5885</v>
      </c>
      <c r="N9335" t="e">
        <v>#N/A</v>
      </c>
      <c r="O9335" t="s">
        <v>25</v>
      </c>
      <c r="P9335" t="s">
        <v>20</v>
      </c>
      <c r="Q9335" t="s">
        <v>20</v>
      </c>
      <c r="R9335" t="s">
        <v>20</v>
      </c>
      <c r="S9335" t="s">
        <v>20</v>
      </c>
      <c r="T9335" t="s">
        <v>20</v>
      </c>
      <c r="U9335" t="s">
        <v>20</v>
      </c>
    </row>
    <row r="9336" spans="1:21" x14ac:dyDescent="0.35">
      <c r="A9336" t="s">
        <v>129888</v>
      </c>
      <c r="B9336" t="s">
        <v>149</v>
      </c>
      <c r="C9336">
        <v>85809213</v>
      </c>
      <c r="D9336">
        <v>85811342</v>
      </c>
      <c r="E9336" t="s">
        <v>19</v>
      </c>
      <c r="F9336">
        <v>1000</v>
      </c>
      <c r="G9336">
        <f t="shared" si="145"/>
        <v>2129</v>
      </c>
      <c r="H9336" t="s">
        <v>68</v>
      </c>
      <c r="I9336" t="s">
        <v>68</v>
      </c>
      <c r="J9336">
        <v>3666</v>
      </c>
      <c r="K9336" t="s">
        <v>32496</v>
      </c>
      <c r="L9336" t="s">
        <v>32496</v>
      </c>
      <c r="M9336" t="s">
        <v>32497</v>
      </c>
      <c r="N9336" t="s">
        <v>224881</v>
      </c>
      <c r="O9336" t="s">
        <v>191</v>
      </c>
      <c r="P9336" t="s">
        <v>32498</v>
      </c>
      <c r="Q9336" t="s">
        <v>32499</v>
      </c>
      <c r="R9336" t="s">
        <v>20</v>
      </c>
      <c r="S9336" t="s">
        <v>32500</v>
      </c>
      <c r="T9336" t="s">
        <v>32501</v>
      </c>
      <c r="U9336" t="s">
        <v>20</v>
      </c>
    </row>
    <row r="9337" spans="1:21" x14ac:dyDescent="0.35">
      <c r="A9337" t="s">
        <v>129891</v>
      </c>
      <c r="B9337" t="s">
        <v>115</v>
      </c>
      <c r="C9337">
        <v>94289550</v>
      </c>
      <c r="D9337">
        <v>94290292</v>
      </c>
      <c r="E9337" t="s">
        <v>19</v>
      </c>
      <c r="F9337">
        <v>1000</v>
      </c>
      <c r="G9337">
        <f t="shared" si="145"/>
        <v>742</v>
      </c>
      <c r="H9337" t="s">
        <v>68</v>
      </c>
      <c r="I9337" t="s">
        <v>68</v>
      </c>
      <c r="J9337">
        <v>-2037</v>
      </c>
      <c r="K9337" t="s">
        <v>61646</v>
      </c>
      <c r="L9337" t="s">
        <v>61646</v>
      </c>
      <c r="M9337" t="s">
        <v>61647</v>
      </c>
      <c r="N9337" t="s">
        <v>179527</v>
      </c>
      <c r="O9337" t="s">
        <v>25</v>
      </c>
      <c r="P9337" t="s">
        <v>61648</v>
      </c>
      <c r="Q9337" t="s">
        <v>61649</v>
      </c>
      <c r="R9337" t="s">
        <v>61650</v>
      </c>
      <c r="S9337" t="s">
        <v>61651</v>
      </c>
      <c r="T9337" t="s">
        <v>27</v>
      </c>
      <c r="U9337" t="s">
        <v>27</v>
      </c>
    </row>
    <row r="9338" spans="1:21" x14ac:dyDescent="0.35">
      <c r="A9338" t="s">
        <v>129899</v>
      </c>
      <c r="B9338" t="s">
        <v>18</v>
      </c>
      <c r="C9338">
        <v>27840973</v>
      </c>
      <c r="D9338">
        <v>27841707</v>
      </c>
      <c r="E9338" t="s">
        <v>19</v>
      </c>
      <c r="F9338">
        <v>1000</v>
      </c>
      <c r="G9338">
        <f t="shared" si="145"/>
        <v>734</v>
      </c>
      <c r="H9338" t="s">
        <v>68</v>
      </c>
      <c r="I9338" t="s">
        <v>68</v>
      </c>
      <c r="J9338">
        <v>-53024</v>
      </c>
      <c r="K9338" t="s">
        <v>53272</v>
      </c>
      <c r="L9338" t="s">
        <v>53272</v>
      </c>
      <c r="M9338" t="s">
        <v>53273</v>
      </c>
      <c r="N9338" t="s">
        <v>230641</v>
      </c>
      <c r="O9338" t="s">
        <v>25</v>
      </c>
      <c r="P9338" t="s">
        <v>20</v>
      </c>
      <c r="Q9338" t="s">
        <v>20</v>
      </c>
      <c r="R9338" t="s">
        <v>20</v>
      </c>
      <c r="S9338" t="s">
        <v>20</v>
      </c>
      <c r="T9338" t="s">
        <v>20</v>
      </c>
      <c r="U9338" t="s">
        <v>20</v>
      </c>
    </row>
    <row r="9339" spans="1:21" x14ac:dyDescent="0.35">
      <c r="A9339" t="s">
        <v>129912</v>
      </c>
      <c r="B9339" t="s">
        <v>94</v>
      </c>
      <c r="C9339">
        <v>30629831</v>
      </c>
      <c r="D9339">
        <v>30631002</v>
      </c>
      <c r="E9339" t="s">
        <v>19</v>
      </c>
      <c r="F9339">
        <v>1000</v>
      </c>
      <c r="G9339">
        <f t="shared" si="145"/>
        <v>1171</v>
      </c>
      <c r="H9339" t="s">
        <v>68</v>
      </c>
      <c r="I9339" t="s">
        <v>68</v>
      </c>
      <c r="J9339">
        <v>48013</v>
      </c>
      <c r="K9339" t="s">
        <v>50374</v>
      </c>
      <c r="L9339" t="s">
        <v>50374</v>
      </c>
      <c r="M9339" t="s">
        <v>50375</v>
      </c>
      <c r="N9339" t="s">
        <v>228686</v>
      </c>
      <c r="O9339" t="s">
        <v>25</v>
      </c>
      <c r="P9339" t="s">
        <v>20</v>
      </c>
      <c r="Q9339" t="s">
        <v>20</v>
      </c>
      <c r="R9339" t="s">
        <v>20</v>
      </c>
      <c r="S9339" t="s">
        <v>20</v>
      </c>
      <c r="T9339" t="s">
        <v>20</v>
      </c>
      <c r="U9339" t="s">
        <v>20</v>
      </c>
    </row>
    <row r="9340" spans="1:21" x14ac:dyDescent="0.35">
      <c r="A9340" t="s">
        <v>129937</v>
      </c>
      <c r="B9340" t="s">
        <v>51</v>
      </c>
      <c r="C9340">
        <v>11945369</v>
      </c>
      <c r="D9340">
        <v>11945926</v>
      </c>
      <c r="E9340" t="s">
        <v>19</v>
      </c>
      <c r="F9340">
        <v>1000</v>
      </c>
      <c r="G9340">
        <f t="shared" si="145"/>
        <v>557</v>
      </c>
      <c r="H9340" t="s">
        <v>68</v>
      </c>
      <c r="I9340" t="s">
        <v>68</v>
      </c>
      <c r="J9340">
        <v>-3570</v>
      </c>
      <c r="K9340" t="s">
        <v>66506</v>
      </c>
      <c r="L9340" t="s">
        <v>66506</v>
      </c>
      <c r="M9340" t="s">
        <v>66507</v>
      </c>
      <c r="N9340" t="s">
        <v>194939</v>
      </c>
      <c r="O9340" t="s">
        <v>25</v>
      </c>
      <c r="P9340" t="s">
        <v>66508</v>
      </c>
      <c r="Q9340" t="s">
        <v>27</v>
      </c>
      <c r="R9340" t="s">
        <v>27</v>
      </c>
      <c r="S9340" t="s">
        <v>66509</v>
      </c>
      <c r="T9340" t="s">
        <v>27</v>
      </c>
      <c r="U9340" t="s">
        <v>27</v>
      </c>
    </row>
    <row r="9341" spans="1:21" x14ac:dyDescent="0.35">
      <c r="A9341" t="s">
        <v>129946</v>
      </c>
      <c r="B9341" t="s">
        <v>94</v>
      </c>
      <c r="C9341">
        <v>14278657</v>
      </c>
      <c r="D9341">
        <v>14280121</v>
      </c>
      <c r="E9341" t="s">
        <v>19</v>
      </c>
      <c r="F9341">
        <v>1000</v>
      </c>
      <c r="G9341">
        <f t="shared" si="145"/>
        <v>1464</v>
      </c>
      <c r="H9341" t="s">
        <v>68</v>
      </c>
      <c r="I9341" t="s">
        <v>68</v>
      </c>
      <c r="J9341">
        <v>-20053</v>
      </c>
      <c r="K9341" t="s">
        <v>2970</v>
      </c>
      <c r="L9341" t="s">
        <v>2970</v>
      </c>
      <c r="M9341" t="s">
        <v>2971</v>
      </c>
      <c r="N9341" t="s">
        <v>196192</v>
      </c>
      <c r="O9341" t="s">
        <v>25</v>
      </c>
      <c r="P9341" t="s">
        <v>2972</v>
      </c>
      <c r="Q9341" t="s">
        <v>27</v>
      </c>
      <c r="R9341" t="s">
        <v>27</v>
      </c>
      <c r="S9341" t="s">
        <v>2973</v>
      </c>
      <c r="T9341" t="s">
        <v>27</v>
      </c>
      <c r="U9341" t="s">
        <v>27</v>
      </c>
    </row>
    <row r="9342" spans="1:21" x14ac:dyDescent="0.35">
      <c r="A9342" t="s">
        <v>129954</v>
      </c>
      <c r="B9342" t="s">
        <v>279</v>
      </c>
      <c r="C9342">
        <v>3100028</v>
      </c>
      <c r="D9342">
        <v>3100954</v>
      </c>
      <c r="E9342" t="s">
        <v>19</v>
      </c>
      <c r="F9342">
        <v>1000</v>
      </c>
      <c r="G9342">
        <f t="shared" si="145"/>
        <v>926</v>
      </c>
      <c r="H9342" t="s">
        <v>68</v>
      </c>
      <c r="I9342" t="s">
        <v>68</v>
      </c>
      <c r="J9342">
        <v>-2631</v>
      </c>
      <c r="K9342" t="s">
        <v>50045</v>
      </c>
      <c r="L9342" t="s">
        <v>50045</v>
      </c>
      <c r="M9342" t="s">
        <v>50046</v>
      </c>
      <c r="N9342" t="s">
        <v>207344</v>
      </c>
      <c r="O9342" t="s">
        <v>25</v>
      </c>
      <c r="P9342" t="s">
        <v>26</v>
      </c>
      <c r="Q9342" t="s">
        <v>27</v>
      </c>
      <c r="R9342" t="s">
        <v>27</v>
      </c>
      <c r="S9342" t="s">
        <v>50047</v>
      </c>
      <c r="T9342" t="s">
        <v>50048</v>
      </c>
      <c r="U9342" t="s">
        <v>50049</v>
      </c>
    </row>
    <row r="9343" spans="1:21" x14ac:dyDescent="0.35">
      <c r="A9343" t="s">
        <v>129958</v>
      </c>
      <c r="B9343" t="s">
        <v>104</v>
      </c>
      <c r="C9343">
        <v>60834849</v>
      </c>
      <c r="D9343">
        <v>60835990</v>
      </c>
      <c r="E9343" t="s">
        <v>19</v>
      </c>
      <c r="F9343">
        <v>1000</v>
      </c>
      <c r="G9343">
        <f t="shared" si="145"/>
        <v>1141</v>
      </c>
      <c r="H9343" t="s">
        <v>68</v>
      </c>
      <c r="I9343" t="s">
        <v>68</v>
      </c>
      <c r="J9343">
        <v>19888</v>
      </c>
      <c r="K9343" t="s">
        <v>72794</v>
      </c>
      <c r="L9343" t="s">
        <v>72794</v>
      </c>
      <c r="M9343" t="s">
        <v>72795</v>
      </c>
      <c r="N9343" t="s">
        <v>240182</v>
      </c>
      <c r="O9343" t="s">
        <v>671</v>
      </c>
      <c r="P9343" t="s">
        <v>20</v>
      </c>
      <c r="Q9343" t="s">
        <v>20</v>
      </c>
      <c r="R9343" t="s">
        <v>20</v>
      </c>
      <c r="S9343" t="s">
        <v>20</v>
      </c>
      <c r="T9343" t="s">
        <v>20</v>
      </c>
      <c r="U9343" t="s">
        <v>20</v>
      </c>
    </row>
    <row r="9344" spans="1:21" x14ac:dyDescent="0.35">
      <c r="A9344" t="s">
        <v>129979</v>
      </c>
      <c r="B9344" t="s">
        <v>149</v>
      </c>
      <c r="C9344">
        <v>16184491</v>
      </c>
      <c r="D9344">
        <v>16185820</v>
      </c>
      <c r="E9344" t="s">
        <v>19</v>
      </c>
      <c r="F9344">
        <v>1000</v>
      </c>
      <c r="G9344">
        <f t="shared" si="145"/>
        <v>1329</v>
      </c>
      <c r="H9344" t="s">
        <v>68</v>
      </c>
      <c r="I9344" t="s">
        <v>68</v>
      </c>
      <c r="J9344">
        <v>-12660</v>
      </c>
      <c r="K9344" t="s">
        <v>37905</v>
      </c>
      <c r="L9344" t="s">
        <v>37905</v>
      </c>
      <c r="M9344" t="s">
        <v>37906</v>
      </c>
      <c r="N9344" t="s">
        <v>224736</v>
      </c>
      <c r="O9344" t="s">
        <v>25</v>
      </c>
      <c r="P9344" t="s">
        <v>37907</v>
      </c>
      <c r="Q9344" t="s">
        <v>37908</v>
      </c>
      <c r="R9344" t="s">
        <v>37909</v>
      </c>
      <c r="S9344" t="s">
        <v>37910</v>
      </c>
      <c r="T9344" t="s">
        <v>37911</v>
      </c>
      <c r="U9344" t="s">
        <v>27</v>
      </c>
    </row>
    <row r="9345" spans="1:21" x14ac:dyDescent="0.35">
      <c r="A9345" t="s">
        <v>129999</v>
      </c>
      <c r="B9345" t="s">
        <v>115</v>
      </c>
      <c r="C9345">
        <v>91456092</v>
      </c>
      <c r="D9345">
        <v>91456845</v>
      </c>
      <c r="E9345" t="s">
        <v>19</v>
      </c>
      <c r="F9345">
        <v>1000</v>
      </c>
      <c r="G9345">
        <f t="shared" si="145"/>
        <v>753</v>
      </c>
      <c r="H9345" t="s">
        <v>68</v>
      </c>
      <c r="I9345" t="s">
        <v>68</v>
      </c>
      <c r="J9345">
        <v>-5333</v>
      </c>
      <c r="K9345" t="s">
        <v>34841</v>
      </c>
      <c r="L9345" t="s">
        <v>34841</v>
      </c>
      <c r="M9345" t="s">
        <v>34842</v>
      </c>
      <c r="N9345" t="s">
        <v>212208</v>
      </c>
      <c r="O9345" t="s">
        <v>25</v>
      </c>
      <c r="P9345" t="s">
        <v>34843</v>
      </c>
      <c r="Q9345" t="s">
        <v>27</v>
      </c>
      <c r="R9345" t="s">
        <v>27</v>
      </c>
      <c r="S9345" t="s">
        <v>34844</v>
      </c>
      <c r="T9345" t="s">
        <v>27</v>
      </c>
      <c r="U9345" t="s">
        <v>27</v>
      </c>
    </row>
    <row r="9346" spans="1:21" x14ac:dyDescent="0.35">
      <c r="A9346" t="s">
        <v>130011</v>
      </c>
      <c r="B9346" t="s">
        <v>104</v>
      </c>
      <c r="C9346">
        <v>11823311</v>
      </c>
      <c r="D9346">
        <v>11824449</v>
      </c>
      <c r="E9346" t="s">
        <v>19</v>
      </c>
      <c r="F9346">
        <v>1000</v>
      </c>
      <c r="G9346">
        <f t="shared" ref="G9346:G9409" si="146">D9346-C9346</f>
        <v>1138</v>
      </c>
      <c r="H9346" t="s">
        <v>68</v>
      </c>
      <c r="I9346" t="s">
        <v>68</v>
      </c>
      <c r="J9346">
        <v>6280</v>
      </c>
      <c r="K9346" t="s">
        <v>57129</v>
      </c>
      <c r="L9346" t="s">
        <v>57129</v>
      </c>
      <c r="M9346" t="s">
        <v>57130</v>
      </c>
      <c r="N9346" t="s">
        <v>222855</v>
      </c>
      <c r="O9346" t="s">
        <v>25</v>
      </c>
      <c r="P9346" t="s">
        <v>20</v>
      </c>
      <c r="Q9346" t="s">
        <v>20</v>
      </c>
      <c r="R9346" t="s">
        <v>20</v>
      </c>
      <c r="S9346" t="s">
        <v>20</v>
      </c>
      <c r="T9346" t="s">
        <v>20</v>
      </c>
      <c r="U9346" t="s">
        <v>20</v>
      </c>
    </row>
    <row r="9347" spans="1:21" x14ac:dyDescent="0.35">
      <c r="A9347" t="s">
        <v>130024</v>
      </c>
      <c r="B9347" t="s">
        <v>94</v>
      </c>
      <c r="C9347">
        <v>7651201</v>
      </c>
      <c r="D9347">
        <v>7651814</v>
      </c>
      <c r="E9347" t="s">
        <v>19</v>
      </c>
      <c r="F9347">
        <v>1000</v>
      </c>
      <c r="G9347">
        <f t="shared" si="146"/>
        <v>613</v>
      </c>
      <c r="H9347" t="s">
        <v>68</v>
      </c>
      <c r="I9347" t="s">
        <v>68</v>
      </c>
      <c r="J9347">
        <v>-15164</v>
      </c>
      <c r="K9347" t="s">
        <v>78723</v>
      </c>
      <c r="L9347" t="s">
        <v>78723</v>
      </c>
      <c r="M9347" t="s">
        <v>78724</v>
      </c>
      <c r="N9347" t="s">
        <v>227925</v>
      </c>
      <c r="O9347" t="s">
        <v>191</v>
      </c>
      <c r="P9347" t="s">
        <v>638</v>
      </c>
      <c r="Q9347" t="s">
        <v>27</v>
      </c>
      <c r="R9347" t="s">
        <v>20</v>
      </c>
      <c r="S9347" t="s">
        <v>639</v>
      </c>
      <c r="T9347" t="s">
        <v>27</v>
      </c>
      <c r="U9347" t="s">
        <v>20</v>
      </c>
    </row>
    <row r="9348" spans="1:21" x14ac:dyDescent="0.35">
      <c r="A9348" t="s">
        <v>130026</v>
      </c>
      <c r="B9348" t="s">
        <v>45</v>
      </c>
      <c r="C9348">
        <v>42174999</v>
      </c>
      <c r="D9348">
        <v>42175894</v>
      </c>
      <c r="E9348" t="s">
        <v>19</v>
      </c>
      <c r="F9348">
        <v>1000</v>
      </c>
      <c r="G9348">
        <f t="shared" si="146"/>
        <v>895</v>
      </c>
      <c r="H9348" t="s">
        <v>68</v>
      </c>
      <c r="I9348" t="s">
        <v>68</v>
      </c>
      <c r="J9348">
        <v>23128</v>
      </c>
      <c r="K9348" t="s">
        <v>14665</v>
      </c>
      <c r="L9348" t="s">
        <v>14665</v>
      </c>
      <c r="M9348" t="s">
        <v>14666</v>
      </c>
      <c r="N9348" t="s">
        <v>197783</v>
      </c>
      <c r="O9348" t="s">
        <v>25</v>
      </c>
      <c r="P9348" t="s">
        <v>14667</v>
      </c>
      <c r="Q9348" t="s">
        <v>14668</v>
      </c>
      <c r="R9348" t="s">
        <v>20</v>
      </c>
      <c r="S9348" t="s">
        <v>14669</v>
      </c>
      <c r="T9348" t="s">
        <v>14670</v>
      </c>
      <c r="U9348" t="s">
        <v>20</v>
      </c>
    </row>
    <row r="9349" spans="1:21" x14ac:dyDescent="0.35">
      <c r="A9349" t="s">
        <v>130036</v>
      </c>
      <c r="B9349" t="s">
        <v>115</v>
      </c>
      <c r="C9349">
        <v>10016808</v>
      </c>
      <c r="D9349">
        <v>10018102</v>
      </c>
      <c r="E9349" t="s">
        <v>19</v>
      </c>
      <c r="F9349">
        <v>1000</v>
      </c>
      <c r="G9349">
        <f t="shared" si="146"/>
        <v>1294</v>
      </c>
      <c r="H9349" t="s">
        <v>68</v>
      </c>
      <c r="I9349" t="s">
        <v>68</v>
      </c>
      <c r="J9349">
        <v>-15010</v>
      </c>
      <c r="K9349" t="s">
        <v>18421</v>
      </c>
      <c r="L9349" t="s">
        <v>18421</v>
      </c>
      <c r="M9349" t="s">
        <v>18422</v>
      </c>
      <c r="N9349" t="s">
        <v>206494</v>
      </c>
      <c r="O9349" t="s">
        <v>25</v>
      </c>
      <c r="P9349" t="s">
        <v>18423</v>
      </c>
      <c r="Q9349" t="s">
        <v>18424</v>
      </c>
      <c r="R9349" t="s">
        <v>18425</v>
      </c>
      <c r="S9349" t="s">
        <v>18426</v>
      </c>
      <c r="T9349" t="s">
        <v>18427</v>
      </c>
      <c r="U9349" t="s">
        <v>27</v>
      </c>
    </row>
    <row r="9350" spans="1:21" x14ac:dyDescent="0.35">
      <c r="A9350" t="s">
        <v>130046</v>
      </c>
      <c r="B9350" t="s">
        <v>104</v>
      </c>
      <c r="C9350">
        <v>37903742</v>
      </c>
      <c r="D9350">
        <v>37904764</v>
      </c>
      <c r="E9350" t="s">
        <v>19</v>
      </c>
      <c r="F9350">
        <v>1000</v>
      </c>
      <c r="G9350">
        <f t="shared" si="146"/>
        <v>1022</v>
      </c>
      <c r="H9350" t="s">
        <v>68</v>
      </c>
      <c r="I9350" t="s">
        <v>68</v>
      </c>
      <c r="J9350">
        <v>18996</v>
      </c>
      <c r="K9350" t="s">
        <v>79868</v>
      </c>
      <c r="L9350" t="s">
        <v>79868</v>
      </c>
      <c r="M9350" t="s">
        <v>79869</v>
      </c>
      <c r="N9350" t="s">
        <v>177742</v>
      </c>
      <c r="O9350" t="s">
        <v>25</v>
      </c>
      <c r="P9350" t="s">
        <v>79870</v>
      </c>
      <c r="Q9350" t="s">
        <v>27</v>
      </c>
      <c r="R9350" t="s">
        <v>27</v>
      </c>
      <c r="S9350" t="s">
        <v>79871</v>
      </c>
      <c r="T9350" t="s">
        <v>27</v>
      </c>
      <c r="U9350" t="s">
        <v>27</v>
      </c>
    </row>
    <row r="9351" spans="1:21" x14ac:dyDescent="0.35">
      <c r="A9351" t="s">
        <v>130065</v>
      </c>
      <c r="B9351" t="s">
        <v>76</v>
      </c>
      <c r="C9351">
        <v>11091927</v>
      </c>
      <c r="D9351">
        <v>11092169</v>
      </c>
      <c r="E9351" t="s">
        <v>19</v>
      </c>
      <c r="F9351">
        <v>1000</v>
      </c>
      <c r="G9351">
        <f t="shared" si="146"/>
        <v>242</v>
      </c>
      <c r="H9351" t="s">
        <v>68</v>
      </c>
      <c r="I9351" t="s">
        <v>68</v>
      </c>
      <c r="J9351">
        <v>-6660</v>
      </c>
      <c r="K9351" t="s">
        <v>86482</v>
      </c>
      <c r="L9351" t="s">
        <v>86482</v>
      </c>
      <c r="M9351" t="s">
        <v>86483</v>
      </c>
      <c r="N9351" t="s">
        <v>233297</v>
      </c>
      <c r="O9351" t="s">
        <v>25</v>
      </c>
      <c r="P9351" t="s">
        <v>20</v>
      </c>
      <c r="Q9351" t="s">
        <v>20</v>
      </c>
      <c r="R9351" t="s">
        <v>20</v>
      </c>
      <c r="S9351" t="s">
        <v>20</v>
      </c>
      <c r="T9351" t="s">
        <v>20</v>
      </c>
      <c r="U9351" t="s">
        <v>20</v>
      </c>
    </row>
    <row r="9352" spans="1:21" x14ac:dyDescent="0.35">
      <c r="A9352" t="s">
        <v>130075</v>
      </c>
      <c r="B9352" t="s">
        <v>279</v>
      </c>
      <c r="C9352">
        <v>4252990</v>
      </c>
      <c r="D9352">
        <v>4253858</v>
      </c>
      <c r="E9352" t="s">
        <v>19</v>
      </c>
      <c r="F9352">
        <v>1000</v>
      </c>
      <c r="G9352">
        <f t="shared" si="146"/>
        <v>868</v>
      </c>
      <c r="H9352" t="s">
        <v>68</v>
      </c>
      <c r="I9352" t="s">
        <v>68</v>
      </c>
      <c r="J9352">
        <v>6362</v>
      </c>
      <c r="K9352" t="s">
        <v>84020</v>
      </c>
      <c r="L9352" t="s">
        <v>84020</v>
      </c>
      <c r="M9352" t="s">
        <v>84021</v>
      </c>
      <c r="N9352" t="s">
        <v>214015</v>
      </c>
      <c r="O9352" t="s">
        <v>191</v>
      </c>
      <c r="P9352" t="s">
        <v>20</v>
      </c>
      <c r="Q9352" t="s">
        <v>20</v>
      </c>
      <c r="R9352" t="s">
        <v>20</v>
      </c>
      <c r="S9352" t="s">
        <v>20</v>
      </c>
      <c r="T9352" t="s">
        <v>20</v>
      </c>
      <c r="U9352" t="s">
        <v>20</v>
      </c>
    </row>
    <row r="9353" spans="1:21" x14ac:dyDescent="0.35">
      <c r="A9353" t="s">
        <v>130086</v>
      </c>
      <c r="B9353" t="s">
        <v>51</v>
      </c>
      <c r="C9353">
        <v>64256865</v>
      </c>
      <c r="D9353">
        <v>64257477</v>
      </c>
      <c r="E9353" t="s">
        <v>19</v>
      </c>
      <c r="F9353">
        <v>1000</v>
      </c>
      <c r="G9353">
        <f t="shared" si="146"/>
        <v>612</v>
      </c>
      <c r="H9353" t="s">
        <v>68</v>
      </c>
      <c r="I9353" t="s">
        <v>68</v>
      </c>
      <c r="J9353">
        <v>9734</v>
      </c>
      <c r="K9353" t="s">
        <v>63496</v>
      </c>
      <c r="L9353" t="s">
        <v>63496</v>
      </c>
      <c r="M9353" t="s">
        <v>63497</v>
      </c>
      <c r="N9353" t="e">
        <v>#N/A</v>
      </c>
      <c r="O9353" t="s">
        <v>25</v>
      </c>
      <c r="P9353" t="s">
        <v>638</v>
      </c>
      <c r="Q9353" t="s">
        <v>27</v>
      </c>
      <c r="R9353" t="s">
        <v>20</v>
      </c>
      <c r="S9353" t="s">
        <v>639</v>
      </c>
      <c r="T9353" t="s">
        <v>27</v>
      </c>
      <c r="U9353" t="s">
        <v>20</v>
      </c>
    </row>
    <row r="9354" spans="1:21" x14ac:dyDescent="0.35">
      <c r="A9354" t="s">
        <v>130098</v>
      </c>
      <c r="B9354" t="s">
        <v>30</v>
      </c>
      <c r="C9354">
        <v>100365939</v>
      </c>
      <c r="D9354">
        <v>100368732</v>
      </c>
      <c r="E9354" t="s">
        <v>19</v>
      </c>
      <c r="F9354">
        <v>1000</v>
      </c>
      <c r="G9354">
        <f t="shared" si="146"/>
        <v>2793</v>
      </c>
      <c r="H9354" t="s">
        <v>68</v>
      </c>
      <c r="I9354" t="s">
        <v>68</v>
      </c>
      <c r="J9354">
        <v>14690</v>
      </c>
      <c r="K9354" t="s">
        <v>32096</v>
      </c>
      <c r="L9354" t="s">
        <v>32096</v>
      </c>
      <c r="M9354" t="s">
        <v>32097</v>
      </c>
      <c r="N9354" t="s">
        <v>199512</v>
      </c>
      <c r="O9354" t="s">
        <v>25</v>
      </c>
      <c r="P9354" t="s">
        <v>32098</v>
      </c>
      <c r="Q9354" t="s">
        <v>32099</v>
      </c>
      <c r="R9354" t="s">
        <v>32100</v>
      </c>
      <c r="S9354" t="s">
        <v>32101</v>
      </c>
      <c r="T9354" t="s">
        <v>32102</v>
      </c>
      <c r="U9354" t="s">
        <v>32103</v>
      </c>
    </row>
    <row r="9355" spans="1:21" x14ac:dyDescent="0.35">
      <c r="A9355" t="s">
        <v>130101</v>
      </c>
      <c r="B9355" t="s">
        <v>18</v>
      </c>
      <c r="C9355">
        <v>89406319</v>
      </c>
      <c r="D9355">
        <v>89406876</v>
      </c>
      <c r="E9355" t="s">
        <v>19</v>
      </c>
      <c r="F9355">
        <v>1000</v>
      </c>
      <c r="G9355">
        <f t="shared" si="146"/>
        <v>557</v>
      </c>
      <c r="H9355" t="s">
        <v>68</v>
      </c>
      <c r="I9355" t="s">
        <v>68</v>
      </c>
      <c r="J9355">
        <v>-4812</v>
      </c>
      <c r="K9355" t="s">
        <v>30445</v>
      </c>
      <c r="L9355" t="s">
        <v>30445</v>
      </c>
      <c r="M9355" t="s">
        <v>30446</v>
      </c>
      <c r="N9355" t="s">
        <v>189696</v>
      </c>
      <c r="O9355" t="s">
        <v>25</v>
      </c>
      <c r="P9355" t="s">
        <v>30447</v>
      </c>
      <c r="Q9355" t="s">
        <v>27</v>
      </c>
      <c r="R9355" t="s">
        <v>27</v>
      </c>
      <c r="S9355" t="s">
        <v>30448</v>
      </c>
      <c r="T9355" t="s">
        <v>27</v>
      </c>
      <c r="U9355" t="s">
        <v>27</v>
      </c>
    </row>
    <row r="9356" spans="1:21" x14ac:dyDescent="0.35">
      <c r="A9356" t="s">
        <v>130144</v>
      </c>
      <c r="B9356" t="s">
        <v>115</v>
      </c>
      <c r="C9356">
        <v>94219018</v>
      </c>
      <c r="D9356">
        <v>94219993</v>
      </c>
      <c r="E9356" t="s">
        <v>19</v>
      </c>
      <c r="F9356">
        <v>1000</v>
      </c>
      <c r="G9356">
        <f t="shared" si="146"/>
        <v>975</v>
      </c>
      <c r="H9356" t="s">
        <v>68</v>
      </c>
      <c r="I9356" t="s">
        <v>68</v>
      </c>
      <c r="J9356">
        <v>6131</v>
      </c>
      <c r="K9356" t="s">
        <v>59836</v>
      </c>
      <c r="L9356" t="s">
        <v>59836</v>
      </c>
      <c r="M9356" t="s">
        <v>59837</v>
      </c>
      <c r="N9356" t="s">
        <v>238160</v>
      </c>
      <c r="O9356" t="s">
        <v>671</v>
      </c>
      <c r="P9356" t="s">
        <v>20</v>
      </c>
      <c r="Q9356" t="s">
        <v>20</v>
      </c>
      <c r="R9356" t="s">
        <v>20</v>
      </c>
      <c r="S9356" t="s">
        <v>20</v>
      </c>
      <c r="T9356" t="s">
        <v>20</v>
      </c>
      <c r="U9356" t="s">
        <v>20</v>
      </c>
    </row>
    <row r="9357" spans="1:21" x14ac:dyDescent="0.35">
      <c r="A9357" t="s">
        <v>130166</v>
      </c>
      <c r="B9357" t="s">
        <v>18</v>
      </c>
      <c r="C9357">
        <v>5832309</v>
      </c>
      <c r="D9357">
        <v>5832829</v>
      </c>
      <c r="E9357" t="s">
        <v>19</v>
      </c>
      <c r="F9357">
        <v>1000</v>
      </c>
      <c r="G9357">
        <f t="shared" si="146"/>
        <v>520</v>
      </c>
      <c r="H9357" t="s">
        <v>68</v>
      </c>
      <c r="I9357" t="s">
        <v>68</v>
      </c>
      <c r="J9357">
        <v>6051</v>
      </c>
      <c r="K9357" t="s">
        <v>41758</v>
      </c>
      <c r="L9357" t="s">
        <v>41758</v>
      </c>
      <c r="M9357" t="s">
        <v>41759</v>
      </c>
      <c r="N9357" t="s">
        <v>230359</v>
      </c>
      <c r="O9357" t="s">
        <v>25</v>
      </c>
      <c r="P9357" t="s">
        <v>20</v>
      </c>
      <c r="Q9357" t="s">
        <v>20</v>
      </c>
      <c r="R9357" t="s">
        <v>20</v>
      </c>
      <c r="S9357" t="s">
        <v>20</v>
      </c>
      <c r="T9357" t="s">
        <v>20</v>
      </c>
      <c r="U9357" t="s">
        <v>20</v>
      </c>
    </row>
    <row r="9358" spans="1:21" x14ac:dyDescent="0.35">
      <c r="A9358" t="s">
        <v>130176</v>
      </c>
      <c r="B9358" t="s">
        <v>279</v>
      </c>
      <c r="C9358">
        <v>49228051</v>
      </c>
      <c r="D9358">
        <v>49228842</v>
      </c>
      <c r="E9358" t="s">
        <v>19</v>
      </c>
      <c r="F9358">
        <v>1000</v>
      </c>
      <c r="G9358">
        <f t="shared" si="146"/>
        <v>791</v>
      </c>
      <c r="H9358" t="s">
        <v>68</v>
      </c>
      <c r="I9358" t="s">
        <v>68</v>
      </c>
      <c r="J9358">
        <v>-3725</v>
      </c>
      <c r="K9358" t="s">
        <v>63846</v>
      </c>
      <c r="L9358" t="s">
        <v>63846</v>
      </c>
      <c r="M9358" t="s">
        <v>63847</v>
      </c>
      <c r="N9358" t="s">
        <v>206194</v>
      </c>
      <c r="O9358" t="s">
        <v>25</v>
      </c>
      <c r="P9358" t="s">
        <v>63848</v>
      </c>
      <c r="Q9358" t="s">
        <v>63849</v>
      </c>
      <c r="R9358" t="s">
        <v>27</v>
      </c>
      <c r="S9358" t="s">
        <v>63850</v>
      </c>
      <c r="T9358" t="s">
        <v>27</v>
      </c>
      <c r="U9358" t="s">
        <v>27</v>
      </c>
    </row>
    <row r="9359" spans="1:21" x14ac:dyDescent="0.35">
      <c r="A9359" t="s">
        <v>130211</v>
      </c>
      <c r="B9359" t="s">
        <v>279</v>
      </c>
      <c r="C9359">
        <v>46005934</v>
      </c>
      <c r="D9359">
        <v>46006259</v>
      </c>
      <c r="E9359" t="s">
        <v>19</v>
      </c>
      <c r="F9359">
        <v>1000</v>
      </c>
      <c r="G9359">
        <f t="shared" si="146"/>
        <v>325</v>
      </c>
      <c r="H9359" t="s">
        <v>68</v>
      </c>
      <c r="I9359" t="s">
        <v>68</v>
      </c>
      <c r="J9359">
        <v>87809</v>
      </c>
      <c r="K9359" t="s">
        <v>17244</v>
      </c>
      <c r="L9359" t="s">
        <v>17244</v>
      </c>
      <c r="M9359" t="s">
        <v>17245</v>
      </c>
      <c r="N9359" t="s">
        <v>193236</v>
      </c>
      <c r="O9359" t="s">
        <v>25</v>
      </c>
      <c r="P9359" t="s">
        <v>26</v>
      </c>
      <c r="Q9359" t="s">
        <v>27</v>
      </c>
      <c r="R9359" t="s">
        <v>20</v>
      </c>
      <c r="S9359" t="s">
        <v>1926</v>
      </c>
      <c r="T9359" t="s">
        <v>27</v>
      </c>
      <c r="U9359" t="s">
        <v>20</v>
      </c>
    </row>
    <row r="9360" spans="1:21" x14ac:dyDescent="0.35">
      <c r="A9360" t="s">
        <v>130217</v>
      </c>
      <c r="B9360" t="s">
        <v>279</v>
      </c>
      <c r="C9360">
        <v>60997754</v>
      </c>
      <c r="D9360">
        <v>60999719</v>
      </c>
      <c r="E9360" t="s">
        <v>19</v>
      </c>
      <c r="F9360">
        <v>1000</v>
      </c>
      <c r="G9360">
        <f t="shared" si="146"/>
        <v>1965</v>
      </c>
      <c r="H9360" t="s">
        <v>68</v>
      </c>
      <c r="I9360" t="s">
        <v>68</v>
      </c>
      <c r="J9360">
        <v>6086</v>
      </c>
      <c r="K9360" t="s">
        <v>58049</v>
      </c>
      <c r="L9360" t="s">
        <v>58049</v>
      </c>
      <c r="M9360" t="s">
        <v>58050</v>
      </c>
      <c r="N9360" t="s">
        <v>195836</v>
      </c>
      <c r="O9360" t="s">
        <v>25</v>
      </c>
      <c r="P9360" t="s">
        <v>58051</v>
      </c>
      <c r="Q9360" t="s">
        <v>27</v>
      </c>
      <c r="R9360" t="s">
        <v>27</v>
      </c>
      <c r="S9360" t="s">
        <v>58052</v>
      </c>
      <c r="T9360" t="s">
        <v>27</v>
      </c>
      <c r="U9360" t="s">
        <v>27</v>
      </c>
    </row>
    <row r="9361" spans="1:21" x14ac:dyDescent="0.35">
      <c r="A9361" t="s">
        <v>130228</v>
      </c>
      <c r="B9361" t="s">
        <v>51</v>
      </c>
      <c r="C9361">
        <v>38203983</v>
      </c>
      <c r="D9361">
        <v>38204793</v>
      </c>
      <c r="E9361" t="s">
        <v>19</v>
      </c>
      <c r="F9361">
        <v>1000</v>
      </c>
      <c r="G9361">
        <f t="shared" si="146"/>
        <v>810</v>
      </c>
      <c r="H9361" t="s">
        <v>68</v>
      </c>
      <c r="I9361" t="s">
        <v>68</v>
      </c>
      <c r="J9361">
        <v>14963</v>
      </c>
      <c r="K9361" t="s">
        <v>25740</v>
      </c>
      <c r="L9361" t="s">
        <v>25740</v>
      </c>
      <c r="M9361" t="s">
        <v>25741</v>
      </c>
      <c r="N9361" t="s">
        <v>192442</v>
      </c>
      <c r="O9361" t="s">
        <v>25</v>
      </c>
      <c r="P9361" t="s">
        <v>25742</v>
      </c>
      <c r="Q9361" t="s">
        <v>27</v>
      </c>
      <c r="R9361" t="s">
        <v>27</v>
      </c>
      <c r="S9361" t="s">
        <v>25743</v>
      </c>
      <c r="T9361" t="s">
        <v>27</v>
      </c>
      <c r="U9361" t="s">
        <v>27</v>
      </c>
    </row>
    <row r="9362" spans="1:21" x14ac:dyDescent="0.35">
      <c r="A9362" t="s">
        <v>130237</v>
      </c>
      <c r="B9362" t="s">
        <v>149</v>
      </c>
      <c r="C9362">
        <v>88999643</v>
      </c>
      <c r="D9362">
        <v>89000101</v>
      </c>
      <c r="E9362" t="s">
        <v>19</v>
      </c>
      <c r="F9362">
        <v>1000</v>
      </c>
      <c r="G9362">
        <f t="shared" si="146"/>
        <v>458</v>
      </c>
      <c r="H9362" t="s">
        <v>68</v>
      </c>
      <c r="I9362" t="s">
        <v>68</v>
      </c>
      <c r="J9362">
        <v>3718</v>
      </c>
      <c r="K9362" t="s">
        <v>45077</v>
      </c>
      <c r="L9362" t="s">
        <v>45077</v>
      </c>
      <c r="M9362" t="s">
        <v>45078</v>
      </c>
      <c r="N9362" t="s">
        <v>224869</v>
      </c>
      <c r="O9362" t="s">
        <v>25</v>
      </c>
      <c r="P9362" t="s">
        <v>45079</v>
      </c>
      <c r="Q9362" t="s">
        <v>27</v>
      </c>
      <c r="R9362" t="s">
        <v>27</v>
      </c>
      <c r="S9362" t="s">
        <v>45080</v>
      </c>
      <c r="T9362" t="s">
        <v>27</v>
      </c>
      <c r="U9362" t="s">
        <v>27</v>
      </c>
    </row>
    <row r="9363" spans="1:21" x14ac:dyDescent="0.35">
      <c r="A9363" t="s">
        <v>130249</v>
      </c>
      <c r="B9363" t="s">
        <v>115</v>
      </c>
      <c r="C9363">
        <v>75143767</v>
      </c>
      <c r="D9363">
        <v>75145510</v>
      </c>
      <c r="E9363" t="s">
        <v>19</v>
      </c>
      <c r="F9363">
        <v>1000</v>
      </c>
      <c r="G9363">
        <f t="shared" si="146"/>
        <v>1743</v>
      </c>
      <c r="H9363" t="s">
        <v>68</v>
      </c>
      <c r="I9363" t="s">
        <v>68</v>
      </c>
      <c r="J9363">
        <v>-3022</v>
      </c>
      <c r="K9363" t="s">
        <v>78702</v>
      </c>
      <c r="L9363" t="s">
        <v>78702</v>
      </c>
      <c r="M9363" t="s">
        <v>78703</v>
      </c>
      <c r="N9363" t="s">
        <v>220775</v>
      </c>
      <c r="O9363" t="s">
        <v>25</v>
      </c>
      <c r="P9363" t="s">
        <v>78704</v>
      </c>
      <c r="Q9363" t="s">
        <v>78705</v>
      </c>
      <c r="R9363" t="s">
        <v>20</v>
      </c>
      <c r="S9363" t="s">
        <v>78706</v>
      </c>
      <c r="T9363" t="s">
        <v>78707</v>
      </c>
      <c r="U9363" t="s">
        <v>27</v>
      </c>
    </row>
    <row r="9364" spans="1:21" x14ac:dyDescent="0.35">
      <c r="A9364" t="s">
        <v>130254</v>
      </c>
      <c r="B9364" t="s">
        <v>76</v>
      </c>
      <c r="C9364">
        <v>87994</v>
      </c>
      <c r="D9364">
        <v>88968</v>
      </c>
      <c r="E9364" t="s">
        <v>19</v>
      </c>
      <c r="F9364">
        <v>1000</v>
      </c>
      <c r="G9364">
        <f t="shared" si="146"/>
        <v>974</v>
      </c>
      <c r="H9364" t="s">
        <v>68</v>
      </c>
      <c r="I9364" t="s">
        <v>68</v>
      </c>
      <c r="J9364">
        <v>-13152</v>
      </c>
      <c r="K9364" t="s">
        <v>32701</v>
      </c>
      <c r="L9364" t="s">
        <v>32701</v>
      </c>
      <c r="M9364" t="s">
        <v>32702</v>
      </c>
      <c r="N9364" t="s">
        <v>198050</v>
      </c>
      <c r="O9364" t="s">
        <v>25</v>
      </c>
      <c r="P9364" t="s">
        <v>32703</v>
      </c>
      <c r="Q9364" t="s">
        <v>27</v>
      </c>
      <c r="R9364" t="s">
        <v>27</v>
      </c>
      <c r="S9364" t="s">
        <v>32704</v>
      </c>
      <c r="T9364" t="s">
        <v>32705</v>
      </c>
      <c r="U9364" t="s">
        <v>32706</v>
      </c>
    </row>
    <row r="9365" spans="1:21" x14ac:dyDescent="0.35">
      <c r="A9365" t="s">
        <v>130284</v>
      </c>
      <c r="B9365" t="s">
        <v>115</v>
      </c>
      <c r="C9365">
        <v>5012360</v>
      </c>
      <c r="D9365">
        <v>5012976</v>
      </c>
      <c r="E9365" t="s">
        <v>19</v>
      </c>
      <c r="F9365">
        <v>1000</v>
      </c>
      <c r="G9365">
        <f t="shared" si="146"/>
        <v>616</v>
      </c>
      <c r="H9365" t="s">
        <v>68</v>
      </c>
      <c r="I9365" t="s">
        <v>68</v>
      </c>
      <c r="J9365">
        <v>23975</v>
      </c>
      <c r="K9365" t="s">
        <v>76459</v>
      </c>
      <c r="L9365" t="s">
        <v>76459</v>
      </c>
      <c r="M9365" t="s">
        <v>76460</v>
      </c>
      <c r="N9365" t="e">
        <v>#N/A</v>
      </c>
      <c r="O9365" t="s">
        <v>25</v>
      </c>
      <c r="P9365" t="s">
        <v>76461</v>
      </c>
      <c r="Q9365" t="s">
        <v>27</v>
      </c>
      <c r="R9365" t="s">
        <v>27</v>
      </c>
      <c r="S9365" t="s">
        <v>76462</v>
      </c>
      <c r="T9365" t="s">
        <v>27</v>
      </c>
      <c r="U9365" t="s">
        <v>27</v>
      </c>
    </row>
    <row r="9366" spans="1:21" x14ac:dyDescent="0.35">
      <c r="A9366" t="s">
        <v>130307</v>
      </c>
      <c r="B9366" t="s">
        <v>76</v>
      </c>
      <c r="C9366">
        <v>58267445</v>
      </c>
      <c r="D9366">
        <v>58267914</v>
      </c>
      <c r="E9366" t="s">
        <v>19</v>
      </c>
      <c r="F9366">
        <v>1000</v>
      </c>
      <c r="G9366">
        <f t="shared" si="146"/>
        <v>469</v>
      </c>
      <c r="H9366" t="s">
        <v>68</v>
      </c>
      <c r="I9366" t="s">
        <v>68</v>
      </c>
      <c r="J9366">
        <v>-2726</v>
      </c>
      <c r="K9366" t="s">
        <v>84186</v>
      </c>
      <c r="L9366" t="s">
        <v>84186</v>
      </c>
      <c r="M9366" t="s">
        <v>84187</v>
      </c>
      <c r="N9366" t="s">
        <v>234184</v>
      </c>
      <c r="O9366" t="s">
        <v>25</v>
      </c>
      <c r="P9366" t="s">
        <v>20</v>
      </c>
      <c r="Q9366" t="s">
        <v>20</v>
      </c>
      <c r="R9366" t="s">
        <v>20</v>
      </c>
      <c r="S9366" t="s">
        <v>20</v>
      </c>
      <c r="T9366" t="s">
        <v>20</v>
      </c>
      <c r="U9366" t="s">
        <v>20</v>
      </c>
    </row>
    <row r="9367" spans="1:21" x14ac:dyDescent="0.35">
      <c r="A9367" t="s">
        <v>130310</v>
      </c>
      <c r="B9367" t="s">
        <v>279</v>
      </c>
      <c r="C9367">
        <v>18433039</v>
      </c>
      <c r="D9367">
        <v>18434076</v>
      </c>
      <c r="E9367" t="s">
        <v>19</v>
      </c>
      <c r="F9367">
        <v>1000</v>
      </c>
      <c r="G9367">
        <f t="shared" si="146"/>
        <v>1037</v>
      </c>
      <c r="H9367" t="s">
        <v>68</v>
      </c>
      <c r="I9367" t="s">
        <v>68</v>
      </c>
      <c r="J9367">
        <v>-3253</v>
      </c>
      <c r="K9367" t="s">
        <v>10875</v>
      </c>
      <c r="L9367" t="s">
        <v>10875</v>
      </c>
      <c r="M9367" t="s">
        <v>10876</v>
      </c>
      <c r="N9367" t="s">
        <v>191548</v>
      </c>
      <c r="O9367" t="s">
        <v>25</v>
      </c>
      <c r="P9367" t="s">
        <v>20</v>
      </c>
      <c r="Q9367" t="s">
        <v>20</v>
      </c>
      <c r="R9367" t="s">
        <v>20</v>
      </c>
      <c r="S9367" t="s">
        <v>20</v>
      </c>
      <c r="T9367" t="s">
        <v>20</v>
      </c>
      <c r="U9367" t="s">
        <v>20</v>
      </c>
    </row>
    <row r="9368" spans="1:21" x14ac:dyDescent="0.35">
      <c r="A9368" t="s">
        <v>130316</v>
      </c>
      <c r="B9368" t="s">
        <v>30</v>
      </c>
      <c r="C9368">
        <v>58435351</v>
      </c>
      <c r="D9368">
        <v>58436474</v>
      </c>
      <c r="E9368" t="s">
        <v>19</v>
      </c>
      <c r="F9368">
        <v>1000</v>
      </c>
      <c r="G9368">
        <f t="shared" si="146"/>
        <v>1123</v>
      </c>
      <c r="H9368" t="s">
        <v>68</v>
      </c>
      <c r="I9368" t="s">
        <v>68</v>
      </c>
      <c r="J9368">
        <v>24521</v>
      </c>
      <c r="K9368" t="s">
        <v>34572</v>
      </c>
      <c r="L9368" t="s">
        <v>34572</v>
      </c>
      <c r="M9368" t="s">
        <v>34573</v>
      </c>
      <c r="N9368" t="s">
        <v>218217</v>
      </c>
      <c r="O9368" t="s">
        <v>25</v>
      </c>
      <c r="P9368" t="s">
        <v>29272</v>
      </c>
      <c r="Q9368" t="s">
        <v>29273</v>
      </c>
      <c r="R9368" t="s">
        <v>20</v>
      </c>
      <c r="S9368" t="s">
        <v>26</v>
      </c>
      <c r="T9368" t="s">
        <v>27</v>
      </c>
      <c r="U9368" t="s">
        <v>20</v>
      </c>
    </row>
    <row r="9369" spans="1:21" x14ac:dyDescent="0.35">
      <c r="A9369" t="s">
        <v>130326</v>
      </c>
      <c r="B9369" t="s">
        <v>115</v>
      </c>
      <c r="C9369">
        <v>55739582</v>
      </c>
      <c r="D9369">
        <v>55740485</v>
      </c>
      <c r="E9369" t="s">
        <v>19</v>
      </c>
      <c r="F9369">
        <v>1000</v>
      </c>
      <c r="G9369">
        <f t="shared" si="146"/>
        <v>903</v>
      </c>
      <c r="H9369" t="s">
        <v>68</v>
      </c>
      <c r="I9369" t="s">
        <v>68</v>
      </c>
      <c r="J9369">
        <v>-4131</v>
      </c>
      <c r="K9369" t="s">
        <v>71414</v>
      </c>
      <c r="L9369" t="s">
        <v>71414</v>
      </c>
      <c r="M9369" t="s">
        <v>71415</v>
      </c>
      <c r="N9369" t="e">
        <v>#N/A</v>
      </c>
      <c r="O9369" t="s">
        <v>25</v>
      </c>
      <c r="P9369" t="s">
        <v>71416</v>
      </c>
      <c r="Q9369" t="s">
        <v>27</v>
      </c>
      <c r="R9369" t="s">
        <v>27</v>
      </c>
      <c r="S9369" t="s">
        <v>71417</v>
      </c>
      <c r="T9369" t="s">
        <v>27</v>
      </c>
      <c r="U9369" t="s">
        <v>27</v>
      </c>
    </row>
    <row r="9370" spans="1:21" x14ac:dyDescent="0.35">
      <c r="A9370" t="s">
        <v>130329</v>
      </c>
      <c r="B9370" t="s">
        <v>18</v>
      </c>
      <c r="C9370">
        <v>84077009</v>
      </c>
      <c r="D9370">
        <v>84077761</v>
      </c>
      <c r="E9370" t="s">
        <v>19</v>
      </c>
      <c r="F9370">
        <v>1000</v>
      </c>
      <c r="G9370">
        <f t="shared" si="146"/>
        <v>752</v>
      </c>
      <c r="H9370" t="s">
        <v>68</v>
      </c>
      <c r="I9370" t="s">
        <v>68</v>
      </c>
      <c r="J9370">
        <v>-7059</v>
      </c>
      <c r="K9370" t="s">
        <v>56763</v>
      </c>
      <c r="L9370" t="s">
        <v>56763</v>
      </c>
      <c r="M9370" t="s">
        <v>56764</v>
      </c>
      <c r="N9370" t="s">
        <v>203637</v>
      </c>
      <c r="O9370" t="s">
        <v>25</v>
      </c>
      <c r="P9370" t="s">
        <v>56765</v>
      </c>
      <c r="Q9370" t="s">
        <v>27</v>
      </c>
      <c r="R9370" t="s">
        <v>27</v>
      </c>
      <c r="S9370" t="s">
        <v>56766</v>
      </c>
      <c r="T9370" t="s">
        <v>56767</v>
      </c>
      <c r="U9370" t="s">
        <v>56768</v>
      </c>
    </row>
    <row r="9371" spans="1:21" x14ac:dyDescent="0.35">
      <c r="A9371" t="s">
        <v>130341</v>
      </c>
      <c r="B9371" t="s">
        <v>149</v>
      </c>
      <c r="C9371">
        <v>85379167</v>
      </c>
      <c r="D9371">
        <v>85381105</v>
      </c>
      <c r="E9371" t="s">
        <v>19</v>
      </c>
      <c r="F9371">
        <v>1000</v>
      </c>
      <c r="G9371">
        <f t="shared" si="146"/>
        <v>1938</v>
      </c>
      <c r="H9371" t="s">
        <v>68</v>
      </c>
      <c r="I9371" t="s">
        <v>68</v>
      </c>
      <c r="J9371">
        <v>-3058</v>
      </c>
      <c r="K9371" t="s">
        <v>77530</v>
      </c>
      <c r="L9371" t="s">
        <v>77530</v>
      </c>
      <c r="M9371" t="s">
        <v>77531</v>
      </c>
      <c r="N9371" t="s">
        <v>240074</v>
      </c>
      <c r="O9371" t="s">
        <v>671</v>
      </c>
      <c r="P9371" t="s">
        <v>20</v>
      </c>
      <c r="Q9371" t="s">
        <v>20</v>
      </c>
      <c r="R9371" t="s">
        <v>20</v>
      </c>
      <c r="S9371" t="s">
        <v>20</v>
      </c>
      <c r="T9371" t="s">
        <v>20</v>
      </c>
      <c r="U9371" t="s">
        <v>20</v>
      </c>
    </row>
    <row r="9372" spans="1:21" x14ac:dyDescent="0.35">
      <c r="A9372" t="s">
        <v>130357</v>
      </c>
      <c r="B9372" t="s">
        <v>51</v>
      </c>
      <c r="C9372">
        <v>38470748</v>
      </c>
      <c r="D9372">
        <v>38471595</v>
      </c>
      <c r="E9372" t="s">
        <v>19</v>
      </c>
      <c r="F9372">
        <v>1000</v>
      </c>
      <c r="G9372">
        <f t="shared" si="146"/>
        <v>847</v>
      </c>
      <c r="H9372" t="s">
        <v>68</v>
      </c>
      <c r="I9372" t="s">
        <v>68</v>
      </c>
      <c r="J9372">
        <v>7475</v>
      </c>
      <c r="K9372" t="s">
        <v>27746</v>
      </c>
      <c r="L9372" t="s">
        <v>27746</v>
      </c>
      <c r="M9372" t="s">
        <v>27747</v>
      </c>
      <c r="N9372" t="s">
        <v>240472</v>
      </c>
      <c r="O9372" t="s">
        <v>671</v>
      </c>
      <c r="P9372" t="s">
        <v>20</v>
      </c>
      <c r="Q9372" t="s">
        <v>20</v>
      </c>
      <c r="R9372" t="s">
        <v>20</v>
      </c>
      <c r="S9372" t="s">
        <v>20</v>
      </c>
      <c r="T9372" t="s">
        <v>20</v>
      </c>
      <c r="U9372" t="s">
        <v>20</v>
      </c>
    </row>
    <row r="9373" spans="1:21" x14ac:dyDescent="0.35">
      <c r="A9373" t="s">
        <v>130371</v>
      </c>
      <c r="B9373" t="s">
        <v>115</v>
      </c>
      <c r="C9373">
        <v>71074235</v>
      </c>
      <c r="D9373">
        <v>71075083</v>
      </c>
      <c r="E9373" t="s">
        <v>19</v>
      </c>
      <c r="F9373">
        <v>1000</v>
      </c>
      <c r="G9373">
        <f t="shared" si="146"/>
        <v>848</v>
      </c>
      <c r="H9373" t="s">
        <v>68</v>
      </c>
      <c r="I9373" t="s">
        <v>68</v>
      </c>
      <c r="J9373">
        <v>8986</v>
      </c>
      <c r="K9373" t="s">
        <v>75910</v>
      </c>
      <c r="L9373" t="s">
        <v>75910</v>
      </c>
      <c r="M9373" t="s">
        <v>75911</v>
      </c>
      <c r="N9373" t="s">
        <v>193637</v>
      </c>
      <c r="O9373" t="s">
        <v>25</v>
      </c>
      <c r="P9373" t="s">
        <v>20</v>
      </c>
      <c r="Q9373" t="s">
        <v>20</v>
      </c>
      <c r="R9373" t="s">
        <v>20</v>
      </c>
      <c r="S9373" t="s">
        <v>20</v>
      </c>
      <c r="T9373" t="s">
        <v>20</v>
      </c>
      <c r="U9373" t="s">
        <v>20</v>
      </c>
    </row>
    <row r="9374" spans="1:21" x14ac:dyDescent="0.35">
      <c r="A9374" t="s">
        <v>130382</v>
      </c>
      <c r="B9374" t="s">
        <v>149</v>
      </c>
      <c r="C9374">
        <v>60070855</v>
      </c>
      <c r="D9374">
        <v>60071918</v>
      </c>
      <c r="E9374" t="s">
        <v>19</v>
      </c>
      <c r="F9374">
        <v>1000</v>
      </c>
      <c r="G9374">
        <f t="shared" si="146"/>
        <v>1063</v>
      </c>
      <c r="H9374" t="s">
        <v>68</v>
      </c>
      <c r="I9374" t="s">
        <v>68</v>
      </c>
      <c r="J9374">
        <v>-52918</v>
      </c>
      <c r="K9374" t="s">
        <v>70223</v>
      </c>
      <c r="L9374" t="s">
        <v>70223</v>
      </c>
      <c r="M9374" t="s">
        <v>70224</v>
      </c>
      <c r="N9374" t="s">
        <v>238160</v>
      </c>
      <c r="O9374" t="s">
        <v>671</v>
      </c>
      <c r="P9374" t="s">
        <v>20</v>
      </c>
      <c r="Q9374" t="s">
        <v>20</v>
      </c>
      <c r="R9374" t="s">
        <v>20</v>
      </c>
      <c r="S9374" t="s">
        <v>20</v>
      </c>
      <c r="T9374" t="s">
        <v>20</v>
      </c>
      <c r="U9374" t="s">
        <v>20</v>
      </c>
    </row>
    <row r="9375" spans="1:21" x14ac:dyDescent="0.35">
      <c r="A9375" t="s">
        <v>130388</v>
      </c>
      <c r="B9375" t="s">
        <v>279</v>
      </c>
      <c r="C9375">
        <v>28688362</v>
      </c>
      <c r="D9375">
        <v>28689348</v>
      </c>
      <c r="E9375" t="s">
        <v>19</v>
      </c>
      <c r="F9375">
        <v>1000</v>
      </c>
      <c r="G9375">
        <f t="shared" si="146"/>
        <v>986</v>
      </c>
      <c r="H9375" t="s">
        <v>68</v>
      </c>
      <c r="I9375" t="s">
        <v>68</v>
      </c>
      <c r="J9375">
        <v>-42288</v>
      </c>
      <c r="K9375" t="s">
        <v>6725</v>
      </c>
      <c r="L9375" t="s">
        <v>6725</v>
      </c>
      <c r="M9375" t="s">
        <v>6726</v>
      </c>
      <c r="N9375" t="s">
        <v>213039</v>
      </c>
      <c r="O9375" t="s">
        <v>25</v>
      </c>
      <c r="P9375" t="s">
        <v>20</v>
      </c>
      <c r="Q9375" t="s">
        <v>20</v>
      </c>
      <c r="R9375" t="s">
        <v>20</v>
      </c>
      <c r="S9375" t="s">
        <v>20</v>
      </c>
      <c r="T9375" t="s">
        <v>20</v>
      </c>
      <c r="U9375" t="s">
        <v>20</v>
      </c>
    </row>
    <row r="9376" spans="1:21" x14ac:dyDescent="0.35">
      <c r="A9376" t="s">
        <v>130402</v>
      </c>
      <c r="B9376" t="s">
        <v>76</v>
      </c>
      <c r="C9376">
        <v>56050252</v>
      </c>
      <c r="D9376">
        <v>56051819</v>
      </c>
      <c r="E9376" t="s">
        <v>19</v>
      </c>
      <c r="F9376">
        <v>1000</v>
      </c>
      <c r="G9376">
        <f t="shared" si="146"/>
        <v>1567</v>
      </c>
      <c r="H9376" t="s">
        <v>68</v>
      </c>
      <c r="I9376" t="s">
        <v>68</v>
      </c>
      <c r="J9376">
        <v>26938</v>
      </c>
      <c r="K9376" t="s">
        <v>11947</v>
      </c>
      <c r="L9376" t="s">
        <v>11947</v>
      </c>
      <c r="M9376" t="s">
        <v>11948</v>
      </c>
      <c r="N9376" t="s">
        <v>232904</v>
      </c>
      <c r="O9376" t="s">
        <v>191</v>
      </c>
      <c r="P9376" t="s">
        <v>11949</v>
      </c>
      <c r="Q9376" t="s">
        <v>11950</v>
      </c>
      <c r="R9376" t="s">
        <v>20</v>
      </c>
      <c r="S9376" t="s">
        <v>11951</v>
      </c>
      <c r="T9376" t="s">
        <v>27</v>
      </c>
      <c r="U9376" t="s">
        <v>20</v>
      </c>
    </row>
    <row r="9377" spans="1:21" x14ac:dyDescent="0.35">
      <c r="A9377" t="s">
        <v>130405</v>
      </c>
      <c r="B9377" t="s">
        <v>94</v>
      </c>
      <c r="C9377">
        <v>41883705</v>
      </c>
      <c r="D9377">
        <v>41887059</v>
      </c>
      <c r="E9377" t="s">
        <v>19</v>
      </c>
      <c r="F9377">
        <v>1000</v>
      </c>
      <c r="G9377">
        <f t="shared" si="146"/>
        <v>3354</v>
      </c>
      <c r="H9377" t="s">
        <v>68</v>
      </c>
      <c r="I9377" t="s">
        <v>68</v>
      </c>
      <c r="J9377">
        <v>11852</v>
      </c>
      <c r="K9377" t="s">
        <v>81532</v>
      </c>
      <c r="L9377" t="s">
        <v>81532</v>
      </c>
      <c r="M9377" t="s">
        <v>81533</v>
      </c>
      <c r="N9377" t="s">
        <v>179891</v>
      </c>
      <c r="O9377" t="s">
        <v>25</v>
      </c>
      <c r="P9377" t="s">
        <v>81534</v>
      </c>
      <c r="Q9377" t="s">
        <v>27</v>
      </c>
      <c r="R9377" t="s">
        <v>27</v>
      </c>
      <c r="S9377" t="s">
        <v>81535</v>
      </c>
      <c r="T9377" t="s">
        <v>27</v>
      </c>
      <c r="U9377" t="s">
        <v>27</v>
      </c>
    </row>
    <row r="9378" spans="1:21" x14ac:dyDescent="0.35">
      <c r="A9378" t="s">
        <v>130406</v>
      </c>
      <c r="B9378" t="s">
        <v>149</v>
      </c>
      <c r="C9378">
        <v>55798777</v>
      </c>
      <c r="D9378">
        <v>55802204</v>
      </c>
      <c r="E9378" t="s">
        <v>19</v>
      </c>
      <c r="F9378">
        <v>1000</v>
      </c>
      <c r="G9378">
        <f t="shared" si="146"/>
        <v>3427</v>
      </c>
      <c r="H9378" t="s">
        <v>68</v>
      </c>
      <c r="I9378" t="s">
        <v>68</v>
      </c>
      <c r="J9378">
        <v>47538</v>
      </c>
      <c r="K9378" t="s">
        <v>67773</v>
      </c>
      <c r="L9378" t="s">
        <v>67773</v>
      </c>
      <c r="M9378" t="s">
        <v>67774</v>
      </c>
      <c r="N9378" t="s">
        <v>184160</v>
      </c>
      <c r="O9378" t="s">
        <v>25</v>
      </c>
      <c r="P9378" t="s">
        <v>67775</v>
      </c>
      <c r="Q9378" t="s">
        <v>27</v>
      </c>
      <c r="R9378" t="s">
        <v>27</v>
      </c>
      <c r="S9378" t="s">
        <v>67776</v>
      </c>
      <c r="T9378" t="s">
        <v>27</v>
      </c>
      <c r="U9378" t="s">
        <v>27</v>
      </c>
    </row>
    <row r="9379" spans="1:21" x14ac:dyDescent="0.35">
      <c r="A9379" t="s">
        <v>130435</v>
      </c>
      <c r="B9379" t="s">
        <v>115</v>
      </c>
      <c r="C9379">
        <v>75108683</v>
      </c>
      <c r="D9379">
        <v>75109982</v>
      </c>
      <c r="E9379" t="s">
        <v>19</v>
      </c>
      <c r="F9379">
        <v>1000</v>
      </c>
      <c r="G9379">
        <f t="shared" si="146"/>
        <v>1299</v>
      </c>
      <c r="H9379" t="s">
        <v>68</v>
      </c>
      <c r="I9379" t="s">
        <v>68</v>
      </c>
      <c r="J9379">
        <v>7830</v>
      </c>
      <c r="K9379" t="s">
        <v>13427</v>
      </c>
      <c r="L9379" t="s">
        <v>13427</v>
      </c>
      <c r="M9379" t="s">
        <v>13428</v>
      </c>
      <c r="N9379" t="s">
        <v>178244</v>
      </c>
      <c r="O9379" t="s">
        <v>25</v>
      </c>
      <c r="P9379" t="s">
        <v>13429</v>
      </c>
      <c r="Q9379" t="s">
        <v>13430</v>
      </c>
      <c r="R9379" t="s">
        <v>27</v>
      </c>
      <c r="S9379" t="s">
        <v>13431</v>
      </c>
      <c r="T9379" t="s">
        <v>27</v>
      </c>
      <c r="U9379" t="s">
        <v>27</v>
      </c>
    </row>
    <row r="9380" spans="1:21" x14ac:dyDescent="0.35">
      <c r="A9380" t="s">
        <v>130446</v>
      </c>
      <c r="B9380" t="s">
        <v>51</v>
      </c>
      <c r="C9380">
        <v>40146192</v>
      </c>
      <c r="D9380">
        <v>40147402</v>
      </c>
      <c r="E9380" t="s">
        <v>19</v>
      </c>
      <c r="F9380">
        <v>1000</v>
      </c>
      <c r="G9380">
        <f t="shared" si="146"/>
        <v>1210</v>
      </c>
      <c r="H9380" t="s">
        <v>68</v>
      </c>
      <c r="I9380" t="s">
        <v>68</v>
      </c>
      <c r="J9380">
        <v>22415</v>
      </c>
      <c r="K9380" t="s">
        <v>24504</v>
      </c>
      <c r="L9380" t="s">
        <v>24504</v>
      </c>
      <c r="M9380" t="s">
        <v>24505</v>
      </c>
      <c r="N9380" t="s">
        <v>217013</v>
      </c>
      <c r="O9380" t="s">
        <v>25</v>
      </c>
      <c r="P9380" t="s">
        <v>20</v>
      </c>
      <c r="Q9380" t="s">
        <v>20</v>
      </c>
      <c r="R9380" t="s">
        <v>20</v>
      </c>
      <c r="S9380" t="s">
        <v>20</v>
      </c>
      <c r="T9380" t="s">
        <v>20</v>
      </c>
      <c r="U9380" t="s">
        <v>20</v>
      </c>
    </row>
    <row r="9381" spans="1:21" x14ac:dyDescent="0.35">
      <c r="A9381" t="s">
        <v>130457</v>
      </c>
      <c r="B9381" t="s">
        <v>94</v>
      </c>
      <c r="C9381">
        <v>21420170</v>
      </c>
      <c r="D9381">
        <v>21421376</v>
      </c>
      <c r="E9381" t="s">
        <v>19</v>
      </c>
      <c r="F9381">
        <v>1000</v>
      </c>
      <c r="G9381">
        <f t="shared" si="146"/>
        <v>1206</v>
      </c>
      <c r="H9381" t="s">
        <v>68</v>
      </c>
      <c r="I9381" t="s">
        <v>68</v>
      </c>
      <c r="J9381">
        <v>5533</v>
      </c>
      <c r="K9381" t="s">
        <v>22553</v>
      </c>
      <c r="L9381" t="s">
        <v>22553</v>
      </c>
      <c r="M9381" t="s">
        <v>22554</v>
      </c>
      <c r="N9381" t="s">
        <v>194650</v>
      </c>
      <c r="O9381" t="s">
        <v>25</v>
      </c>
      <c r="P9381" t="s">
        <v>22555</v>
      </c>
      <c r="Q9381" t="s">
        <v>22556</v>
      </c>
      <c r="R9381" t="s">
        <v>22557</v>
      </c>
      <c r="S9381" t="s">
        <v>22558</v>
      </c>
      <c r="T9381" t="s">
        <v>27</v>
      </c>
      <c r="U9381" t="s">
        <v>27</v>
      </c>
    </row>
    <row r="9382" spans="1:21" x14ac:dyDescent="0.35">
      <c r="A9382" t="s">
        <v>130460</v>
      </c>
      <c r="B9382" t="s">
        <v>18</v>
      </c>
      <c r="C9382">
        <v>91201200</v>
      </c>
      <c r="D9382">
        <v>91202027</v>
      </c>
      <c r="E9382" t="s">
        <v>19</v>
      </c>
      <c r="F9382">
        <v>1000</v>
      </c>
      <c r="G9382">
        <f t="shared" si="146"/>
        <v>827</v>
      </c>
      <c r="H9382" t="s">
        <v>68</v>
      </c>
      <c r="I9382" t="s">
        <v>68</v>
      </c>
      <c r="J9382">
        <v>-8625</v>
      </c>
      <c r="K9382" t="s">
        <v>21968</v>
      </c>
      <c r="L9382" t="s">
        <v>21968</v>
      </c>
      <c r="M9382" t="s">
        <v>21969</v>
      </c>
      <c r="N9382" t="s">
        <v>210255</v>
      </c>
      <c r="O9382" t="s">
        <v>25</v>
      </c>
      <c r="P9382" t="s">
        <v>21970</v>
      </c>
      <c r="Q9382" t="s">
        <v>27</v>
      </c>
      <c r="R9382" t="s">
        <v>27</v>
      </c>
      <c r="S9382" t="s">
        <v>21971</v>
      </c>
      <c r="T9382" t="s">
        <v>27</v>
      </c>
      <c r="U9382" t="s">
        <v>27</v>
      </c>
    </row>
    <row r="9383" spans="1:21" x14ac:dyDescent="0.35">
      <c r="A9383" t="s">
        <v>130465</v>
      </c>
      <c r="B9383" t="s">
        <v>115</v>
      </c>
      <c r="C9383">
        <v>94611226</v>
      </c>
      <c r="D9383">
        <v>94612732</v>
      </c>
      <c r="E9383" t="s">
        <v>19</v>
      </c>
      <c r="F9383">
        <v>1000</v>
      </c>
      <c r="G9383">
        <f t="shared" si="146"/>
        <v>1506</v>
      </c>
      <c r="H9383" t="s">
        <v>68</v>
      </c>
      <c r="I9383" t="s">
        <v>68</v>
      </c>
      <c r="J9383">
        <v>-7134</v>
      </c>
      <c r="K9383" t="s">
        <v>28948</v>
      </c>
      <c r="L9383" t="s">
        <v>28948</v>
      </c>
      <c r="M9383" t="s">
        <v>28949</v>
      </c>
      <c r="N9383" t="s">
        <v>198956</v>
      </c>
      <c r="O9383" t="s">
        <v>25</v>
      </c>
      <c r="P9383" t="s">
        <v>28950</v>
      </c>
      <c r="Q9383" t="s">
        <v>20</v>
      </c>
      <c r="R9383" t="s">
        <v>20</v>
      </c>
      <c r="S9383" t="s">
        <v>28951</v>
      </c>
      <c r="T9383" t="s">
        <v>20</v>
      </c>
      <c r="U9383" t="s">
        <v>20</v>
      </c>
    </row>
    <row r="9384" spans="1:21" x14ac:dyDescent="0.35">
      <c r="A9384" t="s">
        <v>130470</v>
      </c>
      <c r="B9384" t="s">
        <v>149</v>
      </c>
      <c r="C9384">
        <v>91878136</v>
      </c>
      <c r="D9384">
        <v>91878902</v>
      </c>
      <c r="E9384" t="s">
        <v>19</v>
      </c>
      <c r="F9384">
        <v>1000</v>
      </c>
      <c r="G9384">
        <f t="shared" si="146"/>
        <v>766</v>
      </c>
      <c r="H9384" t="s">
        <v>68</v>
      </c>
      <c r="I9384" t="s">
        <v>68</v>
      </c>
      <c r="J9384">
        <v>20142</v>
      </c>
      <c r="K9384" t="s">
        <v>8796</v>
      </c>
      <c r="L9384" t="s">
        <v>8796</v>
      </c>
      <c r="M9384" t="s">
        <v>8797</v>
      </c>
      <c r="N9384" t="s">
        <v>210104</v>
      </c>
      <c r="O9384" t="s">
        <v>25</v>
      </c>
      <c r="P9384" t="s">
        <v>8798</v>
      </c>
      <c r="Q9384" t="s">
        <v>27</v>
      </c>
      <c r="R9384" t="s">
        <v>27</v>
      </c>
      <c r="S9384" t="s">
        <v>8799</v>
      </c>
      <c r="T9384" t="s">
        <v>27</v>
      </c>
      <c r="U9384" t="s">
        <v>27</v>
      </c>
    </row>
    <row r="9385" spans="1:21" x14ac:dyDescent="0.35">
      <c r="A9385" t="s">
        <v>130473</v>
      </c>
      <c r="B9385" t="s">
        <v>18</v>
      </c>
      <c r="C9385">
        <v>95653581</v>
      </c>
      <c r="D9385">
        <v>95653953</v>
      </c>
      <c r="E9385" t="s">
        <v>19</v>
      </c>
      <c r="F9385">
        <v>1000</v>
      </c>
      <c r="G9385">
        <f t="shared" si="146"/>
        <v>372</v>
      </c>
      <c r="H9385" t="s">
        <v>68</v>
      </c>
      <c r="I9385" t="s">
        <v>68</v>
      </c>
      <c r="J9385">
        <v>25788</v>
      </c>
      <c r="K9385" t="s">
        <v>25888</v>
      </c>
      <c r="L9385" t="s">
        <v>25888</v>
      </c>
      <c r="M9385" t="s">
        <v>25889</v>
      </c>
      <c r="N9385" t="s">
        <v>186226</v>
      </c>
      <c r="O9385" t="s">
        <v>25</v>
      </c>
      <c r="P9385" t="s">
        <v>25890</v>
      </c>
      <c r="Q9385" t="s">
        <v>25891</v>
      </c>
      <c r="R9385" t="s">
        <v>25892</v>
      </c>
      <c r="S9385" t="s">
        <v>25893</v>
      </c>
      <c r="T9385" t="s">
        <v>25894</v>
      </c>
      <c r="U9385" t="s">
        <v>25895</v>
      </c>
    </row>
    <row r="9386" spans="1:21" x14ac:dyDescent="0.35">
      <c r="A9386" t="s">
        <v>130477</v>
      </c>
      <c r="B9386" t="s">
        <v>279</v>
      </c>
      <c r="C9386">
        <v>77604894</v>
      </c>
      <c r="D9386">
        <v>77605735</v>
      </c>
      <c r="E9386" t="s">
        <v>19</v>
      </c>
      <c r="F9386">
        <v>1000</v>
      </c>
      <c r="G9386">
        <f t="shared" si="146"/>
        <v>841</v>
      </c>
      <c r="H9386" t="s">
        <v>68</v>
      </c>
      <c r="I9386" t="s">
        <v>68</v>
      </c>
      <c r="J9386">
        <v>-15437</v>
      </c>
      <c r="K9386" t="s">
        <v>7995</v>
      </c>
      <c r="L9386" t="s">
        <v>7995</v>
      </c>
      <c r="M9386" t="s">
        <v>7996</v>
      </c>
      <c r="N9386" t="s">
        <v>234844</v>
      </c>
      <c r="O9386" t="s">
        <v>191</v>
      </c>
      <c r="P9386" t="s">
        <v>7997</v>
      </c>
      <c r="Q9386" t="s">
        <v>27</v>
      </c>
      <c r="R9386" t="s">
        <v>27</v>
      </c>
      <c r="S9386" t="s">
        <v>7998</v>
      </c>
      <c r="T9386" t="s">
        <v>27</v>
      </c>
      <c r="U9386" t="s">
        <v>27</v>
      </c>
    </row>
    <row r="9387" spans="1:21" x14ac:dyDescent="0.35">
      <c r="A9387" t="s">
        <v>130492</v>
      </c>
      <c r="B9387" t="s">
        <v>279</v>
      </c>
      <c r="C9387">
        <v>15200990</v>
      </c>
      <c r="D9387">
        <v>15201624</v>
      </c>
      <c r="E9387" t="s">
        <v>19</v>
      </c>
      <c r="F9387">
        <v>1000</v>
      </c>
      <c r="G9387">
        <f t="shared" si="146"/>
        <v>634</v>
      </c>
      <c r="H9387" t="s">
        <v>68</v>
      </c>
      <c r="I9387" t="s">
        <v>68</v>
      </c>
      <c r="J9387">
        <v>2918</v>
      </c>
      <c r="K9387" t="s">
        <v>28297</v>
      </c>
      <c r="L9387" t="s">
        <v>28297</v>
      </c>
      <c r="M9387" t="s">
        <v>28298</v>
      </c>
      <c r="N9387" t="s">
        <v>212938</v>
      </c>
      <c r="O9387" t="s">
        <v>25</v>
      </c>
      <c r="P9387" t="s">
        <v>20</v>
      </c>
      <c r="Q9387" t="s">
        <v>20</v>
      </c>
      <c r="R9387" t="s">
        <v>20</v>
      </c>
      <c r="S9387" t="s">
        <v>20</v>
      </c>
      <c r="T9387" t="s">
        <v>20</v>
      </c>
      <c r="U9387" t="s">
        <v>20</v>
      </c>
    </row>
    <row r="9388" spans="1:21" x14ac:dyDescent="0.35">
      <c r="A9388" t="s">
        <v>130517</v>
      </c>
      <c r="B9388" t="s">
        <v>104</v>
      </c>
      <c r="C9388">
        <v>89513726</v>
      </c>
      <c r="D9388">
        <v>89514294</v>
      </c>
      <c r="E9388" t="s">
        <v>19</v>
      </c>
      <c r="F9388">
        <v>1000</v>
      </c>
      <c r="G9388">
        <f t="shared" si="146"/>
        <v>568</v>
      </c>
      <c r="H9388" t="s">
        <v>68</v>
      </c>
      <c r="I9388" t="s">
        <v>68</v>
      </c>
      <c r="J9388">
        <v>10347</v>
      </c>
      <c r="K9388" t="s">
        <v>12298</v>
      </c>
      <c r="L9388" t="s">
        <v>12298</v>
      </c>
      <c r="M9388" t="s">
        <v>12299</v>
      </c>
      <c r="N9388" t="s">
        <v>208639</v>
      </c>
      <c r="O9388" t="s">
        <v>25</v>
      </c>
      <c r="P9388" t="s">
        <v>12300</v>
      </c>
      <c r="Q9388" t="s">
        <v>27</v>
      </c>
      <c r="R9388" t="s">
        <v>27</v>
      </c>
      <c r="S9388" t="s">
        <v>12301</v>
      </c>
      <c r="T9388" t="s">
        <v>27</v>
      </c>
      <c r="U9388" t="s">
        <v>27</v>
      </c>
    </row>
    <row r="9389" spans="1:21" x14ac:dyDescent="0.35">
      <c r="A9389" t="s">
        <v>130526</v>
      </c>
      <c r="B9389" t="s">
        <v>51</v>
      </c>
      <c r="C9389">
        <v>52268125</v>
      </c>
      <c r="D9389">
        <v>52269245</v>
      </c>
      <c r="E9389" t="s">
        <v>19</v>
      </c>
      <c r="F9389">
        <v>1000</v>
      </c>
      <c r="G9389">
        <f t="shared" si="146"/>
        <v>1120</v>
      </c>
      <c r="H9389" t="s">
        <v>68</v>
      </c>
      <c r="I9389" t="s">
        <v>68</v>
      </c>
      <c r="J9389">
        <v>-5383</v>
      </c>
      <c r="K9389" t="s">
        <v>36341</v>
      </c>
      <c r="L9389" t="s">
        <v>36341</v>
      </c>
      <c r="M9389" t="s">
        <v>36342</v>
      </c>
      <c r="N9389" t="s">
        <v>186794</v>
      </c>
      <c r="O9389" t="s">
        <v>25</v>
      </c>
      <c r="P9389" t="s">
        <v>36343</v>
      </c>
      <c r="Q9389" t="s">
        <v>27</v>
      </c>
      <c r="R9389" t="s">
        <v>27</v>
      </c>
      <c r="S9389" t="s">
        <v>36344</v>
      </c>
      <c r="T9389" t="s">
        <v>27</v>
      </c>
      <c r="U9389" t="s">
        <v>27</v>
      </c>
    </row>
    <row r="9390" spans="1:21" x14ac:dyDescent="0.35">
      <c r="A9390" t="s">
        <v>130550</v>
      </c>
      <c r="B9390" t="s">
        <v>104</v>
      </c>
      <c r="C9390">
        <v>34394725</v>
      </c>
      <c r="D9390">
        <v>34395387</v>
      </c>
      <c r="E9390" t="s">
        <v>19</v>
      </c>
      <c r="F9390">
        <v>1000</v>
      </c>
      <c r="G9390">
        <f t="shared" si="146"/>
        <v>662</v>
      </c>
      <c r="H9390" t="s">
        <v>68</v>
      </c>
      <c r="I9390" t="s">
        <v>68</v>
      </c>
      <c r="J9390">
        <v>39452</v>
      </c>
      <c r="K9390" t="s">
        <v>52791</v>
      </c>
      <c r="L9390" t="s">
        <v>52791</v>
      </c>
      <c r="M9390" t="s">
        <v>52792</v>
      </c>
      <c r="N9390" t="s">
        <v>222537</v>
      </c>
      <c r="O9390" t="s">
        <v>25</v>
      </c>
      <c r="P9390" t="s">
        <v>52793</v>
      </c>
      <c r="Q9390" t="s">
        <v>27</v>
      </c>
      <c r="R9390" t="s">
        <v>27</v>
      </c>
      <c r="S9390" t="s">
        <v>52794</v>
      </c>
      <c r="T9390" t="s">
        <v>27</v>
      </c>
      <c r="U9390" t="s">
        <v>27</v>
      </c>
    </row>
    <row r="9391" spans="1:21" x14ac:dyDescent="0.35">
      <c r="A9391" t="s">
        <v>130560</v>
      </c>
      <c r="B9391" t="s">
        <v>18</v>
      </c>
      <c r="C9391">
        <v>31801730</v>
      </c>
      <c r="D9391">
        <v>31802553</v>
      </c>
      <c r="E9391" t="s">
        <v>19</v>
      </c>
      <c r="F9391">
        <v>1000</v>
      </c>
      <c r="G9391">
        <f t="shared" si="146"/>
        <v>823</v>
      </c>
      <c r="H9391" t="s">
        <v>68</v>
      </c>
      <c r="I9391" t="s">
        <v>68</v>
      </c>
      <c r="J9391">
        <v>45013</v>
      </c>
      <c r="K9391" t="s">
        <v>67514</v>
      </c>
      <c r="L9391" t="s">
        <v>67514</v>
      </c>
      <c r="M9391" t="s">
        <v>67515</v>
      </c>
      <c r="N9391" t="s">
        <v>230688</v>
      </c>
      <c r="O9391" t="s">
        <v>25</v>
      </c>
      <c r="P9391" t="s">
        <v>20</v>
      </c>
      <c r="Q9391" t="s">
        <v>20</v>
      </c>
      <c r="R9391" t="s">
        <v>20</v>
      </c>
      <c r="S9391" t="s">
        <v>20</v>
      </c>
      <c r="T9391" t="s">
        <v>20</v>
      </c>
      <c r="U9391" t="s">
        <v>20</v>
      </c>
    </row>
    <row r="9392" spans="1:21" x14ac:dyDescent="0.35">
      <c r="A9392" t="s">
        <v>130565</v>
      </c>
      <c r="B9392" t="s">
        <v>104</v>
      </c>
      <c r="C9392">
        <v>81610434</v>
      </c>
      <c r="D9392">
        <v>81611104</v>
      </c>
      <c r="E9392" t="s">
        <v>19</v>
      </c>
      <c r="F9392">
        <v>1000</v>
      </c>
      <c r="G9392">
        <f t="shared" si="146"/>
        <v>670</v>
      </c>
      <c r="H9392" t="s">
        <v>68</v>
      </c>
      <c r="I9392" t="s">
        <v>68</v>
      </c>
      <c r="J9392">
        <v>-15012</v>
      </c>
      <c r="K9392" t="s">
        <v>70489</v>
      </c>
      <c r="L9392" t="s">
        <v>70489</v>
      </c>
      <c r="M9392" t="s">
        <v>70490</v>
      </c>
      <c r="N9392" t="s">
        <v>238160</v>
      </c>
      <c r="O9392" t="s">
        <v>671</v>
      </c>
      <c r="P9392" t="s">
        <v>20</v>
      </c>
      <c r="Q9392" t="s">
        <v>20</v>
      </c>
      <c r="R9392" t="s">
        <v>20</v>
      </c>
      <c r="S9392" t="s">
        <v>20</v>
      </c>
      <c r="T9392" t="s">
        <v>20</v>
      </c>
      <c r="U9392" t="s">
        <v>20</v>
      </c>
    </row>
    <row r="9393" spans="1:21" x14ac:dyDescent="0.35">
      <c r="A9393" t="s">
        <v>130589</v>
      </c>
      <c r="B9393" t="s">
        <v>279</v>
      </c>
      <c r="C9393">
        <v>62766166</v>
      </c>
      <c r="D9393">
        <v>62767029</v>
      </c>
      <c r="E9393" t="s">
        <v>19</v>
      </c>
      <c r="F9393">
        <v>1000</v>
      </c>
      <c r="G9393">
        <f t="shared" si="146"/>
        <v>863</v>
      </c>
      <c r="H9393" t="s">
        <v>68</v>
      </c>
      <c r="I9393" t="s">
        <v>68</v>
      </c>
      <c r="J9393">
        <v>24619</v>
      </c>
      <c r="K9393" t="s">
        <v>55782</v>
      </c>
      <c r="L9393" t="s">
        <v>55782</v>
      </c>
      <c r="M9393" t="s">
        <v>55783</v>
      </c>
      <c r="N9393" t="s">
        <v>235552</v>
      </c>
      <c r="O9393" t="s">
        <v>25</v>
      </c>
      <c r="P9393" t="s">
        <v>55784</v>
      </c>
      <c r="Q9393" t="s">
        <v>27</v>
      </c>
      <c r="R9393" t="s">
        <v>27</v>
      </c>
      <c r="S9393" t="s">
        <v>55785</v>
      </c>
      <c r="T9393" t="s">
        <v>27</v>
      </c>
      <c r="U9393" t="s">
        <v>27</v>
      </c>
    </row>
    <row r="9394" spans="1:21" x14ac:dyDescent="0.35">
      <c r="A9394" t="s">
        <v>130590</v>
      </c>
      <c r="B9394" t="s">
        <v>51</v>
      </c>
      <c r="C9394">
        <v>45168223</v>
      </c>
      <c r="D9394">
        <v>45168927</v>
      </c>
      <c r="E9394" t="s">
        <v>19</v>
      </c>
      <c r="F9394">
        <v>1000</v>
      </c>
      <c r="G9394">
        <f t="shared" si="146"/>
        <v>704</v>
      </c>
      <c r="H9394" t="s">
        <v>68</v>
      </c>
      <c r="I9394" t="s">
        <v>68</v>
      </c>
      <c r="J9394">
        <v>-6903</v>
      </c>
      <c r="K9394" t="s">
        <v>85236</v>
      </c>
      <c r="L9394" t="s">
        <v>85236</v>
      </c>
      <c r="M9394" t="s">
        <v>85237</v>
      </c>
      <c r="N9394" t="s">
        <v>209417</v>
      </c>
      <c r="O9394" t="s">
        <v>25</v>
      </c>
      <c r="P9394" t="s">
        <v>85238</v>
      </c>
      <c r="Q9394" t="s">
        <v>27</v>
      </c>
      <c r="R9394" t="s">
        <v>27</v>
      </c>
      <c r="S9394" t="s">
        <v>85239</v>
      </c>
      <c r="T9394" t="s">
        <v>85240</v>
      </c>
      <c r="U9394" t="s">
        <v>85241</v>
      </c>
    </row>
    <row r="9395" spans="1:21" x14ac:dyDescent="0.35">
      <c r="A9395" t="s">
        <v>130594</v>
      </c>
      <c r="B9395" t="s">
        <v>51</v>
      </c>
      <c r="C9395">
        <v>58833126</v>
      </c>
      <c r="D9395">
        <v>58834084</v>
      </c>
      <c r="E9395" t="s">
        <v>19</v>
      </c>
      <c r="F9395">
        <v>1000</v>
      </c>
      <c r="G9395">
        <f t="shared" si="146"/>
        <v>958</v>
      </c>
      <c r="H9395" t="s">
        <v>68</v>
      </c>
      <c r="I9395" t="s">
        <v>68</v>
      </c>
      <c r="J9395">
        <v>-7018</v>
      </c>
      <c r="K9395" t="s">
        <v>66414</v>
      </c>
      <c r="L9395" t="s">
        <v>66414</v>
      </c>
      <c r="M9395" t="s">
        <v>66415</v>
      </c>
      <c r="N9395" t="s">
        <v>189999</v>
      </c>
      <c r="O9395" t="s">
        <v>25</v>
      </c>
      <c r="P9395" t="s">
        <v>66416</v>
      </c>
      <c r="Q9395" t="s">
        <v>27</v>
      </c>
      <c r="R9395" t="s">
        <v>27</v>
      </c>
      <c r="S9395" t="s">
        <v>66417</v>
      </c>
      <c r="T9395" t="s">
        <v>27</v>
      </c>
      <c r="U9395" t="s">
        <v>27</v>
      </c>
    </row>
    <row r="9396" spans="1:21" x14ac:dyDescent="0.35">
      <c r="A9396" t="s">
        <v>130602</v>
      </c>
      <c r="B9396" t="s">
        <v>51</v>
      </c>
      <c r="C9396">
        <v>54650171</v>
      </c>
      <c r="D9396">
        <v>54650972</v>
      </c>
      <c r="E9396" t="s">
        <v>19</v>
      </c>
      <c r="F9396">
        <v>1000</v>
      </c>
      <c r="G9396">
        <f t="shared" si="146"/>
        <v>801</v>
      </c>
      <c r="H9396" t="s">
        <v>68</v>
      </c>
      <c r="I9396" t="s">
        <v>68</v>
      </c>
      <c r="J9396">
        <v>2860</v>
      </c>
      <c r="K9396" t="s">
        <v>17978</v>
      </c>
      <c r="L9396" t="s">
        <v>17978</v>
      </c>
      <c r="M9396" t="s">
        <v>17979</v>
      </c>
      <c r="N9396" t="s">
        <v>216012</v>
      </c>
      <c r="O9396" t="s">
        <v>191</v>
      </c>
      <c r="P9396" t="s">
        <v>17980</v>
      </c>
      <c r="Q9396" t="s">
        <v>17981</v>
      </c>
      <c r="R9396" t="s">
        <v>17982</v>
      </c>
      <c r="S9396" t="s">
        <v>17983</v>
      </c>
      <c r="T9396" t="s">
        <v>17984</v>
      </c>
      <c r="U9396" t="s">
        <v>27</v>
      </c>
    </row>
    <row r="9397" spans="1:21" x14ac:dyDescent="0.35">
      <c r="A9397" t="s">
        <v>130628</v>
      </c>
      <c r="B9397" t="s">
        <v>18</v>
      </c>
      <c r="C9397">
        <v>44222951</v>
      </c>
      <c r="D9397">
        <v>44223263</v>
      </c>
      <c r="E9397" t="s">
        <v>19</v>
      </c>
      <c r="F9397">
        <v>1000</v>
      </c>
      <c r="G9397">
        <f t="shared" si="146"/>
        <v>312</v>
      </c>
      <c r="H9397" t="s">
        <v>68</v>
      </c>
      <c r="I9397" t="s">
        <v>68</v>
      </c>
      <c r="J9397">
        <v>5052</v>
      </c>
      <c r="K9397" t="s">
        <v>23249</v>
      </c>
      <c r="L9397" t="s">
        <v>23249</v>
      </c>
      <c r="M9397" t="s">
        <v>23250</v>
      </c>
      <c r="N9397" t="s">
        <v>212429</v>
      </c>
      <c r="O9397" t="s">
        <v>25</v>
      </c>
      <c r="P9397" t="s">
        <v>23251</v>
      </c>
      <c r="Q9397" t="s">
        <v>23252</v>
      </c>
      <c r="R9397" t="s">
        <v>27</v>
      </c>
      <c r="S9397" t="s">
        <v>23253</v>
      </c>
      <c r="T9397" t="s">
        <v>23254</v>
      </c>
      <c r="U9397" t="s">
        <v>23255</v>
      </c>
    </row>
    <row r="9398" spans="1:21" x14ac:dyDescent="0.35">
      <c r="A9398" t="s">
        <v>130669</v>
      </c>
      <c r="B9398" t="s">
        <v>149</v>
      </c>
      <c r="C9398">
        <v>25120518</v>
      </c>
      <c r="D9398">
        <v>25121345</v>
      </c>
      <c r="E9398" t="s">
        <v>19</v>
      </c>
      <c r="F9398">
        <v>1000</v>
      </c>
      <c r="G9398">
        <f t="shared" si="146"/>
        <v>827</v>
      </c>
      <c r="H9398" t="s">
        <v>68</v>
      </c>
      <c r="I9398" t="s">
        <v>68</v>
      </c>
      <c r="J9398">
        <v>-5419</v>
      </c>
      <c r="K9398" t="s">
        <v>46814</v>
      </c>
      <c r="L9398" t="s">
        <v>46814</v>
      </c>
      <c r="M9398" t="s">
        <v>46815</v>
      </c>
      <c r="N9398" t="s">
        <v>226696</v>
      </c>
      <c r="O9398" t="s">
        <v>191</v>
      </c>
      <c r="P9398" t="s">
        <v>46816</v>
      </c>
      <c r="Q9398" t="s">
        <v>27</v>
      </c>
      <c r="R9398" t="s">
        <v>27</v>
      </c>
      <c r="S9398" t="s">
        <v>46817</v>
      </c>
      <c r="T9398" t="s">
        <v>27</v>
      </c>
      <c r="U9398" t="s">
        <v>27</v>
      </c>
    </row>
    <row r="9399" spans="1:21" x14ac:dyDescent="0.35">
      <c r="A9399" t="s">
        <v>130679</v>
      </c>
      <c r="B9399" t="s">
        <v>149</v>
      </c>
      <c r="C9399">
        <v>83332060</v>
      </c>
      <c r="D9399">
        <v>83332411</v>
      </c>
      <c r="E9399" t="s">
        <v>19</v>
      </c>
      <c r="F9399">
        <v>1000</v>
      </c>
      <c r="G9399">
        <f t="shared" si="146"/>
        <v>351</v>
      </c>
      <c r="H9399" t="s">
        <v>68</v>
      </c>
      <c r="I9399" t="s">
        <v>68</v>
      </c>
      <c r="J9399">
        <v>-3862</v>
      </c>
      <c r="K9399" t="s">
        <v>10314</v>
      </c>
      <c r="L9399" t="s">
        <v>10314</v>
      </c>
      <c r="M9399" t="s">
        <v>10315</v>
      </c>
      <c r="N9399" t="s">
        <v>202363</v>
      </c>
      <c r="O9399" t="s">
        <v>25</v>
      </c>
      <c r="P9399" t="s">
        <v>10316</v>
      </c>
      <c r="Q9399" t="s">
        <v>27</v>
      </c>
      <c r="R9399" t="s">
        <v>27</v>
      </c>
      <c r="S9399" t="s">
        <v>10317</v>
      </c>
      <c r="T9399" t="s">
        <v>27</v>
      </c>
      <c r="U9399" t="s">
        <v>27</v>
      </c>
    </row>
    <row r="9400" spans="1:21" x14ac:dyDescent="0.35">
      <c r="A9400" t="s">
        <v>130693</v>
      </c>
      <c r="B9400" t="s">
        <v>45</v>
      </c>
      <c r="C9400">
        <v>62969807</v>
      </c>
      <c r="D9400">
        <v>62970793</v>
      </c>
      <c r="E9400" t="s">
        <v>19</v>
      </c>
      <c r="F9400">
        <v>1000</v>
      </c>
      <c r="G9400">
        <f t="shared" si="146"/>
        <v>986</v>
      </c>
      <c r="H9400" t="s">
        <v>68</v>
      </c>
      <c r="I9400" t="s">
        <v>68</v>
      </c>
      <c r="J9400">
        <v>5820</v>
      </c>
      <c r="K9400" t="s">
        <v>64206</v>
      </c>
      <c r="L9400" t="s">
        <v>64206</v>
      </c>
      <c r="M9400" t="s">
        <v>64207</v>
      </c>
      <c r="N9400" t="s">
        <v>186921</v>
      </c>
      <c r="O9400" t="s">
        <v>25</v>
      </c>
      <c r="P9400" t="s">
        <v>64208</v>
      </c>
      <c r="Q9400" t="s">
        <v>27</v>
      </c>
      <c r="R9400" t="s">
        <v>27</v>
      </c>
      <c r="S9400" t="s">
        <v>64209</v>
      </c>
      <c r="T9400" t="s">
        <v>27</v>
      </c>
      <c r="U9400" t="s">
        <v>27</v>
      </c>
    </row>
    <row r="9401" spans="1:21" x14ac:dyDescent="0.35">
      <c r="A9401" t="s">
        <v>130697</v>
      </c>
      <c r="B9401" t="s">
        <v>115</v>
      </c>
      <c r="C9401">
        <v>30189003</v>
      </c>
      <c r="D9401">
        <v>30190326</v>
      </c>
      <c r="E9401" t="s">
        <v>19</v>
      </c>
      <c r="F9401">
        <v>1000</v>
      </c>
      <c r="G9401">
        <f t="shared" si="146"/>
        <v>1323</v>
      </c>
      <c r="H9401" t="s">
        <v>68</v>
      </c>
      <c r="I9401" t="s">
        <v>68</v>
      </c>
      <c r="J9401">
        <v>-6747</v>
      </c>
      <c r="K9401" t="s">
        <v>22250</v>
      </c>
      <c r="L9401" t="s">
        <v>22250</v>
      </c>
      <c r="M9401" t="s">
        <v>22251</v>
      </c>
      <c r="N9401" t="s">
        <v>198436</v>
      </c>
      <c r="O9401" t="s">
        <v>25</v>
      </c>
      <c r="P9401" t="s">
        <v>22252</v>
      </c>
      <c r="Q9401" t="s">
        <v>22253</v>
      </c>
      <c r="R9401" t="s">
        <v>27</v>
      </c>
      <c r="S9401" t="s">
        <v>22254</v>
      </c>
      <c r="T9401" t="s">
        <v>22255</v>
      </c>
      <c r="U9401" t="s">
        <v>22256</v>
      </c>
    </row>
    <row r="9402" spans="1:21" x14ac:dyDescent="0.35">
      <c r="A9402" t="s">
        <v>130708</v>
      </c>
      <c r="B9402" t="s">
        <v>51</v>
      </c>
      <c r="C9402">
        <v>63589492</v>
      </c>
      <c r="D9402">
        <v>63591139</v>
      </c>
      <c r="E9402" t="s">
        <v>19</v>
      </c>
      <c r="F9402">
        <v>1000</v>
      </c>
      <c r="G9402">
        <f t="shared" si="146"/>
        <v>1647</v>
      </c>
      <c r="H9402" t="s">
        <v>68</v>
      </c>
      <c r="I9402" t="s">
        <v>68</v>
      </c>
      <c r="J9402">
        <v>4332</v>
      </c>
      <c r="K9402" t="s">
        <v>19884</v>
      </c>
      <c r="L9402" t="s">
        <v>19884</v>
      </c>
      <c r="M9402" t="s">
        <v>19885</v>
      </c>
      <c r="N9402" t="s">
        <v>217373</v>
      </c>
      <c r="O9402" t="s">
        <v>25</v>
      </c>
      <c r="P9402" t="s">
        <v>1911</v>
      </c>
      <c r="Q9402" t="s">
        <v>1912</v>
      </c>
      <c r="R9402" t="s">
        <v>20</v>
      </c>
      <c r="S9402" t="s">
        <v>14718</v>
      </c>
      <c r="T9402" t="s">
        <v>27</v>
      </c>
      <c r="U9402" t="s">
        <v>20</v>
      </c>
    </row>
    <row r="9403" spans="1:21" x14ac:dyDescent="0.35">
      <c r="A9403" t="s">
        <v>130711</v>
      </c>
      <c r="B9403" t="s">
        <v>51</v>
      </c>
      <c r="C9403">
        <v>44479558</v>
      </c>
      <c r="D9403">
        <v>44480841</v>
      </c>
      <c r="E9403" t="s">
        <v>19</v>
      </c>
      <c r="F9403">
        <v>1000</v>
      </c>
      <c r="G9403">
        <f t="shared" si="146"/>
        <v>1283</v>
      </c>
      <c r="H9403" t="s">
        <v>68</v>
      </c>
      <c r="I9403" t="s">
        <v>68</v>
      </c>
      <c r="J9403">
        <v>-25374</v>
      </c>
      <c r="K9403" t="s">
        <v>60054</v>
      </c>
      <c r="L9403" t="s">
        <v>60054</v>
      </c>
      <c r="M9403" t="s">
        <v>60055</v>
      </c>
      <c r="N9403" t="s">
        <v>216192</v>
      </c>
      <c r="O9403" t="s">
        <v>25</v>
      </c>
      <c r="P9403" t="s">
        <v>60056</v>
      </c>
      <c r="Q9403" t="s">
        <v>27</v>
      </c>
      <c r="R9403" t="s">
        <v>27</v>
      </c>
      <c r="S9403" t="s">
        <v>60057</v>
      </c>
      <c r="T9403" t="s">
        <v>27</v>
      </c>
      <c r="U9403" t="s">
        <v>27</v>
      </c>
    </row>
    <row r="9404" spans="1:21" x14ac:dyDescent="0.35">
      <c r="A9404" t="s">
        <v>130732</v>
      </c>
      <c r="B9404" t="s">
        <v>18</v>
      </c>
      <c r="C9404">
        <v>79606917</v>
      </c>
      <c r="D9404">
        <v>79607549</v>
      </c>
      <c r="E9404" t="s">
        <v>19</v>
      </c>
      <c r="F9404">
        <v>1000</v>
      </c>
      <c r="G9404">
        <f t="shared" si="146"/>
        <v>632</v>
      </c>
      <c r="H9404" t="s">
        <v>68</v>
      </c>
      <c r="I9404" t="s">
        <v>68</v>
      </c>
      <c r="J9404">
        <v>2561</v>
      </c>
      <c r="K9404" t="s">
        <v>80125</v>
      </c>
      <c r="L9404" t="s">
        <v>80125</v>
      </c>
      <c r="M9404" t="s">
        <v>80126</v>
      </c>
      <c r="N9404" t="s">
        <v>194541</v>
      </c>
      <c r="O9404" t="s">
        <v>25</v>
      </c>
      <c r="P9404" t="s">
        <v>80127</v>
      </c>
      <c r="Q9404" t="s">
        <v>27</v>
      </c>
      <c r="R9404" t="s">
        <v>27</v>
      </c>
      <c r="S9404" t="s">
        <v>80128</v>
      </c>
      <c r="T9404" t="s">
        <v>27</v>
      </c>
      <c r="U9404" t="s">
        <v>27</v>
      </c>
    </row>
    <row r="9405" spans="1:21" x14ac:dyDescent="0.35">
      <c r="A9405" t="s">
        <v>130775</v>
      </c>
      <c r="B9405" t="s">
        <v>104</v>
      </c>
      <c r="C9405">
        <v>91220748</v>
      </c>
      <c r="D9405">
        <v>91221539</v>
      </c>
      <c r="E9405" t="s">
        <v>19</v>
      </c>
      <c r="F9405">
        <v>1000</v>
      </c>
      <c r="G9405">
        <f t="shared" si="146"/>
        <v>791</v>
      </c>
      <c r="H9405" t="s">
        <v>68</v>
      </c>
      <c r="I9405" t="s">
        <v>68</v>
      </c>
      <c r="J9405">
        <v>16903</v>
      </c>
      <c r="K9405" t="s">
        <v>52976</v>
      </c>
      <c r="L9405" t="s">
        <v>52976</v>
      </c>
      <c r="M9405" t="s">
        <v>52977</v>
      </c>
      <c r="N9405" t="s">
        <v>237815</v>
      </c>
      <c r="O9405" t="s">
        <v>25</v>
      </c>
      <c r="P9405" t="s">
        <v>52978</v>
      </c>
      <c r="Q9405" t="s">
        <v>27</v>
      </c>
      <c r="R9405" t="s">
        <v>27</v>
      </c>
      <c r="S9405" t="s">
        <v>52979</v>
      </c>
      <c r="T9405" t="s">
        <v>27</v>
      </c>
      <c r="U9405" t="s">
        <v>27</v>
      </c>
    </row>
    <row r="9406" spans="1:21" x14ac:dyDescent="0.35">
      <c r="A9406" t="s">
        <v>130780</v>
      </c>
      <c r="B9406" t="s">
        <v>18</v>
      </c>
      <c r="C9406">
        <v>59539001</v>
      </c>
      <c r="D9406">
        <v>59539913</v>
      </c>
      <c r="E9406" t="s">
        <v>19</v>
      </c>
      <c r="F9406">
        <v>1000</v>
      </c>
      <c r="G9406">
        <f t="shared" si="146"/>
        <v>912</v>
      </c>
      <c r="H9406" t="s">
        <v>68</v>
      </c>
      <c r="I9406" t="s">
        <v>68</v>
      </c>
      <c r="J9406">
        <v>67064</v>
      </c>
      <c r="K9406" t="s">
        <v>1005</v>
      </c>
      <c r="L9406" t="s">
        <v>1005</v>
      </c>
      <c r="M9406" t="s">
        <v>1006</v>
      </c>
      <c r="N9406" t="s">
        <v>231018</v>
      </c>
      <c r="O9406" t="s">
        <v>25</v>
      </c>
      <c r="P9406" t="s">
        <v>20</v>
      </c>
      <c r="Q9406" t="s">
        <v>20</v>
      </c>
      <c r="R9406" t="s">
        <v>20</v>
      </c>
      <c r="S9406" t="s">
        <v>20</v>
      </c>
      <c r="T9406" t="s">
        <v>20</v>
      </c>
      <c r="U9406" t="s">
        <v>20</v>
      </c>
    </row>
    <row r="9407" spans="1:21" x14ac:dyDescent="0.35">
      <c r="A9407" t="s">
        <v>130782</v>
      </c>
      <c r="B9407" t="s">
        <v>30</v>
      </c>
      <c r="C9407">
        <v>85247648</v>
      </c>
      <c r="D9407">
        <v>85249031</v>
      </c>
      <c r="E9407" t="s">
        <v>19</v>
      </c>
      <c r="F9407">
        <v>1000</v>
      </c>
      <c r="G9407">
        <f t="shared" si="146"/>
        <v>1383</v>
      </c>
      <c r="H9407" t="s">
        <v>68</v>
      </c>
      <c r="I9407" t="s">
        <v>68</v>
      </c>
      <c r="J9407">
        <v>12948</v>
      </c>
      <c r="K9407" t="s">
        <v>19118</v>
      </c>
      <c r="L9407" t="s">
        <v>19118</v>
      </c>
      <c r="M9407" t="s">
        <v>19119</v>
      </c>
      <c r="N9407" t="s">
        <v>208372</v>
      </c>
      <c r="O9407" t="s">
        <v>25</v>
      </c>
      <c r="P9407" t="s">
        <v>19120</v>
      </c>
      <c r="Q9407" t="s">
        <v>19121</v>
      </c>
      <c r="R9407" t="s">
        <v>19122</v>
      </c>
      <c r="S9407" t="s">
        <v>19123</v>
      </c>
      <c r="T9407" t="s">
        <v>19124</v>
      </c>
      <c r="U9407" t="s">
        <v>27</v>
      </c>
    </row>
    <row r="9408" spans="1:21" x14ac:dyDescent="0.35">
      <c r="A9408" t="s">
        <v>130790</v>
      </c>
      <c r="B9408" t="s">
        <v>30</v>
      </c>
      <c r="C9408">
        <v>2606875</v>
      </c>
      <c r="D9408">
        <v>2607451</v>
      </c>
      <c r="E9408" t="s">
        <v>19</v>
      </c>
      <c r="F9408">
        <v>1000</v>
      </c>
      <c r="G9408">
        <f t="shared" si="146"/>
        <v>576</v>
      </c>
      <c r="H9408" t="s">
        <v>68</v>
      </c>
      <c r="I9408" t="s">
        <v>68</v>
      </c>
      <c r="J9408">
        <v>7100</v>
      </c>
      <c r="K9408" t="s">
        <v>346</v>
      </c>
      <c r="L9408" t="s">
        <v>346</v>
      </c>
      <c r="M9408" t="s">
        <v>347</v>
      </c>
      <c r="N9408" t="e">
        <v>#N/A</v>
      </c>
      <c r="O9408" t="s">
        <v>25</v>
      </c>
      <c r="P9408" t="s">
        <v>348</v>
      </c>
      <c r="Q9408" t="s">
        <v>27</v>
      </c>
      <c r="R9408" t="s">
        <v>27</v>
      </c>
      <c r="S9408" t="s">
        <v>349</v>
      </c>
      <c r="T9408" t="s">
        <v>27</v>
      </c>
      <c r="U9408" t="s">
        <v>27</v>
      </c>
    </row>
    <row r="9409" spans="1:21" x14ac:dyDescent="0.35">
      <c r="A9409" t="s">
        <v>130803</v>
      </c>
      <c r="B9409" t="s">
        <v>149</v>
      </c>
      <c r="C9409">
        <v>68969355</v>
      </c>
      <c r="D9409">
        <v>68970050</v>
      </c>
      <c r="E9409" t="s">
        <v>19</v>
      </c>
      <c r="F9409">
        <v>1000</v>
      </c>
      <c r="G9409">
        <f t="shared" si="146"/>
        <v>695</v>
      </c>
      <c r="H9409" t="s">
        <v>68</v>
      </c>
      <c r="I9409" t="s">
        <v>68</v>
      </c>
      <c r="J9409">
        <v>-30946</v>
      </c>
      <c r="K9409" t="s">
        <v>17266</v>
      </c>
      <c r="L9409" t="s">
        <v>17266</v>
      </c>
      <c r="M9409" t="s">
        <v>17267</v>
      </c>
      <c r="N9409" t="s">
        <v>235103</v>
      </c>
      <c r="O9409" t="s">
        <v>25</v>
      </c>
      <c r="P9409" t="s">
        <v>17268</v>
      </c>
      <c r="Q9409" t="s">
        <v>27</v>
      </c>
      <c r="R9409" t="s">
        <v>27</v>
      </c>
      <c r="S9409" t="s">
        <v>17269</v>
      </c>
      <c r="T9409" t="s">
        <v>27</v>
      </c>
      <c r="U9409" t="s">
        <v>27</v>
      </c>
    </row>
    <row r="9410" spans="1:21" x14ac:dyDescent="0.35">
      <c r="A9410" t="s">
        <v>130828</v>
      </c>
      <c r="B9410" t="s">
        <v>279</v>
      </c>
      <c r="C9410">
        <v>70052682</v>
      </c>
      <c r="D9410">
        <v>70053454</v>
      </c>
      <c r="E9410" t="s">
        <v>19</v>
      </c>
      <c r="F9410">
        <v>1000</v>
      </c>
      <c r="G9410">
        <f t="shared" ref="G9410:G9473" si="147">D9410-C9410</f>
        <v>772</v>
      </c>
      <c r="H9410" t="s">
        <v>68</v>
      </c>
      <c r="I9410" t="s">
        <v>68</v>
      </c>
      <c r="J9410">
        <v>-9615</v>
      </c>
      <c r="K9410" t="s">
        <v>58247</v>
      </c>
      <c r="L9410" t="s">
        <v>58247</v>
      </c>
      <c r="M9410" t="s">
        <v>58248</v>
      </c>
      <c r="N9410" t="s">
        <v>234403</v>
      </c>
      <c r="O9410" t="s">
        <v>191</v>
      </c>
      <c r="P9410" t="s">
        <v>638</v>
      </c>
      <c r="Q9410" t="s">
        <v>27</v>
      </c>
      <c r="R9410" t="s">
        <v>20</v>
      </c>
      <c r="S9410" t="s">
        <v>3323</v>
      </c>
      <c r="T9410" t="s">
        <v>27</v>
      </c>
      <c r="U9410" t="s">
        <v>20</v>
      </c>
    </row>
    <row r="9411" spans="1:21" x14ac:dyDescent="0.35">
      <c r="A9411" t="s">
        <v>130838</v>
      </c>
      <c r="B9411" t="s">
        <v>51</v>
      </c>
      <c r="C9411">
        <v>51613798</v>
      </c>
      <c r="D9411">
        <v>51614618</v>
      </c>
      <c r="E9411" t="s">
        <v>19</v>
      </c>
      <c r="F9411">
        <v>1000</v>
      </c>
      <c r="G9411">
        <f t="shared" si="147"/>
        <v>820</v>
      </c>
      <c r="H9411" t="s">
        <v>68</v>
      </c>
      <c r="I9411" t="s">
        <v>68</v>
      </c>
      <c r="J9411">
        <v>-6394</v>
      </c>
      <c r="K9411" t="s">
        <v>42898</v>
      </c>
      <c r="L9411" t="s">
        <v>42898</v>
      </c>
      <c r="M9411" t="s">
        <v>42899</v>
      </c>
      <c r="N9411" t="s">
        <v>198642</v>
      </c>
      <c r="O9411" t="s">
        <v>25</v>
      </c>
      <c r="P9411" t="s">
        <v>42900</v>
      </c>
      <c r="Q9411" t="s">
        <v>27</v>
      </c>
      <c r="R9411" t="s">
        <v>27</v>
      </c>
      <c r="S9411" t="s">
        <v>42901</v>
      </c>
      <c r="T9411" t="s">
        <v>27</v>
      </c>
      <c r="U9411" t="s">
        <v>27</v>
      </c>
    </row>
    <row r="9412" spans="1:21" x14ac:dyDescent="0.35">
      <c r="A9412" t="s">
        <v>130846</v>
      </c>
      <c r="B9412" t="s">
        <v>76</v>
      </c>
      <c r="C9412">
        <v>50438441</v>
      </c>
      <c r="D9412">
        <v>50439285</v>
      </c>
      <c r="E9412" t="s">
        <v>19</v>
      </c>
      <c r="F9412">
        <v>1000</v>
      </c>
      <c r="G9412">
        <f t="shared" si="147"/>
        <v>844</v>
      </c>
      <c r="H9412" t="s">
        <v>68</v>
      </c>
      <c r="I9412" t="s">
        <v>68</v>
      </c>
      <c r="J9412">
        <v>27338</v>
      </c>
      <c r="K9412" t="s">
        <v>24046</v>
      </c>
      <c r="L9412" t="s">
        <v>24046</v>
      </c>
      <c r="M9412" t="s">
        <v>24047</v>
      </c>
      <c r="N9412" t="s">
        <v>207260</v>
      </c>
      <c r="O9412" t="s">
        <v>25</v>
      </c>
      <c r="P9412" t="s">
        <v>24048</v>
      </c>
      <c r="Q9412" t="s">
        <v>27</v>
      </c>
      <c r="R9412" t="s">
        <v>27</v>
      </c>
      <c r="S9412" t="s">
        <v>24049</v>
      </c>
      <c r="T9412" t="s">
        <v>27</v>
      </c>
      <c r="U9412" t="s">
        <v>27</v>
      </c>
    </row>
    <row r="9413" spans="1:21" x14ac:dyDescent="0.35">
      <c r="A9413" t="s">
        <v>130856</v>
      </c>
      <c r="B9413" t="s">
        <v>149</v>
      </c>
      <c r="C9413">
        <v>55720963</v>
      </c>
      <c r="D9413">
        <v>55721888</v>
      </c>
      <c r="E9413" t="s">
        <v>19</v>
      </c>
      <c r="F9413">
        <v>1000</v>
      </c>
      <c r="G9413">
        <f t="shared" si="147"/>
        <v>925</v>
      </c>
      <c r="H9413" t="s">
        <v>68</v>
      </c>
      <c r="I9413" t="s">
        <v>68</v>
      </c>
      <c r="J9413">
        <v>-8027</v>
      </c>
      <c r="K9413" t="s">
        <v>19434</v>
      </c>
      <c r="L9413" t="s">
        <v>19434</v>
      </c>
      <c r="M9413" t="s">
        <v>19435</v>
      </c>
      <c r="N9413" t="s">
        <v>207590</v>
      </c>
      <c r="O9413" t="s">
        <v>25</v>
      </c>
      <c r="P9413" t="s">
        <v>19436</v>
      </c>
      <c r="Q9413" t="s">
        <v>27</v>
      </c>
      <c r="R9413" t="s">
        <v>27</v>
      </c>
      <c r="S9413" t="s">
        <v>19437</v>
      </c>
      <c r="T9413" t="s">
        <v>27</v>
      </c>
      <c r="U9413" t="s">
        <v>27</v>
      </c>
    </row>
    <row r="9414" spans="1:21" x14ac:dyDescent="0.35">
      <c r="A9414" t="s">
        <v>130874</v>
      </c>
      <c r="B9414" t="s">
        <v>30</v>
      </c>
      <c r="C9414">
        <v>86171897</v>
      </c>
      <c r="D9414">
        <v>86173261</v>
      </c>
      <c r="E9414" t="s">
        <v>19</v>
      </c>
      <c r="F9414">
        <v>1000</v>
      </c>
      <c r="G9414">
        <f t="shared" si="147"/>
        <v>1364</v>
      </c>
      <c r="H9414" t="s">
        <v>68</v>
      </c>
      <c r="I9414" t="s">
        <v>68</v>
      </c>
      <c r="J9414">
        <v>5028</v>
      </c>
      <c r="K9414" t="s">
        <v>81383</v>
      </c>
      <c r="L9414" t="s">
        <v>81383</v>
      </c>
      <c r="M9414" t="s">
        <v>81384</v>
      </c>
      <c r="N9414" t="s">
        <v>195658</v>
      </c>
      <c r="O9414" t="s">
        <v>25</v>
      </c>
      <c r="P9414" t="s">
        <v>81385</v>
      </c>
      <c r="Q9414" t="s">
        <v>81386</v>
      </c>
      <c r="R9414" t="s">
        <v>27</v>
      </c>
      <c r="S9414" t="s">
        <v>81387</v>
      </c>
      <c r="T9414" t="s">
        <v>81388</v>
      </c>
      <c r="U9414" t="s">
        <v>81389</v>
      </c>
    </row>
    <row r="9415" spans="1:21" x14ac:dyDescent="0.35">
      <c r="A9415" t="s">
        <v>130900</v>
      </c>
      <c r="B9415" t="s">
        <v>115</v>
      </c>
      <c r="C9415">
        <v>77664678</v>
      </c>
      <c r="D9415">
        <v>77666247</v>
      </c>
      <c r="E9415" t="s">
        <v>19</v>
      </c>
      <c r="F9415">
        <v>1000</v>
      </c>
      <c r="G9415">
        <f t="shared" si="147"/>
        <v>1569</v>
      </c>
      <c r="H9415" t="s">
        <v>68</v>
      </c>
      <c r="I9415" t="s">
        <v>68</v>
      </c>
      <c r="J9415">
        <v>20285</v>
      </c>
      <c r="K9415" t="s">
        <v>6952</v>
      </c>
      <c r="L9415" t="s">
        <v>6952</v>
      </c>
      <c r="M9415" t="s">
        <v>6953</v>
      </c>
      <c r="N9415" t="s">
        <v>182008</v>
      </c>
      <c r="O9415" t="s">
        <v>25</v>
      </c>
      <c r="P9415" t="s">
        <v>6954</v>
      </c>
      <c r="Q9415" t="s">
        <v>27</v>
      </c>
      <c r="R9415" t="s">
        <v>27</v>
      </c>
      <c r="S9415" t="s">
        <v>6955</v>
      </c>
      <c r="T9415" t="s">
        <v>6956</v>
      </c>
      <c r="U9415" t="s">
        <v>6957</v>
      </c>
    </row>
    <row r="9416" spans="1:21" x14ac:dyDescent="0.35">
      <c r="A9416" t="s">
        <v>130920</v>
      </c>
      <c r="B9416" t="s">
        <v>115</v>
      </c>
      <c r="C9416">
        <v>84855956</v>
      </c>
      <c r="D9416">
        <v>84856654</v>
      </c>
      <c r="E9416" t="s">
        <v>19</v>
      </c>
      <c r="F9416">
        <v>1000</v>
      </c>
      <c r="G9416">
        <f t="shared" si="147"/>
        <v>698</v>
      </c>
      <c r="H9416" t="s">
        <v>68</v>
      </c>
      <c r="I9416" t="s">
        <v>68</v>
      </c>
      <c r="J9416">
        <v>4437</v>
      </c>
      <c r="K9416" t="s">
        <v>16388</v>
      </c>
      <c r="L9416" t="s">
        <v>16388</v>
      </c>
      <c r="M9416" t="s">
        <v>16389</v>
      </c>
      <c r="N9416" t="s">
        <v>195241</v>
      </c>
      <c r="O9416" t="s">
        <v>25</v>
      </c>
      <c r="P9416" t="s">
        <v>16390</v>
      </c>
      <c r="Q9416" t="s">
        <v>16391</v>
      </c>
      <c r="R9416" t="s">
        <v>16392</v>
      </c>
      <c r="S9416" t="s">
        <v>16393</v>
      </c>
      <c r="T9416" t="s">
        <v>16394</v>
      </c>
      <c r="U9416" t="s">
        <v>16395</v>
      </c>
    </row>
    <row r="9417" spans="1:21" x14ac:dyDescent="0.35">
      <c r="A9417" t="s">
        <v>130927</v>
      </c>
      <c r="B9417" t="s">
        <v>76</v>
      </c>
      <c r="C9417">
        <v>28362236</v>
      </c>
      <c r="D9417">
        <v>28363140</v>
      </c>
      <c r="E9417" t="s">
        <v>19</v>
      </c>
      <c r="F9417">
        <v>1000</v>
      </c>
      <c r="G9417">
        <f t="shared" si="147"/>
        <v>904</v>
      </c>
      <c r="H9417" t="s">
        <v>68</v>
      </c>
      <c r="I9417" t="s">
        <v>68</v>
      </c>
      <c r="J9417">
        <v>5403</v>
      </c>
      <c r="K9417" t="s">
        <v>16069</v>
      </c>
      <c r="L9417" t="s">
        <v>16069</v>
      </c>
      <c r="M9417" t="s">
        <v>16070</v>
      </c>
      <c r="N9417" t="s">
        <v>202756</v>
      </c>
      <c r="O9417" t="s">
        <v>25</v>
      </c>
      <c r="P9417" t="s">
        <v>20</v>
      </c>
      <c r="Q9417" t="s">
        <v>20</v>
      </c>
      <c r="R9417" t="s">
        <v>20</v>
      </c>
      <c r="S9417" t="s">
        <v>20</v>
      </c>
      <c r="T9417" t="s">
        <v>20</v>
      </c>
      <c r="U9417" t="s">
        <v>20</v>
      </c>
    </row>
    <row r="9418" spans="1:21" x14ac:dyDescent="0.35">
      <c r="A9418" t="s">
        <v>130930</v>
      </c>
      <c r="B9418" t="s">
        <v>115</v>
      </c>
      <c r="C9418">
        <v>42869603</v>
      </c>
      <c r="D9418">
        <v>42871220</v>
      </c>
      <c r="E9418" t="s">
        <v>19</v>
      </c>
      <c r="F9418">
        <v>1000</v>
      </c>
      <c r="G9418">
        <f t="shared" si="147"/>
        <v>1617</v>
      </c>
      <c r="H9418" t="s">
        <v>68</v>
      </c>
      <c r="I9418" t="s">
        <v>68</v>
      </c>
      <c r="J9418">
        <v>41476</v>
      </c>
      <c r="K9418" t="s">
        <v>15702</v>
      </c>
      <c r="L9418" t="s">
        <v>15702</v>
      </c>
      <c r="M9418" t="s">
        <v>15703</v>
      </c>
      <c r="N9418" t="s">
        <v>181253</v>
      </c>
      <c r="O9418" t="s">
        <v>25</v>
      </c>
      <c r="P9418" t="s">
        <v>15704</v>
      </c>
      <c r="Q9418" t="s">
        <v>27</v>
      </c>
      <c r="R9418" t="s">
        <v>27</v>
      </c>
      <c r="S9418" t="s">
        <v>15705</v>
      </c>
      <c r="T9418" t="s">
        <v>15706</v>
      </c>
      <c r="U9418" t="s">
        <v>27</v>
      </c>
    </row>
    <row r="9419" spans="1:21" x14ac:dyDescent="0.35">
      <c r="A9419" t="s">
        <v>130945</v>
      </c>
      <c r="B9419" t="s">
        <v>76</v>
      </c>
      <c r="C9419">
        <v>47264346</v>
      </c>
      <c r="D9419">
        <v>47265286</v>
      </c>
      <c r="E9419" t="s">
        <v>19</v>
      </c>
      <c r="F9419">
        <v>1000</v>
      </c>
      <c r="G9419">
        <f t="shared" si="147"/>
        <v>940</v>
      </c>
      <c r="H9419" t="s">
        <v>68</v>
      </c>
      <c r="I9419" t="s">
        <v>68</v>
      </c>
      <c r="J9419">
        <v>-7695</v>
      </c>
      <c r="K9419" t="s">
        <v>20504</v>
      </c>
      <c r="L9419" t="s">
        <v>20504</v>
      </c>
      <c r="M9419" t="s">
        <v>20505</v>
      </c>
      <c r="N9419" t="s">
        <v>234161</v>
      </c>
      <c r="O9419" t="s">
        <v>25</v>
      </c>
      <c r="P9419" t="s">
        <v>20506</v>
      </c>
      <c r="Q9419" t="s">
        <v>27</v>
      </c>
      <c r="R9419" t="s">
        <v>27</v>
      </c>
      <c r="S9419" t="s">
        <v>20507</v>
      </c>
      <c r="T9419" t="s">
        <v>27</v>
      </c>
      <c r="U9419" t="s">
        <v>27</v>
      </c>
    </row>
    <row r="9420" spans="1:21" x14ac:dyDescent="0.35">
      <c r="A9420" t="s">
        <v>130951</v>
      </c>
      <c r="B9420" t="s">
        <v>94</v>
      </c>
      <c r="C9420">
        <v>64615724</v>
      </c>
      <c r="D9420">
        <v>64617029</v>
      </c>
      <c r="E9420" t="s">
        <v>19</v>
      </c>
      <c r="F9420">
        <v>1000</v>
      </c>
      <c r="G9420">
        <f t="shared" si="147"/>
        <v>1305</v>
      </c>
      <c r="H9420" t="s">
        <v>68</v>
      </c>
      <c r="I9420" t="s">
        <v>68</v>
      </c>
      <c r="J9420">
        <v>5535</v>
      </c>
      <c r="K9420" t="s">
        <v>56410</v>
      </c>
      <c r="L9420" t="s">
        <v>56410</v>
      </c>
      <c r="M9420" t="s">
        <v>56411</v>
      </c>
      <c r="N9420" t="s">
        <v>192906</v>
      </c>
      <c r="O9420" t="s">
        <v>25</v>
      </c>
      <c r="P9420" t="s">
        <v>20</v>
      </c>
      <c r="Q9420" t="s">
        <v>20</v>
      </c>
      <c r="R9420" t="s">
        <v>20</v>
      </c>
      <c r="S9420" t="s">
        <v>20</v>
      </c>
      <c r="T9420" t="s">
        <v>20</v>
      </c>
      <c r="U9420" t="s">
        <v>20</v>
      </c>
    </row>
    <row r="9421" spans="1:21" x14ac:dyDescent="0.35">
      <c r="A9421" t="s">
        <v>131019</v>
      </c>
      <c r="B9421" t="s">
        <v>104</v>
      </c>
      <c r="C9421">
        <v>70827056</v>
      </c>
      <c r="D9421">
        <v>70828052</v>
      </c>
      <c r="E9421" t="s">
        <v>19</v>
      </c>
      <c r="F9421">
        <v>998</v>
      </c>
      <c r="G9421">
        <f t="shared" si="147"/>
        <v>996</v>
      </c>
      <c r="H9421" t="s">
        <v>68</v>
      </c>
      <c r="I9421" t="s">
        <v>68</v>
      </c>
      <c r="J9421">
        <v>53778</v>
      </c>
      <c r="K9421" t="s">
        <v>58895</v>
      </c>
      <c r="L9421" t="s">
        <v>58895</v>
      </c>
      <c r="M9421" t="s">
        <v>58896</v>
      </c>
      <c r="N9421" t="s">
        <v>191750</v>
      </c>
      <c r="O9421" t="s">
        <v>25</v>
      </c>
      <c r="P9421" t="s">
        <v>58897</v>
      </c>
      <c r="Q9421" t="s">
        <v>27</v>
      </c>
      <c r="R9421" t="s">
        <v>27</v>
      </c>
      <c r="S9421" t="s">
        <v>58898</v>
      </c>
      <c r="T9421" t="s">
        <v>27</v>
      </c>
      <c r="U9421" t="s">
        <v>27</v>
      </c>
    </row>
    <row r="9422" spans="1:21" x14ac:dyDescent="0.35">
      <c r="A9422" t="s">
        <v>131028</v>
      </c>
      <c r="B9422" t="s">
        <v>104</v>
      </c>
      <c r="C9422">
        <v>60007756</v>
      </c>
      <c r="D9422">
        <v>60008268</v>
      </c>
      <c r="E9422" t="s">
        <v>19</v>
      </c>
      <c r="F9422">
        <v>996</v>
      </c>
      <c r="G9422">
        <f t="shared" si="147"/>
        <v>512</v>
      </c>
      <c r="H9422" t="s">
        <v>68</v>
      </c>
      <c r="I9422" t="s">
        <v>68</v>
      </c>
      <c r="J9422">
        <v>-10045</v>
      </c>
      <c r="K9422" t="s">
        <v>89788</v>
      </c>
      <c r="L9422" t="s">
        <v>89788</v>
      </c>
      <c r="M9422" t="s">
        <v>89789</v>
      </c>
      <c r="N9422" t="s">
        <v>238160</v>
      </c>
      <c r="O9422" t="s">
        <v>671</v>
      </c>
      <c r="P9422" t="s">
        <v>20</v>
      </c>
      <c r="Q9422" t="s">
        <v>20</v>
      </c>
      <c r="R9422" t="s">
        <v>20</v>
      </c>
      <c r="S9422" t="s">
        <v>20</v>
      </c>
      <c r="T9422" t="s">
        <v>20</v>
      </c>
      <c r="U9422" t="s">
        <v>20</v>
      </c>
    </row>
    <row r="9423" spans="1:21" x14ac:dyDescent="0.35">
      <c r="A9423" t="s">
        <v>131036</v>
      </c>
      <c r="B9423" t="s">
        <v>45</v>
      </c>
      <c r="C9423">
        <v>41979662</v>
      </c>
      <c r="D9423">
        <v>41980487</v>
      </c>
      <c r="E9423" t="s">
        <v>19</v>
      </c>
      <c r="F9423">
        <v>995</v>
      </c>
      <c r="G9423">
        <f t="shared" si="147"/>
        <v>825</v>
      </c>
      <c r="H9423" t="s">
        <v>68</v>
      </c>
      <c r="I9423" t="s">
        <v>68</v>
      </c>
      <c r="J9423">
        <v>6589</v>
      </c>
      <c r="K9423" t="s">
        <v>89792</v>
      </c>
      <c r="L9423" t="s">
        <v>89792</v>
      </c>
      <c r="M9423" t="s">
        <v>89793</v>
      </c>
      <c r="N9423" t="s">
        <v>215780</v>
      </c>
      <c r="O9423" t="s">
        <v>191</v>
      </c>
      <c r="P9423" t="s">
        <v>638</v>
      </c>
      <c r="Q9423" t="s">
        <v>27</v>
      </c>
      <c r="R9423" t="s">
        <v>20</v>
      </c>
      <c r="S9423" t="s">
        <v>20037</v>
      </c>
      <c r="T9423" t="s">
        <v>27</v>
      </c>
      <c r="U9423" t="s">
        <v>20</v>
      </c>
    </row>
    <row r="9424" spans="1:21" x14ac:dyDescent="0.35">
      <c r="A9424" t="s">
        <v>131041</v>
      </c>
      <c r="B9424" t="s">
        <v>149</v>
      </c>
      <c r="C9424">
        <v>38767542</v>
      </c>
      <c r="D9424">
        <v>38768674</v>
      </c>
      <c r="E9424" t="s">
        <v>19</v>
      </c>
      <c r="F9424">
        <v>995</v>
      </c>
      <c r="G9424">
        <f t="shared" si="147"/>
        <v>1132</v>
      </c>
      <c r="H9424" t="s">
        <v>68</v>
      </c>
      <c r="I9424" t="s">
        <v>68</v>
      </c>
      <c r="J9424">
        <v>6356</v>
      </c>
      <c r="K9424" t="s">
        <v>1831</v>
      </c>
      <c r="L9424" t="s">
        <v>1831</v>
      </c>
      <c r="M9424" t="s">
        <v>1832</v>
      </c>
      <c r="N9424" t="s">
        <v>226515</v>
      </c>
      <c r="O9424" t="s">
        <v>25</v>
      </c>
      <c r="P9424" t="s">
        <v>1833</v>
      </c>
      <c r="Q9424" t="s">
        <v>1834</v>
      </c>
      <c r="R9424" t="s">
        <v>1835</v>
      </c>
      <c r="S9424" t="s">
        <v>1836</v>
      </c>
      <c r="T9424" t="s">
        <v>27</v>
      </c>
      <c r="U9424" t="s">
        <v>27</v>
      </c>
    </row>
    <row r="9425" spans="1:21" x14ac:dyDescent="0.35">
      <c r="A9425" t="s">
        <v>131045</v>
      </c>
      <c r="B9425" t="s">
        <v>30</v>
      </c>
      <c r="C9425">
        <v>54760302</v>
      </c>
      <c r="D9425">
        <v>54762406</v>
      </c>
      <c r="E9425" t="s">
        <v>19</v>
      </c>
      <c r="F9425">
        <v>994</v>
      </c>
      <c r="G9425">
        <f t="shared" si="147"/>
        <v>2104</v>
      </c>
      <c r="H9425" t="s">
        <v>68</v>
      </c>
      <c r="I9425" t="s">
        <v>68</v>
      </c>
      <c r="J9425">
        <v>3613</v>
      </c>
      <c r="K9425" t="s">
        <v>89800</v>
      </c>
      <c r="L9425" t="s">
        <v>89800</v>
      </c>
      <c r="M9425" t="s">
        <v>89801</v>
      </c>
      <c r="N9425" t="s">
        <v>236868</v>
      </c>
      <c r="O9425" t="s">
        <v>25</v>
      </c>
      <c r="P9425" t="s">
        <v>89802</v>
      </c>
      <c r="Q9425" t="s">
        <v>27</v>
      </c>
      <c r="R9425" t="s">
        <v>27</v>
      </c>
      <c r="S9425" t="s">
        <v>89803</v>
      </c>
      <c r="T9425" t="s">
        <v>89804</v>
      </c>
      <c r="U9425" t="s">
        <v>89805</v>
      </c>
    </row>
    <row r="9426" spans="1:21" x14ac:dyDescent="0.35">
      <c r="A9426" t="s">
        <v>131056</v>
      </c>
      <c r="B9426" t="s">
        <v>115</v>
      </c>
      <c r="C9426">
        <v>71368239</v>
      </c>
      <c r="D9426">
        <v>71368741</v>
      </c>
      <c r="E9426" t="s">
        <v>19</v>
      </c>
      <c r="F9426">
        <v>992</v>
      </c>
      <c r="G9426">
        <f t="shared" si="147"/>
        <v>502</v>
      </c>
      <c r="H9426" t="s">
        <v>68</v>
      </c>
      <c r="I9426" t="s">
        <v>68</v>
      </c>
      <c r="J9426">
        <v>-5685</v>
      </c>
      <c r="K9426" t="s">
        <v>89876</v>
      </c>
      <c r="L9426" t="s">
        <v>89876</v>
      </c>
      <c r="M9426" t="s">
        <v>89877</v>
      </c>
      <c r="N9426" t="s">
        <v>206648</v>
      </c>
      <c r="O9426" t="s">
        <v>25</v>
      </c>
      <c r="P9426" t="s">
        <v>89878</v>
      </c>
      <c r="Q9426" t="s">
        <v>27</v>
      </c>
      <c r="R9426" t="s">
        <v>27</v>
      </c>
      <c r="S9426" t="s">
        <v>89879</v>
      </c>
      <c r="T9426" t="s">
        <v>27</v>
      </c>
      <c r="U9426" t="s">
        <v>27</v>
      </c>
    </row>
    <row r="9427" spans="1:21" x14ac:dyDescent="0.35">
      <c r="A9427" t="s">
        <v>131062</v>
      </c>
      <c r="B9427" t="s">
        <v>51</v>
      </c>
      <c r="C9427">
        <v>52504239</v>
      </c>
      <c r="D9427">
        <v>52504794</v>
      </c>
      <c r="E9427" t="s">
        <v>19</v>
      </c>
      <c r="F9427">
        <v>992</v>
      </c>
      <c r="G9427">
        <f t="shared" si="147"/>
        <v>555</v>
      </c>
      <c r="H9427" t="s">
        <v>68</v>
      </c>
      <c r="I9427" t="s">
        <v>68</v>
      </c>
      <c r="J9427">
        <v>7686</v>
      </c>
      <c r="K9427" t="s">
        <v>89891</v>
      </c>
      <c r="L9427" t="s">
        <v>89891</v>
      </c>
      <c r="M9427" t="s">
        <v>89892</v>
      </c>
      <c r="N9427" t="s">
        <v>201066</v>
      </c>
      <c r="O9427" t="s">
        <v>25</v>
      </c>
      <c r="P9427" t="s">
        <v>89893</v>
      </c>
      <c r="Q9427" t="s">
        <v>27</v>
      </c>
      <c r="R9427" t="s">
        <v>27</v>
      </c>
      <c r="S9427" t="s">
        <v>89894</v>
      </c>
      <c r="T9427" t="s">
        <v>89895</v>
      </c>
      <c r="U9427" t="s">
        <v>27</v>
      </c>
    </row>
    <row r="9428" spans="1:21" x14ac:dyDescent="0.35">
      <c r="A9428" t="s">
        <v>131064</v>
      </c>
      <c r="B9428" t="s">
        <v>279</v>
      </c>
      <c r="C9428">
        <v>11779258</v>
      </c>
      <c r="D9428">
        <v>11779924</v>
      </c>
      <c r="E9428" t="s">
        <v>19</v>
      </c>
      <c r="F9428">
        <v>991</v>
      </c>
      <c r="G9428">
        <f t="shared" si="147"/>
        <v>666</v>
      </c>
      <c r="H9428" t="s">
        <v>68</v>
      </c>
      <c r="I9428" t="s">
        <v>68</v>
      </c>
      <c r="J9428">
        <v>-3754</v>
      </c>
      <c r="K9428" t="s">
        <v>20666</v>
      </c>
      <c r="L9428" t="s">
        <v>20666</v>
      </c>
      <c r="M9428" t="s">
        <v>20667</v>
      </c>
      <c r="N9428" t="s">
        <v>197546</v>
      </c>
      <c r="O9428" t="s">
        <v>25</v>
      </c>
      <c r="P9428" t="s">
        <v>20668</v>
      </c>
      <c r="Q9428" t="s">
        <v>20669</v>
      </c>
      <c r="R9428" t="s">
        <v>20670</v>
      </c>
      <c r="S9428" t="s">
        <v>20671</v>
      </c>
      <c r="T9428" t="s">
        <v>20672</v>
      </c>
      <c r="U9428" t="s">
        <v>20673</v>
      </c>
    </row>
    <row r="9429" spans="1:21" x14ac:dyDescent="0.35">
      <c r="A9429" t="s">
        <v>131073</v>
      </c>
      <c r="B9429" t="s">
        <v>18</v>
      </c>
      <c r="C9429">
        <v>46851142</v>
      </c>
      <c r="D9429">
        <v>46851735</v>
      </c>
      <c r="E9429" t="s">
        <v>19</v>
      </c>
      <c r="F9429">
        <v>990</v>
      </c>
      <c r="G9429">
        <f t="shared" si="147"/>
        <v>593</v>
      </c>
      <c r="H9429" t="s">
        <v>68</v>
      </c>
      <c r="I9429" t="s">
        <v>68</v>
      </c>
      <c r="J9429">
        <v>-3937</v>
      </c>
      <c r="K9429" t="s">
        <v>89969</v>
      </c>
      <c r="L9429" t="s">
        <v>89969</v>
      </c>
      <c r="M9429" t="s">
        <v>89970</v>
      </c>
      <c r="N9429" t="s">
        <v>198834</v>
      </c>
      <c r="O9429" t="s">
        <v>25</v>
      </c>
      <c r="P9429" t="s">
        <v>15028</v>
      </c>
      <c r="Q9429" t="s">
        <v>15029</v>
      </c>
      <c r="R9429" t="s">
        <v>20</v>
      </c>
      <c r="S9429" t="s">
        <v>15030</v>
      </c>
      <c r="T9429" t="s">
        <v>15031</v>
      </c>
      <c r="U9429" t="s">
        <v>20</v>
      </c>
    </row>
    <row r="9430" spans="1:21" x14ac:dyDescent="0.35">
      <c r="A9430" t="s">
        <v>131080</v>
      </c>
      <c r="B9430" t="s">
        <v>30</v>
      </c>
      <c r="C9430">
        <v>103814516</v>
      </c>
      <c r="D9430">
        <v>103816391</v>
      </c>
      <c r="E9430" t="s">
        <v>19</v>
      </c>
      <c r="F9430">
        <v>989</v>
      </c>
      <c r="G9430">
        <f t="shared" si="147"/>
        <v>1875</v>
      </c>
      <c r="H9430" t="s">
        <v>68</v>
      </c>
      <c r="I9430" t="s">
        <v>68</v>
      </c>
      <c r="J9430">
        <v>-9953</v>
      </c>
      <c r="K9430" t="s">
        <v>38179</v>
      </c>
      <c r="L9430" t="s">
        <v>38179</v>
      </c>
      <c r="M9430" t="s">
        <v>38180</v>
      </c>
      <c r="N9430" t="s">
        <v>217972</v>
      </c>
      <c r="O9430" t="s">
        <v>25</v>
      </c>
      <c r="P9430" t="s">
        <v>38181</v>
      </c>
      <c r="Q9430" t="s">
        <v>27</v>
      </c>
      <c r="R9430" t="s">
        <v>27</v>
      </c>
      <c r="S9430" t="s">
        <v>38182</v>
      </c>
      <c r="T9430" t="s">
        <v>38183</v>
      </c>
      <c r="U9430" t="s">
        <v>27</v>
      </c>
    </row>
    <row r="9431" spans="1:21" x14ac:dyDescent="0.35">
      <c r="A9431" t="s">
        <v>131082</v>
      </c>
      <c r="B9431" t="s">
        <v>115</v>
      </c>
      <c r="C9431">
        <v>14482079</v>
      </c>
      <c r="D9431">
        <v>14482641</v>
      </c>
      <c r="E9431" t="s">
        <v>19</v>
      </c>
      <c r="F9431">
        <v>989</v>
      </c>
      <c r="G9431">
        <f t="shared" si="147"/>
        <v>562</v>
      </c>
      <c r="H9431" t="s">
        <v>68</v>
      </c>
      <c r="I9431" t="s">
        <v>68</v>
      </c>
      <c r="J9431">
        <v>7467</v>
      </c>
      <c r="K9431" t="s">
        <v>89705</v>
      </c>
      <c r="L9431" t="s">
        <v>89705</v>
      </c>
      <c r="M9431" t="s">
        <v>89706</v>
      </c>
      <c r="N9431" t="s">
        <v>198690</v>
      </c>
      <c r="O9431" t="s">
        <v>25</v>
      </c>
      <c r="P9431" t="s">
        <v>89707</v>
      </c>
      <c r="Q9431" t="s">
        <v>27</v>
      </c>
      <c r="R9431" t="s">
        <v>27</v>
      </c>
      <c r="S9431" t="s">
        <v>89708</v>
      </c>
      <c r="T9431" t="s">
        <v>27</v>
      </c>
      <c r="U9431" t="s">
        <v>27</v>
      </c>
    </row>
    <row r="9432" spans="1:21" x14ac:dyDescent="0.35">
      <c r="A9432" t="s">
        <v>131086</v>
      </c>
      <c r="B9432" t="s">
        <v>18</v>
      </c>
      <c r="C9432">
        <v>93358908</v>
      </c>
      <c r="D9432">
        <v>93359588</v>
      </c>
      <c r="E9432" t="s">
        <v>19</v>
      </c>
      <c r="F9432">
        <v>988</v>
      </c>
      <c r="G9432">
        <f t="shared" si="147"/>
        <v>680</v>
      </c>
      <c r="H9432" t="s">
        <v>68</v>
      </c>
      <c r="I9432" t="s">
        <v>68</v>
      </c>
      <c r="J9432">
        <v>-5177</v>
      </c>
      <c r="K9432" t="s">
        <v>25764</v>
      </c>
      <c r="L9432" t="s">
        <v>25764</v>
      </c>
      <c r="M9432" t="s">
        <v>25765</v>
      </c>
      <c r="N9432" t="s">
        <v>229622</v>
      </c>
      <c r="O9432" t="s">
        <v>25</v>
      </c>
      <c r="P9432" t="s">
        <v>25766</v>
      </c>
      <c r="Q9432" t="s">
        <v>25767</v>
      </c>
      <c r="R9432" t="s">
        <v>25768</v>
      </c>
      <c r="S9432" t="s">
        <v>25769</v>
      </c>
      <c r="T9432" t="s">
        <v>27</v>
      </c>
      <c r="U9432" t="s">
        <v>27</v>
      </c>
    </row>
    <row r="9433" spans="1:21" x14ac:dyDescent="0.35">
      <c r="A9433" t="s">
        <v>131103</v>
      </c>
      <c r="B9433" t="s">
        <v>115</v>
      </c>
      <c r="C9433">
        <v>58941452</v>
      </c>
      <c r="D9433">
        <v>58941949</v>
      </c>
      <c r="E9433" t="s">
        <v>19</v>
      </c>
      <c r="F9433">
        <v>985</v>
      </c>
      <c r="G9433">
        <f t="shared" si="147"/>
        <v>497</v>
      </c>
      <c r="H9433" t="s">
        <v>68</v>
      </c>
      <c r="I9433" t="s">
        <v>68</v>
      </c>
      <c r="J9433">
        <v>-2069</v>
      </c>
      <c r="K9433" t="s">
        <v>6658</v>
      </c>
      <c r="L9433" t="s">
        <v>6658</v>
      </c>
      <c r="M9433" t="s">
        <v>6659</v>
      </c>
      <c r="N9433" t="s">
        <v>178791</v>
      </c>
      <c r="O9433" t="s">
        <v>25</v>
      </c>
      <c r="P9433" t="s">
        <v>6660</v>
      </c>
      <c r="Q9433" t="s">
        <v>27</v>
      </c>
      <c r="R9433" t="s">
        <v>27</v>
      </c>
      <c r="S9433" t="s">
        <v>6661</v>
      </c>
      <c r="T9433" t="s">
        <v>27</v>
      </c>
      <c r="U9433" t="s">
        <v>27</v>
      </c>
    </row>
    <row r="9434" spans="1:21" x14ac:dyDescent="0.35">
      <c r="A9434" t="s">
        <v>131111</v>
      </c>
      <c r="B9434" t="s">
        <v>30</v>
      </c>
      <c r="C9434">
        <v>16551557</v>
      </c>
      <c r="D9434">
        <v>16552115</v>
      </c>
      <c r="E9434" t="s">
        <v>19</v>
      </c>
      <c r="F9434">
        <v>984</v>
      </c>
      <c r="G9434">
        <f t="shared" si="147"/>
        <v>558</v>
      </c>
      <c r="H9434" t="s">
        <v>68</v>
      </c>
      <c r="I9434" t="s">
        <v>68</v>
      </c>
      <c r="J9434">
        <v>-2094</v>
      </c>
      <c r="K9434" t="s">
        <v>90112</v>
      </c>
      <c r="L9434" t="s">
        <v>90112</v>
      </c>
      <c r="M9434" t="s">
        <v>90113</v>
      </c>
      <c r="N9434" t="s">
        <v>219925</v>
      </c>
      <c r="O9434" t="s">
        <v>191</v>
      </c>
      <c r="P9434" t="s">
        <v>20</v>
      </c>
      <c r="Q9434" t="s">
        <v>20</v>
      </c>
      <c r="R9434" t="s">
        <v>20</v>
      </c>
      <c r="S9434" t="s">
        <v>20</v>
      </c>
      <c r="T9434" t="s">
        <v>20</v>
      </c>
      <c r="U9434" t="s">
        <v>20</v>
      </c>
    </row>
    <row r="9435" spans="1:21" x14ac:dyDescent="0.35">
      <c r="A9435" t="s">
        <v>131113</v>
      </c>
      <c r="B9435" t="s">
        <v>149</v>
      </c>
      <c r="C9435">
        <v>14815036</v>
      </c>
      <c r="D9435">
        <v>14815894</v>
      </c>
      <c r="E9435" t="s">
        <v>19</v>
      </c>
      <c r="F9435">
        <v>984</v>
      </c>
      <c r="G9435">
        <f t="shared" si="147"/>
        <v>858</v>
      </c>
      <c r="H9435" t="s">
        <v>68</v>
      </c>
      <c r="I9435" t="s">
        <v>68</v>
      </c>
      <c r="J9435">
        <v>20017</v>
      </c>
      <c r="K9435" t="s">
        <v>56000</v>
      </c>
      <c r="L9435" t="s">
        <v>56000</v>
      </c>
      <c r="M9435" t="s">
        <v>56001</v>
      </c>
      <c r="N9435" t="s">
        <v>204554</v>
      </c>
      <c r="O9435" t="s">
        <v>25</v>
      </c>
      <c r="P9435" t="s">
        <v>56002</v>
      </c>
      <c r="Q9435" t="s">
        <v>56003</v>
      </c>
      <c r="R9435" t="s">
        <v>56004</v>
      </c>
      <c r="S9435" t="s">
        <v>56005</v>
      </c>
      <c r="T9435" t="s">
        <v>56006</v>
      </c>
      <c r="U9435" t="s">
        <v>56007</v>
      </c>
    </row>
    <row r="9436" spans="1:21" x14ac:dyDescent="0.35">
      <c r="A9436" t="s">
        <v>131123</v>
      </c>
      <c r="B9436" t="s">
        <v>279</v>
      </c>
      <c r="C9436">
        <v>35113021</v>
      </c>
      <c r="D9436">
        <v>35115512</v>
      </c>
      <c r="E9436" t="s">
        <v>19</v>
      </c>
      <c r="F9436">
        <v>982</v>
      </c>
      <c r="G9436">
        <f t="shared" si="147"/>
        <v>2491</v>
      </c>
      <c r="H9436" t="s">
        <v>68</v>
      </c>
      <c r="I9436" t="s">
        <v>68</v>
      </c>
      <c r="J9436">
        <v>-19611</v>
      </c>
      <c r="K9436" t="s">
        <v>9634</v>
      </c>
      <c r="L9436" t="s">
        <v>9634</v>
      </c>
      <c r="M9436" t="s">
        <v>9635</v>
      </c>
      <c r="N9436" t="s">
        <v>185504</v>
      </c>
      <c r="O9436" t="s">
        <v>25</v>
      </c>
      <c r="P9436" t="s">
        <v>9636</v>
      </c>
      <c r="Q9436" t="s">
        <v>9637</v>
      </c>
      <c r="R9436" t="s">
        <v>9638</v>
      </c>
      <c r="S9436" t="s">
        <v>9639</v>
      </c>
      <c r="T9436" t="s">
        <v>9640</v>
      </c>
      <c r="U9436" t="s">
        <v>9641</v>
      </c>
    </row>
    <row r="9437" spans="1:21" x14ac:dyDescent="0.35">
      <c r="A9437" t="s">
        <v>131130</v>
      </c>
      <c r="B9437" t="s">
        <v>94</v>
      </c>
      <c r="C9437">
        <v>63044174</v>
      </c>
      <c r="D9437">
        <v>63044622</v>
      </c>
      <c r="E9437" t="s">
        <v>19</v>
      </c>
      <c r="F9437">
        <v>981</v>
      </c>
      <c r="G9437">
        <f t="shared" si="147"/>
        <v>448</v>
      </c>
      <c r="H9437" t="s">
        <v>68</v>
      </c>
      <c r="I9437" t="s">
        <v>68</v>
      </c>
      <c r="J9437">
        <v>13096</v>
      </c>
      <c r="K9437" t="s">
        <v>76019</v>
      </c>
      <c r="L9437" t="s">
        <v>76019</v>
      </c>
      <c r="M9437" t="s">
        <v>76020</v>
      </c>
      <c r="N9437" t="s">
        <v>193197</v>
      </c>
      <c r="O9437" t="s">
        <v>25</v>
      </c>
      <c r="P9437" t="s">
        <v>76021</v>
      </c>
      <c r="Q9437" t="s">
        <v>27</v>
      </c>
      <c r="R9437" t="s">
        <v>27</v>
      </c>
      <c r="S9437" t="s">
        <v>76022</v>
      </c>
      <c r="T9437" t="s">
        <v>27</v>
      </c>
      <c r="U9437" t="s">
        <v>27</v>
      </c>
    </row>
    <row r="9438" spans="1:21" x14ac:dyDescent="0.35">
      <c r="A9438" t="s">
        <v>131140</v>
      </c>
      <c r="B9438" t="s">
        <v>115</v>
      </c>
      <c r="C9438">
        <v>89084005</v>
      </c>
      <c r="D9438">
        <v>89085928</v>
      </c>
      <c r="E9438" t="s">
        <v>19</v>
      </c>
      <c r="F9438">
        <v>979</v>
      </c>
      <c r="G9438">
        <f t="shared" si="147"/>
        <v>1923</v>
      </c>
      <c r="H9438" t="s">
        <v>68</v>
      </c>
      <c r="I9438" t="s">
        <v>68</v>
      </c>
      <c r="J9438">
        <v>-2191</v>
      </c>
      <c r="K9438" t="s">
        <v>68753</v>
      </c>
      <c r="L9438" t="s">
        <v>68753</v>
      </c>
      <c r="M9438" t="s">
        <v>68754</v>
      </c>
      <c r="N9438" t="s">
        <v>203079</v>
      </c>
      <c r="O9438" t="s">
        <v>25</v>
      </c>
      <c r="P9438" t="s">
        <v>68755</v>
      </c>
      <c r="Q9438" t="s">
        <v>68756</v>
      </c>
      <c r="R9438" t="s">
        <v>68757</v>
      </c>
      <c r="S9438" t="s">
        <v>68758</v>
      </c>
      <c r="T9438" t="s">
        <v>68759</v>
      </c>
      <c r="U9438" t="s">
        <v>68760</v>
      </c>
    </row>
    <row r="9439" spans="1:21" x14ac:dyDescent="0.35">
      <c r="A9439" t="s">
        <v>131146</v>
      </c>
      <c r="B9439" t="s">
        <v>149</v>
      </c>
      <c r="C9439">
        <v>89924798</v>
      </c>
      <c r="D9439">
        <v>89925567</v>
      </c>
      <c r="E9439" t="s">
        <v>19</v>
      </c>
      <c r="F9439">
        <v>979</v>
      </c>
      <c r="G9439">
        <f t="shared" si="147"/>
        <v>769</v>
      </c>
      <c r="H9439" t="s">
        <v>68</v>
      </c>
      <c r="I9439" t="s">
        <v>68</v>
      </c>
      <c r="J9439">
        <v>-12573</v>
      </c>
      <c r="K9439" t="s">
        <v>90260</v>
      </c>
      <c r="L9439" t="s">
        <v>90260</v>
      </c>
      <c r="M9439" t="s">
        <v>90261</v>
      </c>
      <c r="N9439" t="s">
        <v>226156</v>
      </c>
      <c r="O9439" t="s">
        <v>25</v>
      </c>
      <c r="P9439" t="s">
        <v>20</v>
      </c>
      <c r="Q9439" t="s">
        <v>20</v>
      </c>
      <c r="R9439" t="s">
        <v>20</v>
      </c>
      <c r="S9439" t="s">
        <v>20</v>
      </c>
      <c r="T9439" t="s">
        <v>20</v>
      </c>
      <c r="U9439" t="s">
        <v>20</v>
      </c>
    </row>
    <row r="9440" spans="1:21" x14ac:dyDescent="0.35">
      <c r="A9440" t="s">
        <v>131152</v>
      </c>
      <c r="B9440" t="s">
        <v>115</v>
      </c>
      <c r="C9440">
        <v>72943927</v>
      </c>
      <c r="D9440">
        <v>72944655</v>
      </c>
      <c r="E9440" t="s">
        <v>19</v>
      </c>
      <c r="F9440">
        <v>978</v>
      </c>
      <c r="G9440">
        <f t="shared" si="147"/>
        <v>728</v>
      </c>
      <c r="H9440" t="s">
        <v>68</v>
      </c>
      <c r="I9440" t="s">
        <v>68</v>
      </c>
      <c r="J9440">
        <v>36099</v>
      </c>
      <c r="K9440" t="s">
        <v>59464</v>
      </c>
      <c r="L9440" t="s">
        <v>59464</v>
      </c>
      <c r="M9440" t="s">
        <v>59465</v>
      </c>
      <c r="N9440" t="s">
        <v>220439</v>
      </c>
      <c r="O9440" t="s">
        <v>25</v>
      </c>
      <c r="P9440" t="s">
        <v>59466</v>
      </c>
      <c r="Q9440" t="s">
        <v>59467</v>
      </c>
      <c r="R9440" t="s">
        <v>59468</v>
      </c>
      <c r="S9440" t="s">
        <v>59469</v>
      </c>
      <c r="T9440" t="s">
        <v>59470</v>
      </c>
      <c r="U9440" t="s">
        <v>59471</v>
      </c>
    </row>
    <row r="9441" spans="1:21" x14ac:dyDescent="0.35">
      <c r="A9441" t="s">
        <v>131159</v>
      </c>
      <c r="B9441" t="s">
        <v>279</v>
      </c>
      <c r="C9441">
        <v>33047703</v>
      </c>
      <c r="D9441">
        <v>33048333</v>
      </c>
      <c r="E9441" t="s">
        <v>19</v>
      </c>
      <c r="F9441">
        <v>976</v>
      </c>
      <c r="G9441">
        <f t="shared" si="147"/>
        <v>630</v>
      </c>
      <c r="H9441" t="s">
        <v>68</v>
      </c>
      <c r="I9441" t="s">
        <v>68</v>
      </c>
      <c r="J9441">
        <v>245381</v>
      </c>
      <c r="K9441" t="s">
        <v>90356</v>
      </c>
      <c r="L9441" t="s">
        <v>90356</v>
      </c>
      <c r="M9441" t="s">
        <v>90357</v>
      </c>
      <c r="N9441" t="s">
        <v>238160</v>
      </c>
      <c r="O9441" t="s">
        <v>671</v>
      </c>
      <c r="P9441" t="s">
        <v>20</v>
      </c>
      <c r="Q9441" t="s">
        <v>20</v>
      </c>
      <c r="R9441" t="s">
        <v>20</v>
      </c>
      <c r="S9441" t="s">
        <v>20</v>
      </c>
      <c r="T9441" t="s">
        <v>20</v>
      </c>
      <c r="U9441" t="s">
        <v>20</v>
      </c>
    </row>
    <row r="9442" spans="1:21" x14ac:dyDescent="0.35">
      <c r="A9442" t="s">
        <v>131173</v>
      </c>
      <c r="B9442" t="s">
        <v>149</v>
      </c>
      <c r="C9442">
        <v>45489850</v>
      </c>
      <c r="D9442">
        <v>45490102</v>
      </c>
      <c r="E9442" t="s">
        <v>19</v>
      </c>
      <c r="F9442">
        <v>974</v>
      </c>
      <c r="G9442">
        <f t="shared" si="147"/>
        <v>252</v>
      </c>
      <c r="H9442" t="s">
        <v>68</v>
      </c>
      <c r="I9442" t="s">
        <v>68</v>
      </c>
      <c r="J9442">
        <v>-11556</v>
      </c>
      <c r="K9442" t="s">
        <v>90398</v>
      </c>
      <c r="L9442" t="s">
        <v>90398</v>
      </c>
      <c r="M9442" t="s">
        <v>90399</v>
      </c>
      <c r="N9442" t="s">
        <v>208522</v>
      </c>
      <c r="O9442" t="s">
        <v>25</v>
      </c>
      <c r="P9442" t="s">
        <v>90400</v>
      </c>
      <c r="Q9442" t="s">
        <v>27</v>
      </c>
      <c r="R9442" t="s">
        <v>27</v>
      </c>
      <c r="S9442" t="s">
        <v>90401</v>
      </c>
      <c r="T9442" t="s">
        <v>27</v>
      </c>
      <c r="U9442" t="s">
        <v>27</v>
      </c>
    </row>
    <row r="9443" spans="1:21" x14ac:dyDescent="0.35">
      <c r="A9443" t="s">
        <v>131177</v>
      </c>
      <c r="B9443" t="s">
        <v>76</v>
      </c>
      <c r="C9443">
        <v>2735195</v>
      </c>
      <c r="D9443">
        <v>2735554</v>
      </c>
      <c r="E9443" t="s">
        <v>19</v>
      </c>
      <c r="F9443">
        <v>973</v>
      </c>
      <c r="G9443">
        <f t="shared" si="147"/>
        <v>359</v>
      </c>
      <c r="H9443" t="s">
        <v>68</v>
      </c>
      <c r="I9443" t="s">
        <v>68</v>
      </c>
      <c r="J9443">
        <v>-13767</v>
      </c>
      <c r="K9443" t="s">
        <v>57549</v>
      </c>
      <c r="L9443" t="s">
        <v>57549</v>
      </c>
      <c r="M9443" t="s">
        <v>57550</v>
      </c>
      <c r="N9443" t="s">
        <v>210632</v>
      </c>
      <c r="O9443" t="s">
        <v>25</v>
      </c>
      <c r="P9443" t="s">
        <v>57551</v>
      </c>
      <c r="Q9443" t="s">
        <v>27</v>
      </c>
      <c r="R9443" t="s">
        <v>27</v>
      </c>
      <c r="S9443" t="s">
        <v>57552</v>
      </c>
      <c r="T9443" t="s">
        <v>27</v>
      </c>
      <c r="U9443" t="s">
        <v>27</v>
      </c>
    </row>
    <row r="9444" spans="1:21" x14ac:dyDescent="0.35">
      <c r="A9444" t="s">
        <v>131194</v>
      </c>
      <c r="B9444" t="s">
        <v>279</v>
      </c>
      <c r="C9444">
        <v>6910622</v>
      </c>
      <c r="D9444">
        <v>6911039</v>
      </c>
      <c r="E9444" t="s">
        <v>19</v>
      </c>
      <c r="F9444">
        <v>970</v>
      </c>
      <c r="G9444">
        <f t="shared" si="147"/>
        <v>417</v>
      </c>
      <c r="H9444" t="s">
        <v>68</v>
      </c>
      <c r="I9444" t="s">
        <v>68</v>
      </c>
      <c r="J9444">
        <v>-12756</v>
      </c>
      <c r="K9444" t="s">
        <v>17423</v>
      </c>
      <c r="L9444" t="s">
        <v>17423</v>
      </c>
      <c r="M9444" t="s">
        <v>17424</v>
      </c>
      <c r="N9444" t="s">
        <v>196684</v>
      </c>
      <c r="O9444" t="s">
        <v>25</v>
      </c>
      <c r="P9444" t="s">
        <v>17425</v>
      </c>
      <c r="Q9444" t="s">
        <v>27</v>
      </c>
      <c r="R9444" t="s">
        <v>27</v>
      </c>
      <c r="S9444" t="s">
        <v>17426</v>
      </c>
      <c r="T9444" t="s">
        <v>27</v>
      </c>
      <c r="U9444" t="s">
        <v>27</v>
      </c>
    </row>
    <row r="9445" spans="1:21" x14ac:dyDescent="0.35">
      <c r="A9445" t="s">
        <v>131196</v>
      </c>
      <c r="B9445" t="s">
        <v>94</v>
      </c>
      <c r="C9445">
        <v>74625098</v>
      </c>
      <c r="D9445">
        <v>74626241</v>
      </c>
      <c r="E9445" t="s">
        <v>19</v>
      </c>
      <c r="F9445">
        <v>970</v>
      </c>
      <c r="G9445">
        <f t="shared" si="147"/>
        <v>1143</v>
      </c>
      <c r="H9445" t="s">
        <v>68</v>
      </c>
      <c r="I9445" t="s">
        <v>68</v>
      </c>
      <c r="J9445">
        <v>45279</v>
      </c>
      <c r="K9445" t="s">
        <v>90490</v>
      </c>
      <c r="L9445" t="s">
        <v>90490</v>
      </c>
      <c r="M9445" t="s">
        <v>90491</v>
      </c>
      <c r="N9445" t="s">
        <v>227932</v>
      </c>
      <c r="O9445" t="s">
        <v>25</v>
      </c>
      <c r="P9445" t="s">
        <v>20</v>
      </c>
      <c r="Q9445" t="s">
        <v>20</v>
      </c>
      <c r="R9445" t="s">
        <v>20</v>
      </c>
      <c r="S9445" t="s">
        <v>20</v>
      </c>
      <c r="T9445" t="s">
        <v>20</v>
      </c>
      <c r="U9445" t="s">
        <v>20</v>
      </c>
    </row>
    <row r="9446" spans="1:21" x14ac:dyDescent="0.35">
      <c r="A9446" t="s">
        <v>131210</v>
      </c>
      <c r="B9446" t="s">
        <v>279</v>
      </c>
      <c r="C9446">
        <v>65649606</v>
      </c>
      <c r="D9446">
        <v>65650293</v>
      </c>
      <c r="E9446" t="s">
        <v>19</v>
      </c>
      <c r="F9446">
        <v>967</v>
      </c>
      <c r="G9446">
        <f t="shared" si="147"/>
        <v>687</v>
      </c>
      <c r="H9446" t="s">
        <v>68</v>
      </c>
      <c r="I9446" t="s">
        <v>68</v>
      </c>
      <c r="J9446">
        <v>2829</v>
      </c>
      <c r="K9446" t="s">
        <v>90547</v>
      </c>
      <c r="L9446" t="s">
        <v>90547</v>
      </c>
      <c r="M9446" t="s">
        <v>90548</v>
      </c>
      <c r="N9446" t="s">
        <v>234206</v>
      </c>
      <c r="O9446" t="s">
        <v>25</v>
      </c>
      <c r="P9446" t="s">
        <v>90549</v>
      </c>
      <c r="Q9446" t="s">
        <v>90550</v>
      </c>
      <c r="R9446" t="s">
        <v>27</v>
      </c>
      <c r="S9446" t="s">
        <v>90551</v>
      </c>
      <c r="T9446" t="s">
        <v>90552</v>
      </c>
      <c r="U9446" t="s">
        <v>24945</v>
      </c>
    </row>
    <row r="9447" spans="1:21" x14ac:dyDescent="0.35">
      <c r="A9447" t="s">
        <v>131233</v>
      </c>
      <c r="B9447" t="s">
        <v>76</v>
      </c>
      <c r="C9447">
        <v>35307891</v>
      </c>
      <c r="D9447">
        <v>35308635</v>
      </c>
      <c r="E9447" t="s">
        <v>19</v>
      </c>
      <c r="F9447">
        <v>963</v>
      </c>
      <c r="G9447">
        <f t="shared" si="147"/>
        <v>744</v>
      </c>
      <c r="H9447" t="s">
        <v>68</v>
      </c>
      <c r="I9447" t="s">
        <v>68</v>
      </c>
      <c r="J9447">
        <v>-24351</v>
      </c>
      <c r="K9447" t="s">
        <v>88529</v>
      </c>
      <c r="L9447" t="s">
        <v>88529</v>
      </c>
      <c r="M9447" t="s">
        <v>88530</v>
      </c>
      <c r="N9447" t="s">
        <v>181359</v>
      </c>
      <c r="O9447" t="s">
        <v>25</v>
      </c>
      <c r="P9447" t="s">
        <v>88531</v>
      </c>
      <c r="Q9447" t="s">
        <v>27</v>
      </c>
      <c r="R9447" t="s">
        <v>27</v>
      </c>
      <c r="S9447" t="s">
        <v>88532</v>
      </c>
      <c r="T9447" t="s">
        <v>88533</v>
      </c>
      <c r="U9447" t="s">
        <v>15981</v>
      </c>
    </row>
    <row r="9448" spans="1:21" x14ac:dyDescent="0.35">
      <c r="A9448" t="s">
        <v>131240</v>
      </c>
      <c r="B9448" t="s">
        <v>30</v>
      </c>
      <c r="C9448">
        <v>55170516</v>
      </c>
      <c r="D9448">
        <v>55171528</v>
      </c>
      <c r="E9448" t="s">
        <v>19</v>
      </c>
      <c r="F9448">
        <v>961</v>
      </c>
      <c r="G9448">
        <f t="shared" si="147"/>
        <v>1012</v>
      </c>
      <c r="H9448" t="s">
        <v>68</v>
      </c>
      <c r="I9448" t="s">
        <v>68</v>
      </c>
      <c r="J9448">
        <v>-75093</v>
      </c>
      <c r="K9448" t="s">
        <v>64383</v>
      </c>
      <c r="L9448" t="s">
        <v>64383</v>
      </c>
      <c r="M9448" t="s">
        <v>64384</v>
      </c>
      <c r="N9448" t="s">
        <v>191462</v>
      </c>
      <c r="O9448" t="s">
        <v>25</v>
      </c>
      <c r="P9448" t="s">
        <v>26</v>
      </c>
      <c r="Q9448" t="s">
        <v>27</v>
      </c>
      <c r="R9448" t="s">
        <v>27</v>
      </c>
      <c r="S9448" t="s">
        <v>64385</v>
      </c>
      <c r="T9448" t="s">
        <v>64386</v>
      </c>
      <c r="U9448" t="s">
        <v>64387</v>
      </c>
    </row>
    <row r="9449" spans="1:21" x14ac:dyDescent="0.35">
      <c r="A9449" t="s">
        <v>131251</v>
      </c>
      <c r="B9449" t="s">
        <v>94</v>
      </c>
      <c r="C9449">
        <v>82445663</v>
      </c>
      <c r="D9449">
        <v>82446469</v>
      </c>
      <c r="E9449" t="s">
        <v>19</v>
      </c>
      <c r="F9449">
        <v>959</v>
      </c>
      <c r="G9449">
        <f t="shared" si="147"/>
        <v>806</v>
      </c>
      <c r="H9449" t="s">
        <v>68</v>
      </c>
      <c r="I9449" t="s">
        <v>68</v>
      </c>
      <c r="J9449">
        <v>-11068</v>
      </c>
      <c r="K9449" t="s">
        <v>64581</v>
      </c>
      <c r="L9449" t="s">
        <v>64581</v>
      </c>
      <c r="M9449" t="s">
        <v>64582</v>
      </c>
      <c r="N9449" t="s">
        <v>179509</v>
      </c>
      <c r="O9449" t="s">
        <v>25</v>
      </c>
      <c r="P9449" t="s">
        <v>64583</v>
      </c>
      <c r="Q9449" t="s">
        <v>27</v>
      </c>
      <c r="R9449" t="s">
        <v>27</v>
      </c>
      <c r="S9449" t="s">
        <v>64584</v>
      </c>
      <c r="T9449" t="s">
        <v>27</v>
      </c>
      <c r="U9449" t="s">
        <v>27</v>
      </c>
    </row>
    <row r="9450" spans="1:21" x14ac:dyDescent="0.35">
      <c r="A9450" t="s">
        <v>131266</v>
      </c>
      <c r="B9450" t="s">
        <v>115</v>
      </c>
      <c r="C9450">
        <v>2742934</v>
      </c>
      <c r="D9450">
        <v>2743730</v>
      </c>
      <c r="E9450" t="s">
        <v>19</v>
      </c>
      <c r="F9450">
        <v>956</v>
      </c>
      <c r="G9450">
        <f t="shared" si="147"/>
        <v>796</v>
      </c>
      <c r="H9450" t="s">
        <v>68</v>
      </c>
      <c r="I9450" t="s">
        <v>68</v>
      </c>
      <c r="J9450">
        <v>-19265</v>
      </c>
      <c r="K9450" t="s">
        <v>21427</v>
      </c>
      <c r="L9450" t="s">
        <v>21427</v>
      </c>
      <c r="M9450" t="s">
        <v>21428</v>
      </c>
      <c r="N9450" t="s">
        <v>178412</v>
      </c>
      <c r="O9450" t="s">
        <v>25</v>
      </c>
      <c r="P9450" t="s">
        <v>21429</v>
      </c>
      <c r="Q9450" t="s">
        <v>27</v>
      </c>
      <c r="R9450" t="s">
        <v>27</v>
      </c>
      <c r="S9450" t="s">
        <v>21430</v>
      </c>
      <c r="T9450" t="s">
        <v>21431</v>
      </c>
      <c r="U9450" t="s">
        <v>27</v>
      </c>
    </row>
    <row r="9451" spans="1:21" x14ac:dyDescent="0.35">
      <c r="A9451" t="s">
        <v>131276</v>
      </c>
      <c r="B9451" t="s">
        <v>149</v>
      </c>
      <c r="C9451">
        <v>57149619</v>
      </c>
      <c r="D9451">
        <v>57149960</v>
      </c>
      <c r="E9451" t="s">
        <v>19</v>
      </c>
      <c r="F9451">
        <v>954</v>
      </c>
      <c r="G9451">
        <f t="shared" si="147"/>
        <v>341</v>
      </c>
      <c r="H9451" t="s">
        <v>68</v>
      </c>
      <c r="I9451" t="s">
        <v>68</v>
      </c>
      <c r="J9451">
        <v>9501</v>
      </c>
      <c r="K9451" t="s">
        <v>12103</v>
      </c>
      <c r="L9451" t="s">
        <v>12103</v>
      </c>
      <c r="M9451" t="s">
        <v>12104</v>
      </c>
      <c r="N9451" t="s">
        <v>226324</v>
      </c>
      <c r="O9451" t="s">
        <v>25</v>
      </c>
      <c r="P9451" t="s">
        <v>12105</v>
      </c>
      <c r="Q9451" t="s">
        <v>27</v>
      </c>
      <c r="R9451" t="s">
        <v>27</v>
      </c>
      <c r="S9451" t="s">
        <v>12106</v>
      </c>
      <c r="T9451" t="s">
        <v>27</v>
      </c>
      <c r="U9451" t="s">
        <v>27</v>
      </c>
    </row>
    <row r="9452" spans="1:21" x14ac:dyDescent="0.35">
      <c r="A9452" t="s">
        <v>131278</v>
      </c>
      <c r="B9452" t="s">
        <v>18</v>
      </c>
      <c r="C9452">
        <v>11778900</v>
      </c>
      <c r="D9452">
        <v>11779920</v>
      </c>
      <c r="E9452" t="s">
        <v>19</v>
      </c>
      <c r="F9452">
        <v>954</v>
      </c>
      <c r="G9452">
        <f t="shared" si="147"/>
        <v>1020</v>
      </c>
      <c r="H9452" t="s">
        <v>68</v>
      </c>
      <c r="I9452" t="s">
        <v>68</v>
      </c>
      <c r="J9452">
        <v>-6369</v>
      </c>
      <c r="K9452" t="s">
        <v>9961</v>
      </c>
      <c r="L9452" t="s">
        <v>9961</v>
      </c>
      <c r="M9452" t="s">
        <v>9962</v>
      </c>
      <c r="N9452" t="s">
        <v>183385</v>
      </c>
      <c r="O9452" t="s">
        <v>25</v>
      </c>
      <c r="P9452" t="s">
        <v>9963</v>
      </c>
      <c r="Q9452" t="s">
        <v>27</v>
      </c>
      <c r="R9452" t="s">
        <v>27</v>
      </c>
      <c r="S9452" t="s">
        <v>9964</v>
      </c>
      <c r="T9452" t="s">
        <v>27</v>
      </c>
      <c r="U9452" t="s">
        <v>27</v>
      </c>
    </row>
    <row r="9453" spans="1:21" x14ac:dyDescent="0.35">
      <c r="A9453" t="s">
        <v>131283</v>
      </c>
      <c r="B9453" t="s">
        <v>30</v>
      </c>
      <c r="C9453">
        <v>11900802</v>
      </c>
      <c r="D9453">
        <v>11901140</v>
      </c>
      <c r="E9453" t="s">
        <v>19</v>
      </c>
      <c r="F9453">
        <v>953</v>
      </c>
      <c r="G9453">
        <f t="shared" si="147"/>
        <v>338</v>
      </c>
      <c r="H9453" t="s">
        <v>68</v>
      </c>
      <c r="I9453" t="s">
        <v>68</v>
      </c>
      <c r="J9453">
        <v>-8934</v>
      </c>
      <c r="K9453" t="s">
        <v>85217</v>
      </c>
      <c r="L9453" t="s">
        <v>85217</v>
      </c>
      <c r="M9453" t="s">
        <v>85218</v>
      </c>
      <c r="N9453" t="s">
        <v>194264</v>
      </c>
      <c r="O9453" t="s">
        <v>25</v>
      </c>
      <c r="P9453" t="s">
        <v>85219</v>
      </c>
      <c r="Q9453" t="s">
        <v>27</v>
      </c>
      <c r="R9453" t="s">
        <v>27</v>
      </c>
      <c r="S9453" t="s">
        <v>85220</v>
      </c>
      <c r="T9453" t="s">
        <v>27</v>
      </c>
      <c r="U9453" t="s">
        <v>27</v>
      </c>
    </row>
    <row r="9454" spans="1:21" x14ac:dyDescent="0.35">
      <c r="A9454" t="s">
        <v>131300</v>
      </c>
      <c r="B9454" t="s">
        <v>279</v>
      </c>
      <c r="C9454">
        <v>40095903</v>
      </c>
      <c r="D9454">
        <v>40096775</v>
      </c>
      <c r="E9454" t="s">
        <v>19</v>
      </c>
      <c r="F9454">
        <v>949</v>
      </c>
      <c r="G9454">
        <f t="shared" si="147"/>
        <v>872</v>
      </c>
      <c r="H9454" t="s">
        <v>68</v>
      </c>
      <c r="I9454" t="s">
        <v>68</v>
      </c>
      <c r="J9454">
        <v>3471</v>
      </c>
      <c r="K9454" t="s">
        <v>90958</v>
      </c>
      <c r="L9454" t="s">
        <v>90958</v>
      </c>
      <c r="M9454" t="s">
        <v>90959</v>
      </c>
      <c r="N9454" t="s">
        <v>190778</v>
      </c>
      <c r="O9454" t="s">
        <v>25</v>
      </c>
      <c r="P9454" t="s">
        <v>90960</v>
      </c>
      <c r="Q9454" t="s">
        <v>27</v>
      </c>
      <c r="R9454" t="s">
        <v>27</v>
      </c>
      <c r="S9454" t="s">
        <v>90961</v>
      </c>
      <c r="T9454" t="s">
        <v>90962</v>
      </c>
      <c r="U9454" t="s">
        <v>90963</v>
      </c>
    </row>
    <row r="9455" spans="1:21" x14ac:dyDescent="0.35">
      <c r="A9455" t="s">
        <v>131314</v>
      </c>
      <c r="B9455" t="s">
        <v>51</v>
      </c>
      <c r="C9455">
        <v>13212095</v>
      </c>
      <c r="D9455">
        <v>13213234</v>
      </c>
      <c r="E9455" t="s">
        <v>19</v>
      </c>
      <c r="F9455">
        <v>946</v>
      </c>
      <c r="G9455">
        <f t="shared" si="147"/>
        <v>1139</v>
      </c>
      <c r="H9455" t="s">
        <v>68</v>
      </c>
      <c r="I9455" t="s">
        <v>68</v>
      </c>
      <c r="J9455">
        <v>3584</v>
      </c>
      <c r="K9455" t="s">
        <v>90995</v>
      </c>
      <c r="L9455" t="s">
        <v>90995</v>
      </c>
      <c r="M9455" t="s">
        <v>90996</v>
      </c>
      <c r="N9455" t="s">
        <v>216633</v>
      </c>
      <c r="O9455" t="s">
        <v>25</v>
      </c>
      <c r="P9455" t="s">
        <v>20</v>
      </c>
      <c r="Q9455" t="s">
        <v>20</v>
      </c>
      <c r="R9455" t="s">
        <v>20</v>
      </c>
      <c r="S9455" t="s">
        <v>20</v>
      </c>
      <c r="T9455" t="s">
        <v>20</v>
      </c>
      <c r="U9455" t="s">
        <v>20</v>
      </c>
    </row>
    <row r="9456" spans="1:21" x14ac:dyDescent="0.35">
      <c r="A9456" t="s">
        <v>131320</v>
      </c>
      <c r="B9456" t="s">
        <v>115</v>
      </c>
      <c r="C9456">
        <v>91115231</v>
      </c>
      <c r="D9456">
        <v>91115961</v>
      </c>
      <c r="E9456" t="s">
        <v>19</v>
      </c>
      <c r="F9456">
        <v>944</v>
      </c>
      <c r="G9456">
        <f t="shared" si="147"/>
        <v>730</v>
      </c>
      <c r="H9456" t="s">
        <v>68</v>
      </c>
      <c r="I9456" t="s">
        <v>68</v>
      </c>
      <c r="J9456">
        <v>8264</v>
      </c>
      <c r="K9456" t="s">
        <v>5967</v>
      </c>
      <c r="L9456" t="s">
        <v>5967</v>
      </c>
      <c r="M9456" t="s">
        <v>5968</v>
      </c>
      <c r="N9456" t="s">
        <v>191556</v>
      </c>
      <c r="O9456" t="s">
        <v>25</v>
      </c>
      <c r="P9456" t="s">
        <v>5969</v>
      </c>
      <c r="Q9456" t="s">
        <v>27</v>
      </c>
      <c r="R9456" t="s">
        <v>27</v>
      </c>
      <c r="S9456" t="s">
        <v>5970</v>
      </c>
      <c r="T9456" t="s">
        <v>27</v>
      </c>
      <c r="U9456" t="s">
        <v>27</v>
      </c>
    </row>
    <row r="9457" spans="1:21" x14ac:dyDescent="0.35">
      <c r="A9457" t="s">
        <v>131322</v>
      </c>
      <c r="B9457" t="s">
        <v>18</v>
      </c>
      <c r="C9457">
        <v>6508348</v>
      </c>
      <c r="D9457">
        <v>6508770</v>
      </c>
      <c r="E9457" t="s">
        <v>19</v>
      </c>
      <c r="F9457">
        <v>944</v>
      </c>
      <c r="G9457">
        <f t="shared" si="147"/>
        <v>422</v>
      </c>
      <c r="H9457" t="s">
        <v>68</v>
      </c>
      <c r="I9457" t="s">
        <v>68</v>
      </c>
      <c r="J9457">
        <v>6860</v>
      </c>
      <c r="K9457" t="s">
        <v>91023</v>
      </c>
      <c r="L9457" t="s">
        <v>91023</v>
      </c>
      <c r="M9457" t="s">
        <v>91024</v>
      </c>
      <c r="N9457" t="s">
        <v>238160</v>
      </c>
      <c r="O9457" t="s">
        <v>671</v>
      </c>
      <c r="P9457" t="s">
        <v>20</v>
      </c>
      <c r="Q9457" t="s">
        <v>20</v>
      </c>
      <c r="R9457" t="s">
        <v>20</v>
      </c>
      <c r="S9457" t="s">
        <v>20</v>
      </c>
      <c r="T9457" t="s">
        <v>20</v>
      </c>
      <c r="U9457" t="s">
        <v>20</v>
      </c>
    </row>
    <row r="9458" spans="1:21" x14ac:dyDescent="0.35">
      <c r="A9458" t="s">
        <v>131323</v>
      </c>
      <c r="B9458" t="s">
        <v>104</v>
      </c>
      <c r="C9458">
        <v>35373886</v>
      </c>
      <c r="D9458">
        <v>35374539</v>
      </c>
      <c r="E9458" t="s">
        <v>19</v>
      </c>
      <c r="F9458">
        <v>944</v>
      </c>
      <c r="G9458">
        <f t="shared" si="147"/>
        <v>653</v>
      </c>
      <c r="H9458" t="s">
        <v>68</v>
      </c>
      <c r="I9458" t="s">
        <v>68</v>
      </c>
      <c r="J9458">
        <v>-10156</v>
      </c>
      <c r="K9458" t="s">
        <v>91021</v>
      </c>
      <c r="L9458" t="s">
        <v>91021</v>
      </c>
      <c r="M9458" t="s">
        <v>91022</v>
      </c>
      <c r="N9458" t="s">
        <v>223179</v>
      </c>
      <c r="O9458" t="s">
        <v>25</v>
      </c>
      <c r="P9458" t="s">
        <v>20</v>
      </c>
      <c r="Q9458" t="s">
        <v>20</v>
      </c>
      <c r="R9458" t="s">
        <v>20</v>
      </c>
      <c r="S9458" t="s">
        <v>20</v>
      </c>
      <c r="T9458" t="s">
        <v>20</v>
      </c>
      <c r="U9458" t="s">
        <v>20</v>
      </c>
    </row>
    <row r="9459" spans="1:21" x14ac:dyDescent="0.35">
      <c r="A9459" t="s">
        <v>131324</v>
      </c>
      <c r="B9459" t="s">
        <v>104</v>
      </c>
      <c r="C9459">
        <v>75756123</v>
      </c>
      <c r="D9459">
        <v>75756476</v>
      </c>
      <c r="E9459" t="s">
        <v>19</v>
      </c>
      <c r="F9459">
        <v>944</v>
      </c>
      <c r="G9459">
        <f t="shared" si="147"/>
        <v>353</v>
      </c>
      <c r="H9459" t="s">
        <v>68</v>
      </c>
      <c r="I9459" t="s">
        <v>68</v>
      </c>
      <c r="J9459">
        <v>-13983</v>
      </c>
      <c r="K9459" t="s">
        <v>91025</v>
      </c>
      <c r="L9459" t="s">
        <v>91025</v>
      </c>
      <c r="M9459" t="s">
        <v>91026</v>
      </c>
      <c r="N9459" t="s">
        <v>222061</v>
      </c>
      <c r="O9459" t="s">
        <v>191</v>
      </c>
      <c r="P9459" t="s">
        <v>20</v>
      </c>
      <c r="Q9459" t="s">
        <v>20</v>
      </c>
      <c r="R9459" t="s">
        <v>20</v>
      </c>
      <c r="S9459" t="s">
        <v>20</v>
      </c>
      <c r="T9459" t="s">
        <v>20</v>
      </c>
      <c r="U9459" t="s">
        <v>20</v>
      </c>
    </row>
    <row r="9460" spans="1:21" x14ac:dyDescent="0.35">
      <c r="A9460" t="s">
        <v>131329</v>
      </c>
      <c r="B9460" t="s">
        <v>279</v>
      </c>
      <c r="C9460">
        <v>77407360</v>
      </c>
      <c r="D9460">
        <v>77407934</v>
      </c>
      <c r="E9460" t="s">
        <v>19</v>
      </c>
      <c r="F9460">
        <v>942</v>
      </c>
      <c r="G9460">
        <f t="shared" si="147"/>
        <v>574</v>
      </c>
      <c r="H9460" t="s">
        <v>68</v>
      </c>
      <c r="I9460" t="s">
        <v>68</v>
      </c>
      <c r="J9460">
        <v>22461</v>
      </c>
      <c r="K9460" t="s">
        <v>67748</v>
      </c>
      <c r="L9460" t="s">
        <v>67748</v>
      </c>
      <c r="M9460" t="s">
        <v>67749</v>
      </c>
      <c r="N9460" t="s">
        <v>198085</v>
      </c>
      <c r="O9460" t="s">
        <v>25</v>
      </c>
      <c r="P9460" t="s">
        <v>67750</v>
      </c>
      <c r="Q9460" t="s">
        <v>27</v>
      </c>
      <c r="R9460" t="s">
        <v>27</v>
      </c>
      <c r="S9460" t="s">
        <v>67751</v>
      </c>
      <c r="T9460" t="s">
        <v>27</v>
      </c>
      <c r="U9460" t="s">
        <v>27</v>
      </c>
    </row>
    <row r="9461" spans="1:21" x14ac:dyDescent="0.35">
      <c r="A9461" t="s">
        <v>131338</v>
      </c>
      <c r="B9461" t="s">
        <v>115</v>
      </c>
      <c r="C9461">
        <v>76171819</v>
      </c>
      <c r="D9461">
        <v>76172453</v>
      </c>
      <c r="E9461" t="s">
        <v>19</v>
      </c>
      <c r="F9461">
        <v>940</v>
      </c>
      <c r="G9461">
        <f t="shared" si="147"/>
        <v>634</v>
      </c>
      <c r="H9461" t="s">
        <v>68</v>
      </c>
      <c r="I9461" t="s">
        <v>68</v>
      </c>
      <c r="J9461">
        <v>10593</v>
      </c>
      <c r="K9461" t="s">
        <v>61019</v>
      </c>
      <c r="L9461" t="s">
        <v>61019</v>
      </c>
      <c r="M9461" t="s">
        <v>61020</v>
      </c>
      <c r="N9461" t="s">
        <v>178401</v>
      </c>
      <c r="O9461" t="s">
        <v>25</v>
      </c>
      <c r="P9461" t="s">
        <v>61021</v>
      </c>
      <c r="Q9461" t="s">
        <v>27</v>
      </c>
      <c r="R9461" t="s">
        <v>27</v>
      </c>
      <c r="S9461" t="s">
        <v>61022</v>
      </c>
      <c r="T9461" t="s">
        <v>27</v>
      </c>
      <c r="U9461" t="s">
        <v>27</v>
      </c>
    </row>
    <row r="9462" spans="1:21" x14ac:dyDescent="0.35">
      <c r="A9462" t="s">
        <v>131341</v>
      </c>
      <c r="B9462" t="s">
        <v>115</v>
      </c>
      <c r="C9462">
        <v>57333547</v>
      </c>
      <c r="D9462">
        <v>57334338</v>
      </c>
      <c r="E9462" t="s">
        <v>19</v>
      </c>
      <c r="F9462">
        <v>940</v>
      </c>
      <c r="G9462">
        <f t="shared" si="147"/>
        <v>791</v>
      </c>
      <c r="H9462" t="s">
        <v>68</v>
      </c>
      <c r="I9462" t="s">
        <v>68</v>
      </c>
      <c r="J9462">
        <v>-15652</v>
      </c>
      <c r="K9462" t="s">
        <v>91113</v>
      </c>
      <c r="L9462" t="s">
        <v>91113</v>
      </c>
      <c r="M9462" t="s">
        <v>91114</v>
      </c>
      <c r="N9462" t="s">
        <v>195218</v>
      </c>
      <c r="O9462" t="s">
        <v>25</v>
      </c>
      <c r="P9462" t="s">
        <v>91115</v>
      </c>
      <c r="Q9462" t="s">
        <v>27</v>
      </c>
      <c r="R9462" t="s">
        <v>20</v>
      </c>
      <c r="S9462" t="s">
        <v>91116</v>
      </c>
      <c r="T9462" t="s">
        <v>91117</v>
      </c>
      <c r="U9462" t="s">
        <v>20</v>
      </c>
    </row>
    <row r="9463" spans="1:21" x14ac:dyDescent="0.35">
      <c r="A9463" t="s">
        <v>131345</v>
      </c>
      <c r="B9463" t="s">
        <v>115</v>
      </c>
      <c r="C9463">
        <v>91148832</v>
      </c>
      <c r="D9463">
        <v>91149832</v>
      </c>
      <c r="E9463" t="s">
        <v>19</v>
      </c>
      <c r="F9463">
        <v>939</v>
      </c>
      <c r="G9463">
        <f t="shared" si="147"/>
        <v>1000</v>
      </c>
      <c r="H9463" t="s">
        <v>68</v>
      </c>
      <c r="I9463" t="s">
        <v>68</v>
      </c>
      <c r="J9463">
        <v>4868</v>
      </c>
      <c r="K9463" t="s">
        <v>10029</v>
      </c>
      <c r="L9463" t="s">
        <v>10029</v>
      </c>
      <c r="M9463" t="s">
        <v>10030</v>
      </c>
      <c r="N9463" t="s">
        <v>184398</v>
      </c>
      <c r="O9463" t="s">
        <v>25</v>
      </c>
      <c r="P9463" t="s">
        <v>10031</v>
      </c>
      <c r="Q9463" t="s">
        <v>10032</v>
      </c>
      <c r="R9463" t="s">
        <v>27</v>
      </c>
      <c r="S9463" t="s">
        <v>10033</v>
      </c>
      <c r="T9463" t="s">
        <v>10034</v>
      </c>
      <c r="U9463" t="s">
        <v>10035</v>
      </c>
    </row>
    <row r="9464" spans="1:21" x14ac:dyDescent="0.35">
      <c r="A9464" t="s">
        <v>131348</v>
      </c>
      <c r="B9464" t="s">
        <v>149</v>
      </c>
      <c r="C9464">
        <v>4073255</v>
      </c>
      <c r="D9464">
        <v>4074341</v>
      </c>
      <c r="E9464" t="s">
        <v>19</v>
      </c>
      <c r="F9464">
        <v>938</v>
      </c>
      <c r="G9464">
        <f t="shared" si="147"/>
        <v>1086</v>
      </c>
      <c r="H9464" t="s">
        <v>68</v>
      </c>
      <c r="I9464" t="s">
        <v>68</v>
      </c>
      <c r="J9464">
        <v>6815</v>
      </c>
      <c r="K9464" t="s">
        <v>91158</v>
      </c>
      <c r="L9464" t="s">
        <v>91158</v>
      </c>
      <c r="M9464" t="s">
        <v>91159</v>
      </c>
      <c r="N9464" t="s">
        <v>224509</v>
      </c>
      <c r="O9464" t="s">
        <v>25</v>
      </c>
      <c r="P9464" t="s">
        <v>20</v>
      </c>
      <c r="Q9464" t="s">
        <v>20</v>
      </c>
      <c r="R9464" t="s">
        <v>20</v>
      </c>
      <c r="S9464" t="s">
        <v>20</v>
      </c>
      <c r="T9464" t="s">
        <v>20</v>
      </c>
      <c r="U9464" t="s">
        <v>20</v>
      </c>
    </row>
    <row r="9465" spans="1:21" x14ac:dyDescent="0.35">
      <c r="A9465" t="s">
        <v>131354</v>
      </c>
      <c r="B9465" t="s">
        <v>149</v>
      </c>
      <c r="C9465">
        <v>90026161</v>
      </c>
      <c r="D9465">
        <v>90027153</v>
      </c>
      <c r="E9465" t="s">
        <v>19</v>
      </c>
      <c r="F9465">
        <v>937</v>
      </c>
      <c r="G9465">
        <f t="shared" si="147"/>
        <v>992</v>
      </c>
      <c r="H9465" t="s">
        <v>68</v>
      </c>
      <c r="I9465" t="s">
        <v>68</v>
      </c>
      <c r="J9465">
        <v>-13673</v>
      </c>
      <c r="K9465" t="s">
        <v>19589</v>
      </c>
      <c r="L9465" t="s">
        <v>19589</v>
      </c>
      <c r="M9465" t="s">
        <v>19590</v>
      </c>
      <c r="N9465" t="s">
        <v>208786</v>
      </c>
      <c r="O9465" t="s">
        <v>25</v>
      </c>
      <c r="P9465" t="s">
        <v>19591</v>
      </c>
      <c r="Q9465" t="s">
        <v>27</v>
      </c>
      <c r="R9465" t="s">
        <v>27</v>
      </c>
      <c r="S9465" t="s">
        <v>19592</v>
      </c>
      <c r="T9465" t="s">
        <v>27</v>
      </c>
      <c r="U9465" t="s">
        <v>27</v>
      </c>
    </row>
    <row r="9466" spans="1:21" x14ac:dyDescent="0.35">
      <c r="A9466" t="s">
        <v>131359</v>
      </c>
      <c r="B9466" t="s">
        <v>94</v>
      </c>
      <c r="C9466">
        <v>4281635</v>
      </c>
      <c r="D9466">
        <v>4282148</v>
      </c>
      <c r="E9466" t="s">
        <v>19</v>
      </c>
      <c r="F9466">
        <v>935</v>
      </c>
      <c r="G9466">
        <f t="shared" si="147"/>
        <v>513</v>
      </c>
      <c r="H9466" t="s">
        <v>68</v>
      </c>
      <c r="I9466" t="s">
        <v>68</v>
      </c>
      <c r="J9466">
        <v>12061</v>
      </c>
      <c r="K9466" t="s">
        <v>91195</v>
      </c>
      <c r="L9466" t="s">
        <v>91195</v>
      </c>
      <c r="M9466" t="s">
        <v>91196</v>
      </c>
      <c r="N9466" t="s">
        <v>189739</v>
      </c>
      <c r="O9466" t="s">
        <v>25</v>
      </c>
      <c r="P9466" t="s">
        <v>91197</v>
      </c>
      <c r="Q9466" t="s">
        <v>27</v>
      </c>
      <c r="R9466" t="s">
        <v>27</v>
      </c>
      <c r="S9466" t="s">
        <v>91198</v>
      </c>
      <c r="T9466" t="s">
        <v>27</v>
      </c>
      <c r="U9466" t="s">
        <v>27</v>
      </c>
    </row>
    <row r="9467" spans="1:21" x14ac:dyDescent="0.35">
      <c r="A9467" t="s">
        <v>131362</v>
      </c>
      <c r="B9467" t="s">
        <v>76</v>
      </c>
      <c r="C9467">
        <v>4430427</v>
      </c>
      <c r="D9467">
        <v>4430823</v>
      </c>
      <c r="E9467" t="s">
        <v>19</v>
      </c>
      <c r="F9467">
        <v>935</v>
      </c>
      <c r="G9467">
        <f t="shared" si="147"/>
        <v>396</v>
      </c>
      <c r="H9467" t="s">
        <v>68</v>
      </c>
      <c r="I9467" t="s">
        <v>68</v>
      </c>
      <c r="J9467">
        <v>3646</v>
      </c>
      <c r="K9467" t="s">
        <v>91207</v>
      </c>
      <c r="L9467" t="s">
        <v>91207</v>
      </c>
      <c r="M9467" t="s">
        <v>91208</v>
      </c>
      <c r="N9467" t="s">
        <v>238160</v>
      </c>
      <c r="O9467" t="s">
        <v>671</v>
      </c>
      <c r="P9467" t="s">
        <v>20</v>
      </c>
      <c r="Q9467" t="s">
        <v>20</v>
      </c>
      <c r="R9467" t="s">
        <v>20</v>
      </c>
      <c r="S9467" t="s">
        <v>20</v>
      </c>
      <c r="T9467" t="s">
        <v>20</v>
      </c>
      <c r="U9467" t="s">
        <v>20</v>
      </c>
    </row>
    <row r="9468" spans="1:21" x14ac:dyDescent="0.35">
      <c r="A9468" t="s">
        <v>131366</v>
      </c>
      <c r="B9468" t="s">
        <v>149</v>
      </c>
      <c r="C9468">
        <v>69692642</v>
      </c>
      <c r="D9468">
        <v>69693619</v>
      </c>
      <c r="E9468" t="s">
        <v>19</v>
      </c>
      <c r="F9468">
        <v>934</v>
      </c>
      <c r="G9468">
        <f t="shared" si="147"/>
        <v>977</v>
      </c>
      <c r="H9468" t="s">
        <v>68</v>
      </c>
      <c r="I9468" t="s">
        <v>68</v>
      </c>
      <c r="J9468">
        <v>14914</v>
      </c>
      <c r="K9468" t="s">
        <v>3515</v>
      </c>
      <c r="L9468" t="s">
        <v>3515</v>
      </c>
      <c r="M9468" t="s">
        <v>3516</v>
      </c>
      <c r="N9468" t="s">
        <v>224352</v>
      </c>
      <c r="O9468" t="s">
        <v>191</v>
      </c>
      <c r="P9468" t="s">
        <v>3517</v>
      </c>
      <c r="Q9468" t="s">
        <v>3518</v>
      </c>
      <c r="R9468" t="s">
        <v>27</v>
      </c>
      <c r="S9468" t="s">
        <v>3519</v>
      </c>
      <c r="T9468" t="s">
        <v>3520</v>
      </c>
      <c r="U9468" t="s">
        <v>27</v>
      </c>
    </row>
    <row r="9469" spans="1:21" x14ac:dyDescent="0.35">
      <c r="A9469" t="s">
        <v>131378</v>
      </c>
      <c r="B9469" t="s">
        <v>18</v>
      </c>
      <c r="C9469">
        <v>93137598</v>
      </c>
      <c r="D9469">
        <v>93138071</v>
      </c>
      <c r="E9469" t="s">
        <v>19</v>
      </c>
      <c r="F9469">
        <v>931</v>
      </c>
      <c r="G9469">
        <f t="shared" si="147"/>
        <v>473</v>
      </c>
      <c r="H9469" t="s">
        <v>68</v>
      </c>
      <c r="I9469" t="s">
        <v>68</v>
      </c>
      <c r="J9469">
        <v>-2123</v>
      </c>
      <c r="K9469" t="s">
        <v>91281</v>
      </c>
      <c r="L9469" t="s">
        <v>91281</v>
      </c>
      <c r="M9469" t="s">
        <v>91282</v>
      </c>
      <c r="N9469" t="s">
        <v>231472</v>
      </c>
      <c r="O9469" t="s">
        <v>25</v>
      </c>
      <c r="P9469" t="s">
        <v>20</v>
      </c>
      <c r="Q9469" t="s">
        <v>20</v>
      </c>
      <c r="R9469" t="s">
        <v>20</v>
      </c>
      <c r="S9469" t="s">
        <v>20</v>
      </c>
      <c r="T9469" t="s">
        <v>20</v>
      </c>
      <c r="U9469" t="s">
        <v>20</v>
      </c>
    </row>
    <row r="9470" spans="1:21" x14ac:dyDescent="0.35">
      <c r="A9470" t="s">
        <v>131384</v>
      </c>
      <c r="B9470" t="s">
        <v>115</v>
      </c>
      <c r="C9470">
        <v>75934038</v>
      </c>
      <c r="D9470">
        <v>75934764</v>
      </c>
      <c r="E9470" t="s">
        <v>19</v>
      </c>
      <c r="F9470">
        <v>929</v>
      </c>
      <c r="G9470">
        <f t="shared" si="147"/>
        <v>726</v>
      </c>
      <c r="H9470" t="s">
        <v>68</v>
      </c>
      <c r="I9470" t="s">
        <v>68</v>
      </c>
      <c r="J9470">
        <v>-26208</v>
      </c>
      <c r="K9470" t="s">
        <v>91318</v>
      </c>
      <c r="L9470" t="s">
        <v>91318</v>
      </c>
      <c r="M9470" t="s">
        <v>91319</v>
      </c>
      <c r="N9470" t="s">
        <v>207826</v>
      </c>
      <c r="O9470" t="s">
        <v>25</v>
      </c>
      <c r="P9470" t="s">
        <v>91320</v>
      </c>
      <c r="Q9470" t="s">
        <v>27</v>
      </c>
      <c r="R9470" t="s">
        <v>27</v>
      </c>
      <c r="S9470" t="s">
        <v>91321</v>
      </c>
      <c r="T9470" t="s">
        <v>27</v>
      </c>
      <c r="U9470" t="s">
        <v>27</v>
      </c>
    </row>
    <row r="9471" spans="1:21" x14ac:dyDescent="0.35">
      <c r="A9471" t="s">
        <v>131389</v>
      </c>
      <c r="B9471" t="s">
        <v>51</v>
      </c>
      <c r="C9471">
        <v>25664666</v>
      </c>
      <c r="D9471">
        <v>25665152</v>
      </c>
      <c r="E9471" t="s">
        <v>19</v>
      </c>
      <c r="F9471">
        <v>928</v>
      </c>
      <c r="G9471">
        <f t="shared" si="147"/>
        <v>486</v>
      </c>
      <c r="H9471" t="s">
        <v>68</v>
      </c>
      <c r="I9471" t="s">
        <v>68</v>
      </c>
      <c r="J9471">
        <v>27551</v>
      </c>
      <c r="K9471" t="s">
        <v>60939</v>
      </c>
      <c r="L9471" t="s">
        <v>60939</v>
      </c>
      <c r="M9471" t="s">
        <v>60940</v>
      </c>
      <c r="N9471" t="s">
        <v>217657</v>
      </c>
      <c r="O9471" t="s">
        <v>25</v>
      </c>
      <c r="P9471" t="s">
        <v>60941</v>
      </c>
      <c r="Q9471" t="s">
        <v>27</v>
      </c>
      <c r="R9471" t="s">
        <v>27</v>
      </c>
      <c r="S9471" t="s">
        <v>60942</v>
      </c>
      <c r="T9471" t="s">
        <v>27</v>
      </c>
      <c r="U9471" t="s">
        <v>27</v>
      </c>
    </row>
    <row r="9472" spans="1:21" x14ac:dyDescent="0.35">
      <c r="A9472" t="s">
        <v>131394</v>
      </c>
      <c r="B9472" t="s">
        <v>18</v>
      </c>
      <c r="C9472">
        <v>45654473</v>
      </c>
      <c r="D9472">
        <v>45655497</v>
      </c>
      <c r="E9472" t="s">
        <v>19</v>
      </c>
      <c r="F9472">
        <v>927</v>
      </c>
      <c r="G9472">
        <f t="shared" si="147"/>
        <v>1024</v>
      </c>
      <c r="H9472" t="s">
        <v>68</v>
      </c>
      <c r="I9472" t="s">
        <v>68</v>
      </c>
      <c r="J9472">
        <v>37686</v>
      </c>
      <c r="K9472" t="s">
        <v>28406</v>
      </c>
      <c r="L9472" t="s">
        <v>28406</v>
      </c>
      <c r="M9472" t="s">
        <v>28407</v>
      </c>
      <c r="N9472" t="s">
        <v>195312</v>
      </c>
      <c r="O9472" t="s">
        <v>25</v>
      </c>
      <c r="P9472" t="s">
        <v>28408</v>
      </c>
      <c r="Q9472" t="s">
        <v>27</v>
      </c>
      <c r="R9472" t="s">
        <v>27</v>
      </c>
      <c r="S9472" t="s">
        <v>28409</v>
      </c>
      <c r="T9472" t="s">
        <v>28410</v>
      </c>
      <c r="U9472" t="s">
        <v>28411</v>
      </c>
    </row>
    <row r="9473" spans="1:21" x14ac:dyDescent="0.35">
      <c r="A9473" t="s">
        <v>131415</v>
      </c>
      <c r="B9473" t="s">
        <v>115</v>
      </c>
      <c r="C9473">
        <v>5760836</v>
      </c>
      <c r="D9473">
        <v>5761427</v>
      </c>
      <c r="E9473" t="s">
        <v>19</v>
      </c>
      <c r="F9473">
        <v>922</v>
      </c>
      <c r="G9473">
        <f t="shared" si="147"/>
        <v>591</v>
      </c>
      <c r="H9473" t="s">
        <v>68</v>
      </c>
      <c r="I9473" t="s">
        <v>68</v>
      </c>
      <c r="J9473">
        <v>-4137</v>
      </c>
      <c r="K9473" t="s">
        <v>66372</v>
      </c>
      <c r="L9473" t="s">
        <v>66372</v>
      </c>
      <c r="M9473" t="s">
        <v>66373</v>
      </c>
      <c r="N9473" t="e">
        <v>#N/A</v>
      </c>
      <c r="O9473" t="s">
        <v>25</v>
      </c>
      <c r="P9473" t="s">
        <v>66374</v>
      </c>
      <c r="Q9473" t="s">
        <v>27</v>
      </c>
      <c r="R9473" t="s">
        <v>27</v>
      </c>
      <c r="S9473" t="s">
        <v>66375</v>
      </c>
      <c r="T9473" t="s">
        <v>66376</v>
      </c>
      <c r="U9473" t="s">
        <v>27</v>
      </c>
    </row>
    <row r="9474" spans="1:21" x14ac:dyDescent="0.35">
      <c r="A9474" t="s">
        <v>131427</v>
      </c>
      <c r="B9474" t="s">
        <v>94</v>
      </c>
      <c r="C9474">
        <v>13503272</v>
      </c>
      <c r="D9474">
        <v>13503748</v>
      </c>
      <c r="E9474" t="s">
        <v>19</v>
      </c>
      <c r="F9474">
        <v>918</v>
      </c>
      <c r="G9474">
        <f t="shared" ref="G9474:G9537" si="148">D9474-C9474</f>
        <v>476</v>
      </c>
      <c r="H9474" t="s">
        <v>68</v>
      </c>
      <c r="I9474" t="s">
        <v>68</v>
      </c>
      <c r="J9474">
        <v>-48102</v>
      </c>
      <c r="K9474" t="s">
        <v>25602</v>
      </c>
      <c r="L9474" t="s">
        <v>25602</v>
      </c>
      <c r="M9474" t="s">
        <v>25603</v>
      </c>
      <c r="N9474" t="s">
        <v>199081</v>
      </c>
      <c r="O9474" t="s">
        <v>25</v>
      </c>
      <c r="P9474" t="s">
        <v>25604</v>
      </c>
      <c r="Q9474" t="s">
        <v>27</v>
      </c>
      <c r="R9474" t="s">
        <v>27</v>
      </c>
      <c r="S9474" t="s">
        <v>25605</v>
      </c>
      <c r="T9474" t="s">
        <v>27</v>
      </c>
      <c r="U9474" t="s">
        <v>27</v>
      </c>
    </row>
    <row r="9475" spans="1:21" x14ac:dyDescent="0.35">
      <c r="A9475" t="s">
        <v>131434</v>
      </c>
      <c r="B9475" t="s">
        <v>30</v>
      </c>
      <c r="C9475">
        <v>71622522</v>
      </c>
      <c r="D9475">
        <v>71623044</v>
      </c>
      <c r="E9475" t="s">
        <v>19</v>
      </c>
      <c r="F9475">
        <v>917</v>
      </c>
      <c r="G9475">
        <f t="shared" si="148"/>
        <v>522</v>
      </c>
      <c r="H9475" t="s">
        <v>68</v>
      </c>
      <c r="I9475" t="s">
        <v>68</v>
      </c>
      <c r="J9475">
        <v>7827</v>
      </c>
      <c r="K9475" t="s">
        <v>1809</v>
      </c>
      <c r="L9475" t="s">
        <v>1809</v>
      </c>
      <c r="M9475" t="s">
        <v>1810</v>
      </c>
      <c r="N9475" t="s">
        <v>201824</v>
      </c>
      <c r="O9475" t="s">
        <v>25</v>
      </c>
      <c r="P9475" t="s">
        <v>1811</v>
      </c>
      <c r="Q9475" t="s">
        <v>1812</v>
      </c>
      <c r="R9475" t="s">
        <v>27</v>
      </c>
      <c r="S9475" t="s">
        <v>1813</v>
      </c>
      <c r="T9475" t="s">
        <v>27</v>
      </c>
      <c r="U9475" t="s">
        <v>27</v>
      </c>
    </row>
    <row r="9476" spans="1:21" x14ac:dyDescent="0.35">
      <c r="A9476" t="s">
        <v>131438</v>
      </c>
      <c r="B9476" t="s">
        <v>51</v>
      </c>
      <c r="C9476">
        <v>18301768</v>
      </c>
      <c r="D9476">
        <v>18302547</v>
      </c>
      <c r="E9476" t="s">
        <v>19</v>
      </c>
      <c r="F9476">
        <v>916</v>
      </c>
      <c r="G9476">
        <f t="shared" si="148"/>
        <v>779</v>
      </c>
      <c r="H9476" t="s">
        <v>68</v>
      </c>
      <c r="I9476" t="s">
        <v>68</v>
      </c>
      <c r="J9476">
        <v>4350</v>
      </c>
      <c r="K9476" t="s">
        <v>91529</v>
      </c>
      <c r="L9476" t="s">
        <v>91529</v>
      </c>
      <c r="M9476" t="s">
        <v>91530</v>
      </c>
      <c r="N9476" t="s">
        <v>204402</v>
      </c>
      <c r="O9476" t="s">
        <v>25</v>
      </c>
      <c r="P9476" t="s">
        <v>91531</v>
      </c>
      <c r="Q9476" t="s">
        <v>91532</v>
      </c>
      <c r="R9476" t="s">
        <v>6330</v>
      </c>
      <c r="S9476" t="s">
        <v>91533</v>
      </c>
      <c r="T9476" t="s">
        <v>91534</v>
      </c>
      <c r="U9476" t="s">
        <v>27</v>
      </c>
    </row>
    <row r="9477" spans="1:21" x14ac:dyDescent="0.35">
      <c r="A9477" t="s">
        <v>131442</v>
      </c>
      <c r="B9477" t="s">
        <v>18</v>
      </c>
      <c r="C9477">
        <v>8558300</v>
      </c>
      <c r="D9477">
        <v>8559224</v>
      </c>
      <c r="E9477" t="s">
        <v>19</v>
      </c>
      <c r="F9477">
        <v>915</v>
      </c>
      <c r="G9477">
        <f t="shared" si="148"/>
        <v>924</v>
      </c>
      <c r="H9477" t="s">
        <v>68</v>
      </c>
      <c r="I9477" t="s">
        <v>68</v>
      </c>
      <c r="J9477">
        <v>-14381</v>
      </c>
      <c r="K9477" t="s">
        <v>48594</v>
      </c>
      <c r="L9477" t="s">
        <v>48594</v>
      </c>
      <c r="M9477" t="s">
        <v>48595</v>
      </c>
      <c r="N9477" t="s">
        <v>201103</v>
      </c>
      <c r="O9477" t="s">
        <v>25</v>
      </c>
      <c r="P9477" t="s">
        <v>48596</v>
      </c>
      <c r="Q9477" t="s">
        <v>27</v>
      </c>
      <c r="R9477" t="s">
        <v>27</v>
      </c>
      <c r="S9477" t="s">
        <v>48597</v>
      </c>
      <c r="T9477" t="s">
        <v>27</v>
      </c>
      <c r="U9477" t="s">
        <v>27</v>
      </c>
    </row>
    <row r="9478" spans="1:21" x14ac:dyDescent="0.35">
      <c r="A9478" t="s">
        <v>131455</v>
      </c>
      <c r="B9478" t="s">
        <v>94</v>
      </c>
      <c r="C9478">
        <v>74519603</v>
      </c>
      <c r="D9478">
        <v>74521134</v>
      </c>
      <c r="E9478" t="s">
        <v>19</v>
      </c>
      <c r="F9478">
        <v>911</v>
      </c>
      <c r="G9478">
        <f t="shared" si="148"/>
        <v>1531</v>
      </c>
      <c r="H9478" t="s">
        <v>68</v>
      </c>
      <c r="I9478" t="s">
        <v>68</v>
      </c>
      <c r="J9478">
        <v>-47850</v>
      </c>
      <c r="K9478" t="s">
        <v>22586</v>
      </c>
      <c r="L9478" t="s">
        <v>22586</v>
      </c>
      <c r="M9478" t="s">
        <v>22587</v>
      </c>
      <c r="N9478" t="s">
        <v>197220</v>
      </c>
      <c r="O9478" t="s">
        <v>25</v>
      </c>
      <c r="P9478" t="s">
        <v>22588</v>
      </c>
      <c r="Q9478" t="s">
        <v>27</v>
      </c>
      <c r="R9478" t="s">
        <v>27</v>
      </c>
      <c r="S9478" t="s">
        <v>22589</v>
      </c>
      <c r="T9478" t="s">
        <v>27</v>
      </c>
      <c r="U9478" t="s">
        <v>27</v>
      </c>
    </row>
    <row r="9479" spans="1:21" x14ac:dyDescent="0.35">
      <c r="A9479" t="s">
        <v>131466</v>
      </c>
      <c r="B9479" t="s">
        <v>18</v>
      </c>
      <c r="C9479">
        <v>85733252</v>
      </c>
      <c r="D9479">
        <v>85734407</v>
      </c>
      <c r="E9479" t="s">
        <v>19</v>
      </c>
      <c r="F9479">
        <v>908</v>
      </c>
      <c r="G9479">
        <f t="shared" si="148"/>
        <v>1155</v>
      </c>
      <c r="H9479" t="s">
        <v>68</v>
      </c>
      <c r="I9479" t="s">
        <v>68</v>
      </c>
      <c r="J9479">
        <v>15430</v>
      </c>
      <c r="K9479" t="s">
        <v>91662</v>
      </c>
      <c r="L9479" t="s">
        <v>91662</v>
      </c>
      <c r="M9479" t="s">
        <v>91663</v>
      </c>
      <c r="N9479" t="s">
        <v>204297</v>
      </c>
      <c r="O9479" t="s">
        <v>25</v>
      </c>
      <c r="P9479" t="s">
        <v>91664</v>
      </c>
      <c r="Q9479" t="s">
        <v>91665</v>
      </c>
      <c r="R9479" t="s">
        <v>91666</v>
      </c>
      <c r="S9479" t="s">
        <v>91667</v>
      </c>
      <c r="T9479" t="s">
        <v>91668</v>
      </c>
      <c r="U9479" t="s">
        <v>27</v>
      </c>
    </row>
    <row r="9480" spans="1:21" x14ac:dyDescent="0.35">
      <c r="A9480" t="s">
        <v>131470</v>
      </c>
      <c r="B9480" t="s">
        <v>94</v>
      </c>
      <c r="C9480">
        <v>27278961</v>
      </c>
      <c r="D9480">
        <v>27280654</v>
      </c>
      <c r="E9480" t="s">
        <v>19</v>
      </c>
      <c r="F9480">
        <v>907</v>
      </c>
      <c r="G9480">
        <f t="shared" si="148"/>
        <v>1693</v>
      </c>
      <c r="H9480" t="s">
        <v>68</v>
      </c>
      <c r="I9480" t="s">
        <v>68</v>
      </c>
      <c r="J9480">
        <v>-57551</v>
      </c>
      <c r="K9480" t="s">
        <v>91678</v>
      </c>
      <c r="L9480" t="s">
        <v>91678</v>
      </c>
      <c r="M9480" t="s">
        <v>91679</v>
      </c>
      <c r="N9480" t="s">
        <v>228659</v>
      </c>
      <c r="O9480" t="s">
        <v>25</v>
      </c>
      <c r="P9480" t="s">
        <v>20</v>
      </c>
      <c r="Q9480" t="s">
        <v>20</v>
      </c>
      <c r="R9480" t="s">
        <v>20</v>
      </c>
      <c r="S9480" t="s">
        <v>20</v>
      </c>
      <c r="T9480" t="s">
        <v>20</v>
      </c>
      <c r="U9480" t="s">
        <v>20</v>
      </c>
    </row>
    <row r="9481" spans="1:21" x14ac:dyDescent="0.35">
      <c r="A9481" t="s">
        <v>131471</v>
      </c>
      <c r="B9481" t="s">
        <v>115</v>
      </c>
      <c r="C9481">
        <v>98103961</v>
      </c>
      <c r="D9481">
        <v>98104640</v>
      </c>
      <c r="E9481" t="s">
        <v>19</v>
      </c>
      <c r="F9481">
        <v>907</v>
      </c>
      <c r="G9481">
        <f t="shared" si="148"/>
        <v>679</v>
      </c>
      <c r="H9481" t="s">
        <v>68</v>
      </c>
      <c r="I9481" t="s">
        <v>68</v>
      </c>
      <c r="J9481">
        <v>-6933</v>
      </c>
      <c r="K9481" t="s">
        <v>91685</v>
      </c>
      <c r="L9481" t="s">
        <v>91685</v>
      </c>
      <c r="M9481" t="s">
        <v>91686</v>
      </c>
      <c r="N9481" t="s">
        <v>219986</v>
      </c>
      <c r="O9481" t="s">
        <v>191</v>
      </c>
      <c r="P9481" t="s">
        <v>20</v>
      </c>
      <c r="Q9481" t="s">
        <v>20</v>
      </c>
      <c r="R9481" t="s">
        <v>20</v>
      </c>
      <c r="S9481" t="s">
        <v>20</v>
      </c>
      <c r="T9481" t="s">
        <v>20</v>
      </c>
      <c r="U9481" t="s">
        <v>20</v>
      </c>
    </row>
    <row r="9482" spans="1:21" x14ac:dyDescent="0.35">
      <c r="A9482" t="s">
        <v>131483</v>
      </c>
      <c r="B9482" t="s">
        <v>104</v>
      </c>
      <c r="C9482">
        <v>63866120</v>
      </c>
      <c r="D9482">
        <v>63867394</v>
      </c>
      <c r="E9482" t="s">
        <v>19</v>
      </c>
      <c r="F9482">
        <v>903</v>
      </c>
      <c r="G9482">
        <f t="shared" si="148"/>
        <v>1274</v>
      </c>
      <c r="H9482" t="s">
        <v>68</v>
      </c>
      <c r="I9482" t="s">
        <v>68</v>
      </c>
      <c r="J9482">
        <v>-46871</v>
      </c>
      <c r="K9482" t="s">
        <v>91740</v>
      </c>
      <c r="L9482" t="s">
        <v>91740</v>
      </c>
      <c r="M9482" t="s">
        <v>91741</v>
      </c>
      <c r="N9482" t="s">
        <v>188501</v>
      </c>
      <c r="O9482" t="s">
        <v>25</v>
      </c>
      <c r="P9482" t="s">
        <v>20</v>
      </c>
      <c r="Q9482" t="s">
        <v>20</v>
      </c>
      <c r="R9482" t="s">
        <v>20</v>
      </c>
      <c r="S9482" t="s">
        <v>20</v>
      </c>
      <c r="T9482" t="s">
        <v>20</v>
      </c>
      <c r="U9482" t="s">
        <v>20</v>
      </c>
    </row>
    <row r="9483" spans="1:21" x14ac:dyDescent="0.35">
      <c r="A9483" t="s">
        <v>131485</v>
      </c>
      <c r="B9483" t="s">
        <v>279</v>
      </c>
      <c r="C9483">
        <v>4362219</v>
      </c>
      <c r="D9483">
        <v>4363375</v>
      </c>
      <c r="E9483" t="s">
        <v>19</v>
      </c>
      <c r="F9483">
        <v>903</v>
      </c>
      <c r="G9483">
        <f t="shared" si="148"/>
        <v>1156</v>
      </c>
      <c r="H9483" t="s">
        <v>68</v>
      </c>
      <c r="I9483" t="s">
        <v>68</v>
      </c>
      <c r="J9483">
        <v>4248</v>
      </c>
      <c r="K9483" t="s">
        <v>91742</v>
      </c>
      <c r="L9483" t="s">
        <v>91742</v>
      </c>
      <c r="M9483" t="s">
        <v>91743</v>
      </c>
      <c r="N9483" t="s">
        <v>201651</v>
      </c>
      <c r="O9483" t="s">
        <v>25</v>
      </c>
      <c r="P9483" t="s">
        <v>2682</v>
      </c>
      <c r="Q9483" t="s">
        <v>2683</v>
      </c>
      <c r="R9483" t="s">
        <v>20</v>
      </c>
      <c r="S9483" t="s">
        <v>2684</v>
      </c>
      <c r="T9483" t="s">
        <v>2685</v>
      </c>
      <c r="U9483" t="s">
        <v>20</v>
      </c>
    </row>
    <row r="9484" spans="1:21" x14ac:dyDescent="0.35">
      <c r="A9484" t="s">
        <v>131489</v>
      </c>
      <c r="B9484" t="s">
        <v>104</v>
      </c>
      <c r="C9484">
        <v>22141899</v>
      </c>
      <c r="D9484">
        <v>22142694</v>
      </c>
      <c r="E9484" t="s">
        <v>19</v>
      </c>
      <c r="F9484">
        <v>902</v>
      </c>
      <c r="G9484">
        <f t="shared" si="148"/>
        <v>795</v>
      </c>
      <c r="H9484" t="s">
        <v>68</v>
      </c>
      <c r="I9484" t="s">
        <v>68</v>
      </c>
      <c r="J9484">
        <v>-7708</v>
      </c>
      <c r="K9484" t="s">
        <v>90132</v>
      </c>
      <c r="L9484" t="s">
        <v>90132</v>
      </c>
      <c r="M9484" t="s">
        <v>90133</v>
      </c>
      <c r="N9484" t="s">
        <v>222509</v>
      </c>
      <c r="O9484" t="s">
        <v>191</v>
      </c>
      <c r="P9484" t="s">
        <v>20</v>
      </c>
      <c r="Q9484" t="s">
        <v>20</v>
      </c>
      <c r="R9484" t="s">
        <v>20</v>
      </c>
      <c r="S9484" t="s">
        <v>20</v>
      </c>
      <c r="T9484" t="s">
        <v>20</v>
      </c>
      <c r="U9484" t="s">
        <v>20</v>
      </c>
    </row>
    <row r="9485" spans="1:21" x14ac:dyDescent="0.35">
      <c r="A9485" t="s">
        <v>131508</v>
      </c>
      <c r="B9485" t="s">
        <v>30</v>
      </c>
      <c r="C9485">
        <v>94517376</v>
      </c>
      <c r="D9485">
        <v>94518481</v>
      </c>
      <c r="E9485" t="s">
        <v>19</v>
      </c>
      <c r="F9485">
        <v>896</v>
      </c>
      <c r="G9485">
        <f t="shared" si="148"/>
        <v>1105</v>
      </c>
      <c r="H9485" t="s">
        <v>68</v>
      </c>
      <c r="I9485" t="s">
        <v>68</v>
      </c>
      <c r="J9485">
        <v>7587</v>
      </c>
      <c r="K9485" t="s">
        <v>60602</v>
      </c>
      <c r="L9485" t="s">
        <v>60602</v>
      </c>
      <c r="M9485" t="s">
        <v>60603</v>
      </c>
      <c r="N9485" t="s">
        <v>236027</v>
      </c>
      <c r="O9485" t="s">
        <v>25</v>
      </c>
      <c r="P9485" t="s">
        <v>60604</v>
      </c>
      <c r="Q9485" t="s">
        <v>60605</v>
      </c>
      <c r="R9485" t="s">
        <v>27</v>
      </c>
      <c r="S9485" t="s">
        <v>60606</v>
      </c>
      <c r="T9485" t="s">
        <v>27</v>
      </c>
      <c r="U9485" t="s">
        <v>27</v>
      </c>
    </row>
    <row r="9486" spans="1:21" x14ac:dyDescent="0.35">
      <c r="A9486" t="s">
        <v>131514</v>
      </c>
      <c r="B9486" t="s">
        <v>279</v>
      </c>
      <c r="C9486">
        <v>61014875</v>
      </c>
      <c r="D9486">
        <v>61015545</v>
      </c>
      <c r="E9486" t="s">
        <v>19</v>
      </c>
      <c r="F9486">
        <v>894</v>
      </c>
      <c r="G9486">
        <f t="shared" si="148"/>
        <v>670</v>
      </c>
      <c r="H9486" t="s">
        <v>68</v>
      </c>
      <c r="I9486" t="s">
        <v>68</v>
      </c>
      <c r="J9486">
        <v>10245</v>
      </c>
      <c r="K9486" t="s">
        <v>2173</v>
      </c>
      <c r="L9486" t="s">
        <v>2173</v>
      </c>
      <c r="M9486" t="s">
        <v>2174</v>
      </c>
      <c r="N9486" t="s">
        <v>194765</v>
      </c>
      <c r="O9486" t="s">
        <v>25</v>
      </c>
      <c r="P9486" t="s">
        <v>2175</v>
      </c>
      <c r="Q9486" t="s">
        <v>27</v>
      </c>
      <c r="R9486" t="s">
        <v>27</v>
      </c>
      <c r="S9486" t="s">
        <v>2176</v>
      </c>
      <c r="T9486" t="s">
        <v>27</v>
      </c>
      <c r="U9486" t="s">
        <v>27</v>
      </c>
    </row>
    <row r="9487" spans="1:21" x14ac:dyDescent="0.35">
      <c r="A9487" t="s">
        <v>131525</v>
      </c>
      <c r="B9487" t="s">
        <v>115</v>
      </c>
      <c r="C9487">
        <v>95635447</v>
      </c>
      <c r="D9487">
        <v>95636326</v>
      </c>
      <c r="E9487" t="s">
        <v>19</v>
      </c>
      <c r="F9487">
        <v>891</v>
      </c>
      <c r="G9487">
        <f t="shared" si="148"/>
        <v>879</v>
      </c>
      <c r="H9487" t="s">
        <v>68</v>
      </c>
      <c r="I9487" t="s">
        <v>68</v>
      </c>
      <c r="J9487">
        <v>11722</v>
      </c>
      <c r="K9487" t="s">
        <v>1958</v>
      </c>
      <c r="L9487" t="s">
        <v>1958</v>
      </c>
      <c r="M9487" t="s">
        <v>1959</v>
      </c>
      <c r="N9487" t="s">
        <v>188094</v>
      </c>
      <c r="O9487" t="s">
        <v>25</v>
      </c>
      <c r="P9487" t="s">
        <v>1960</v>
      </c>
      <c r="Q9487" t="s">
        <v>1961</v>
      </c>
      <c r="R9487" t="s">
        <v>1962</v>
      </c>
      <c r="S9487" t="s">
        <v>1963</v>
      </c>
      <c r="T9487" t="s">
        <v>1964</v>
      </c>
      <c r="U9487" t="s">
        <v>1965</v>
      </c>
    </row>
    <row r="9488" spans="1:21" x14ac:dyDescent="0.35">
      <c r="A9488" t="s">
        <v>131535</v>
      </c>
      <c r="B9488" t="s">
        <v>45</v>
      </c>
      <c r="C9488">
        <v>6463080</v>
      </c>
      <c r="D9488">
        <v>6464928</v>
      </c>
      <c r="E9488" t="s">
        <v>19</v>
      </c>
      <c r="F9488">
        <v>888</v>
      </c>
      <c r="G9488">
        <f t="shared" si="148"/>
        <v>1848</v>
      </c>
      <c r="H9488" t="s">
        <v>68</v>
      </c>
      <c r="I9488" t="s">
        <v>68</v>
      </c>
      <c r="J9488">
        <v>13753</v>
      </c>
      <c r="K9488" t="s">
        <v>55619</v>
      </c>
      <c r="L9488" t="s">
        <v>55619</v>
      </c>
      <c r="M9488" t="s">
        <v>55620</v>
      </c>
      <c r="N9488" t="s">
        <v>190460</v>
      </c>
      <c r="O9488" t="s">
        <v>25</v>
      </c>
      <c r="P9488" t="s">
        <v>55621</v>
      </c>
      <c r="Q9488" t="s">
        <v>27</v>
      </c>
      <c r="R9488" t="s">
        <v>27</v>
      </c>
      <c r="S9488" t="s">
        <v>55622</v>
      </c>
      <c r="T9488" t="s">
        <v>27</v>
      </c>
      <c r="U9488" t="s">
        <v>27</v>
      </c>
    </row>
    <row r="9489" spans="1:21" x14ac:dyDescent="0.35">
      <c r="A9489" t="s">
        <v>131537</v>
      </c>
      <c r="B9489" t="s">
        <v>149</v>
      </c>
      <c r="C9489">
        <v>81863254</v>
      </c>
      <c r="D9489">
        <v>81864244</v>
      </c>
      <c r="E9489" t="s">
        <v>19</v>
      </c>
      <c r="F9489">
        <v>887</v>
      </c>
      <c r="G9489">
        <f t="shared" si="148"/>
        <v>990</v>
      </c>
      <c r="H9489" t="s">
        <v>68</v>
      </c>
      <c r="I9489" t="s">
        <v>68</v>
      </c>
      <c r="J9489">
        <v>-13995</v>
      </c>
      <c r="K9489" t="s">
        <v>91953</v>
      </c>
      <c r="L9489" t="s">
        <v>91953</v>
      </c>
      <c r="M9489" t="s">
        <v>91954</v>
      </c>
      <c r="N9489" t="s">
        <v>226045</v>
      </c>
      <c r="O9489" t="s">
        <v>25</v>
      </c>
      <c r="P9489" t="s">
        <v>20</v>
      </c>
      <c r="Q9489" t="s">
        <v>20</v>
      </c>
      <c r="R9489" t="s">
        <v>20</v>
      </c>
      <c r="S9489" t="s">
        <v>20</v>
      </c>
      <c r="T9489" t="s">
        <v>20</v>
      </c>
      <c r="U9489" t="s">
        <v>20</v>
      </c>
    </row>
    <row r="9490" spans="1:21" x14ac:dyDescent="0.35">
      <c r="A9490" t="s">
        <v>131550</v>
      </c>
      <c r="B9490" t="s">
        <v>115</v>
      </c>
      <c r="C9490">
        <v>42016259</v>
      </c>
      <c r="D9490">
        <v>42016672</v>
      </c>
      <c r="E9490" t="s">
        <v>19</v>
      </c>
      <c r="F9490">
        <v>883</v>
      </c>
      <c r="G9490">
        <f t="shared" si="148"/>
        <v>413</v>
      </c>
      <c r="H9490" t="s">
        <v>68</v>
      </c>
      <c r="I9490" t="s">
        <v>68</v>
      </c>
      <c r="J9490">
        <v>-4772</v>
      </c>
      <c r="K9490" t="s">
        <v>11702</v>
      </c>
      <c r="L9490" t="s">
        <v>11702</v>
      </c>
      <c r="M9490" t="s">
        <v>11703</v>
      </c>
      <c r="N9490" t="s">
        <v>182055</v>
      </c>
      <c r="O9490" t="s">
        <v>25</v>
      </c>
      <c r="P9490" t="s">
        <v>11704</v>
      </c>
      <c r="Q9490" t="s">
        <v>27</v>
      </c>
      <c r="R9490" t="s">
        <v>27</v>
      </c>
      <c r="S9490" t="s">
        <v>11705</v>
      </c>
      <c r="T9490" t="s">
        <v>11706</v>
      </c>
      <c r="U9490" t="s">
        <v>11707</v>
      </c>
    </row>
    <row r="9491" spans="1:21" x14ac:dyDescent="0.35">
      <c r="A9491" t="s">
        <v>131551</v>
      </c>
      <c r="B9491" t="s">
        <v>149</v>
      </c>
      <c r="C9491">
        <v>89999943</v>
      </c>
      <c r="D9491">
        <v>90000341</v>
      </c>
      <c r="E9491" t="s">
        <v>19</v>
      </c>
      <c r="F9491">
        <v>883</v>
      </c>
      <c r="G9491">
        <f t="shared" si="148"/>
        <v>398</v>
      </c>
      <c r="H9491" t="s">
        <v>68</v>
      </c>
      <c r="I9491" t="s">
        <v>68</v>
      </c>
      <c r="J9491">
        <v>12842</v>
      </c>
      <c r="K9491" t="s">
        <v>19589</v>
      </c>
      <c r="L9491" t="s">
        <v>19589</v>
      </c>
      <c r="M9491" t="s">
        <v>19590</v>
      </c>
      <c r="N9491" t="s">
        <v>208786</v>
      </c>
      <c r="O9491" t="s">
        <v>25</v>
      </c>
      <c r="P9491" t="s">
        <v>19591</v>
      </c>
      <c r="Q9491" t="s">
        <v>27</v>
      </c>
      <c r="R9491" t="s">
        <v>27</v>
      </c>
      <c r="S9491" t="s">
        <v>19592</v>
      </c>
      <c r="T9491" t="s">
        <v>27</v>
      </c>
      <c r="U9491" t="s">
        <v>27</v>
      </c>
    </row>
    <row r="9492" spans="1:21" x14ac:dyDescent="0.35">
      <c r="A9492" t="s">
        <v>131552</v>
      </c>
      <c r="B9492" t="s">
        <v>149</v>
      </c>
      <c r="C9492">
        <v>35293942</v>
      </c>
      <c r="D9492">
        <v>35294320</v>
      </c>
      <c r="E9492" t="s">
        <v>19</v>
      </c>
      <c r="F9492">
        <v>883</v>
      </c>
      <c r="G9492">
        <f t="shared" si="148"/>
        <v>378</v>
      </c>
      <c r="H9492" t="s">
        <v>68</v>
      </c>
      <c r="I9492" t="s">
        <v>68</v>
      </c>
      <c r="J9492">
        <v>-2678</v>
      </c>
      <c r="K9492" t="s">
        <v>66014</v>
      </c>
      <c r="L9492" t="s">
        <v>66014</v>
      </c>
      <c r="M9492" t="s">
        <v>66015</v>
      </c>
      <c r="N9492" t="s">
        <v>224381</v>
      </c>
      <c r="O9492" t="s">
        <v>25</v>
      </c>
      <c r="P9492" t="s">
        <v>66016</v>
      </c>
      <c r="Q9492" t="s">
        <v>66017</v>
      </c>
      <c r="R9492" t="s">
        <v>27</v>
      </c>
      <c r="S9492" t="s">
        <v>66018</v>
      </c>
      <c r="T9492" t="s">
        <v>66019</v>
      </c>
      <c r="U9492" t="s">
        <v>4226</v>
      </c>
    </row>
    <row r="9493" spans="1:21" x14ac:dyDescent="0.35">
      <c r="A9493" t="s">
        <v>131562</v>
      </c>
      <c r="B9493" t="s">
        <v>115</v>
      </c>
      <c r="C9493">
        <v>81552193</v>
      </c>
      <c r="D9493">
        <v>81552697</v>
      </c>
      <c r="E9493" t="s">
        <v>19</v>
      </c>
      <c r="F9493">
        <v>880</v>
      </c>
      <c r="G9493">
        <f t="shared" si="148"/>
        <v>504</v>
      </c>
      <c r="H9493" t="s">
        <v>68</v>
      </c>
      <c r="I9493" t="s">
        <v>68</v>
      </c>
      <c r="J9493">
        <v>-8883</v>
      </c>
      <c r="K9493" t="s">
        <v>92051</v>
      </c>
      <c r="L9493" t="s">
        <v>92051</v>
      </c>
      <c r="M9493" t="s">
        <v>92052</v>
      </c>
      <c r="N9493" t="s">
        <v>203728</v>
      </c>
      <c r="O9493" t="s">
        <v>25</v>
      </c>
      <c r="P9493" t="s">
        <v>92053</v>
      </c>
      <c r="Q9493" t="s">
        <v>27</v>
      </c>
      <c r="R9493" t="s">
        <v>27</v>
      </c>
      <c r="S9493" t="s">
        <v>92054</v>
      </c>
      <c r="T9493" t="s">
        <v>92055</v>
      </c>
      <c r="U9493" t="s">
        <v>92056</v>
      </c>
    </row>
    <row r="9494" spans="1:21" x14ac:dyDescent="0.35">
      <c r="A9494" t="s">
        <v>131583</v>
      </c>
      <c r="B9494" t="s">
        <v>76</v>
      </c>
      <c r="C9494">
        <v>11249777</v>
      </c>
      <c r="D9494">
        <v>11250836</v>
      </c>
      <c r="E9494" t="s">
        <v>19</v>
      </c>
      <c r="F9494">
        <v>873</v>
      </c>
      <c r="G9494">
        <f t="shared" si="148"/>
        <v>1059</v>
      </c>
      <c r="H9494" t="s">
        <v>68</v>
      </c>
      <c r="I9494" t="s">
        <v>68</v>
      </c>
      <c r="J9494">
        <v>6663</v>
      </c>
      <c r="K9494" t="s">
        <v>27201</v>
      </c>
      <c r="L9494" t="s">
        <v>27201</v>
      </c>
      <c r="M9494" t="s">
        <v>27202</v>
      </c>
      <c r="N9494" t="s">
        <v>238160</v>
      </c>
      <c r="O9494" t="s">
        <v>671</v>
      </c>
      <c r="P9494" t="s">
        <v>20</v>
      </c>
      <c r="Q9494" t="s">
        <v>20</v>
      </c>
      <c r="R9494" t="s">
        <v>20</v>
      </c>
      <c r="S9494" t="s">
        <v>20</v>
      </c>
      <c r="T9494" t="s">
        <v>20</v>
      </c>
      <c r="U9494" t="s">
        <v>20</v>
      </c>
    </row>
    <row r="9495" spans="1:21" x14ac:dyDescent="0.35">
      <c r="A9495" t="s">
        <v>131586</v>
      </c>
      <c r="B9495" t="s">
        <v>104</v>
      </c>
      <c r="C9495">
        <v>5774470</v>
      </c>
      <c r="D9495">
        <v>5775321</v>
      </c>
      <c r="E9495" t="s">
        <v>19</v>
      </c>
      <c r="F9495">
        <v>872</v>
      </c>
      <c r="G9495">
        <f t="shared" si="148"/>
        <v>851</v>
      </c>
      <c r="H9495" t="s">
        <v>68</v>
      </c>
      <c r="I9495" t="s">
        <v>68</v>
      </c>
      <c r="J9495">
        <v>19882</v>
      </c>
      <c r="K9495" t="s">
        <v>92164</v>
      </c>
      <c r="L9495" t="s">
        <v>92164</v>
      </c>
      <c r="M9495" t="s">
        <v>92165</v>
      </c>
      <c r="N9495" t="s">
        <v>240438</v>
      </c>
      <c r="O9495" t="s">
        <v>671</v>
      </c>
      <c r="P9495" t="s">
        <v>20</v>
      </c>
      <c r="Q9495" t="s">
        <v>20</v>
      </c>
      <c r="R9495" t="s">
        <v>20</v>
      </c>
      <c r="S9495" t="s">
        <v>20</v>
      </c>
      <c r="T9495" t="s">
        <v>20</v>
      </c>
      <c r="U9495" t="s">
        <v>20</v>
      </c>
    </row>
    <row r="9496" spans="1:21" x14ac:dyDescent="0.35">
      <c r="A9496" t="s">
        <v>131602</v>
      </c>
      <c r="B9496" t="s">
        <v>51</v>
      </c>
      <c r="C9496">
        <v>48039527</v>
      </c>
      <c r="D9496">
        <v>48040461</v>
      </c>
      <c r="E9496" t="s">
        <v>19</v>
      </c>
      <c r="F9496">
        <v>867</v>
      </c>
      <c r="G9496">
        <f t="shared" si="148"/>
        <v>934</v>
      </c>
      <c r="H9496" t="s">
        <v>68</v>
      </c>
      <c r="I9496" t="s">
        <v>68</v>
      </c>
      <c r="J9496">
        <v>5025</v>
      </c>
      <c r="K9496" t="s">
        <v>92234</v>
      </c>
      <c r="L9496" t="s">
        <v>92234</v>
      </c>
      <c r="M9496" t="s">
        <v>92235</v>
      </c>
      <c r="N9496" t="s">
        <v>217149</v>
      </c>
      <c r="O9496" t="s">
        <v>25</v>
      </c>
      <c r="P9496" t="s">
        <v>20</v>
      </c>
      <c r="Q9496" t="s">
        <v>20</v>
      </c>
      <c r="R9496" t="s">
        <v>20</v>
      </c>
      <c r="S9496" t="s">
        <v>20</v>
      </c>
      <c r="T9496" t="s">
        <v>20</v>
      </c>
      <c r="U9496" t="s">
        <v>20</v>
      </c>
    </row>
    <row r="9497" spans="1:21" x14ac:dyDescent="0.35">
      <c r="A9497" t="s">
        <v>131608</v>
      </c>
      <c r="B9497" t="s">
        <v>45</v>
      </c>
      <c r="C9497">
        <v>36360036</v>
      </c>
      <c r="D9497">
        <v>36360999</v>
      </c>
      <c r="E9497" t="s">
        <v>19</v>
      </c>
      <c r="F9497">
        <v>865</v>
      </c>
      <c r="G9497">
        <f t="shared" si="148"/>
        <v>963</v>
      </c>
      <c r="H9497" t="s">
        <v>68</v>
      </c>
      <c r="I9497" t="s">
        <v>68</v>
      </c>
      <c r="J9497">
        <v>-25577</v>
      </c>
      <c r="K9497" t="s">
        <v>74814</v>
      </c>
      <c r="L9497" t="s">
        <v>74814</v>
      </c>
      <c r="M9497" t="s">
        <v>74815</v>
      </c>
      <c r="N9497" t="s">
        <v>193557</v>
      </c>
      <c r="O9497" t="s">
        <v>25</v>
      </c>
      <c r="P9497" t="s">
        <v>74816</v>
      </c>
      <c r="Q9497" t="s">
        <v>74817</v>
      </c>
      <c r="R9497" t="s">
        <v>72979</v>
      </c>
      <c r="S9497" t="s">
        <v>74818</v>
      </c>
      <c r="T9497" t="s">
        <v>74819</v>
      </c>
      <c r="U9497" t="s">
        <v>27</v>
      </c>
    </row>
    <row r="9498" spans="1:21" x14ac:dyDescent="0.35">
      <c r="A9498" t="s">
        <v>131631</v>
      </c>
      <c r="B9498" t="s">
        <v>30</v>
      </c>
      <c r="C9498">
        <v>31008274</v>
      </c>
      <c r="D9498">
        <v>31008681</v>
      </c>
      <c r="E9498" t="s">
        <v>19</v>
      </c>
      <c r="F9498">
        <v>857</v>
      </c>
      <c r="G9498">
        <f t="shared" si="148"/>
        <v>407</v>
      </c>
      <c r="H9498" t="s">
        <v>68</v>
      </c>
      <c r="I9498" t="s">
        <v>68</v>
      </c>
      <c r="J9498">
        <v>34694</v>
      </c>
      <c r="K9498" t="s">
        <v>72384</v>
      </c>
      <c r="L9498" t="s">
        <v>72384</v>
      </c>
      <c r="M9498" t="s">
        <v>72385</v>
      </c>
      <c r="N9498" t="s">
        <v>195184</v>
      </c>
      <c r="O9498" t="s">
        <v>25</v>
      </c>
      <c r="P9498" t="s">
        <v>72386</v>
      </c>
      <c r="Q9498" t="s">
        <v>27</v>
      </c>
      <c r="R9498" t="s">
        <v>27</v>
      </c>
      <c r="S9498" t="s">
        <v>72387</v>
      </c>
      <c r="T9498" t="s">
        <v>27</v>
      </c>
      <c r="U9498" t="s">
        <v>27</v>
      </c>
    </row>
    <row r="9499" spans="1:21" x14ac:dyDescent="0.35">
      <c r="A9499" t="s">
        <v>131641</v>
      </c>
      <c r="B9499" t="s">
        <v>18</v>
      </c>
      <c r="C9499">
        <v>87655973</v>
      </c>
      <c r="D9499">
        <v>87656630</v>
      </c>
      <c r="E9499" t="s">
        <v>19</v>
      </c>
      <c r="F9499">
        <v>854</v>
      </c>
      <c r="G9499">
        <f t="shared" si="148"/>
        <v>657</v>
      </c>
      <c r="H9499" t="s">
        <v>68</v>
      </c>
      <c r="I9499" t="s">
        <v>68</v>
      </c>
      <c r="J9499">
        <v>-3286</v>
      </c>
      <c r="K9499" t="s">
        <v>37214</v>
      </c>
      <c r="L9499" t="s">
        <v>37214</v>
      </c>
      <c r="M9499" t="s">
        <v>37215</v>
      </c>
      <c r="N9499" t="s">
        <v>188040</v>
      </c>
      <c r="O9499" t="s">
        <v>25</v>
      </c>
      <c r="P9499" t="s">
        <v>37216</v>
      </c>
      <c r="Q9499" t="s">
        <v>27</v>
      </c>
      <c r="R9499" t="s">
        <v>27</v>
      </c>
      <c r="S9499" t="s">
        <v>37217</v>
      </c>
      <c r="T9499" t="s">
        <v>37218</v>
      </c>
      <c r="U9499" t="s">
        <v>37219</v>
      </c>
    </row>
    <row r="9500" spans="1:21" x14ac:dyDescent="0.35">
      <c r="A9500" t="s">
        <v>131646</v>
      </c>
      <c r="B9500" t="s">
        <v>115</v>
      </c>
      <c r="C9500">
        <v>85845404</v>
      </c>
      <c r="D9500">
        <v>85845967</v>
      </c>
      <c r="E9500" t="s">
        <v>19</v>
      </c>
      <c r="F9500">
        <v>852</v>
      </c>
      <c r="G9500">
        <f t="shared" si="148"/>
        <v>563</v>
      </c>
      <c r="H9500" t="s">
        <v>68</v>
      </c>
      <c r="I9500" t="s">
        <v>68</v>
      </c>
      <c r="J9500">
        <v>3412</v>
      </c>
      <c r="K9500" t="s">
        <v>63800</v>
      </c>
      <c r="L9500" t="s">
        <v>63800</v>
      </c>
      <c r="M9500" t="s">
        <v>63801</v>
      </c>
      <c r="N9500" t="s">
        <v>186294</v>
      </c>
      <c r="O9500" t="s">
        <v>25</v>
      </c>
      <c r="P9500" t="s">
        <v>63802</v>
      </c>
      <c r="Q9500" t="s">
        <v>27</v>
      </c>
      <c r="R9500" t="s">
        <v>27</v>
      </c>
      <c r="S9500" t="s">
        <v>63803</v>
      </c>
      <c r="T9500" t="s">
        <v>27</v>
      </c>
      <c r="U9500" t="s">
        <v>27</v>
      </c>
    </row>
    <row r="9501" spans="1:21" x14ac:dyDescent="0.35">
      <c r="A9501" t="s">
        <v>131647</v>
      </c>
      <c r="B9501" t="s">
        <v>30</v>
      </c>
      <c r="C9501">
        <v>40998692</v>
      </c>
      <c r="D9501">
        <v>40999146</v>
      </c>
      <c r="E9501" t="s">
        <v>19</v>
      </c>
      <c r="F9501">
        <v>852</v>
      </c>
      <c r="G9501">
        <f t="shared" si="148"/>
        <v>454</v>
      </c>
      <c r="H9501" t="s">
        <v>68</v>
      </c>
      <c r="I9501" t="s">
        <v>68</v>
      </c>
      <c r="J9501">
        <v>-3511</v>
      </c>
      <c r="K9501" t="s">
        <v>92440</v>
      </c>
      <c r="L9501" t="s">
        <v>92440</v>
      </c>
      <c r="M9501" t="s">
        <v>92440</v>
      </c>
      <c r="N9501" t="e">
        <v>#N/A</v>
      </c>
      <c r="O9501" t="s">
        <v>2478</v>
      </c>
      <c r="P9501" t="s">
        <v>20</v>
      </c>
      <c r="Q9501" t="s">
        <v>20</v>
      </c>
      <c r="R9501" t="s">
        <v>20</v>
      </c>
      <c r="S9501" t="s">
        <v>20</v>
      </c>
      <c r="T9501" t="s">
        <v>20</v>
      </c>
      <c r="U9501" t="s">
        <v>20</v>
      </c>
    </row>
    <row r="9502" spans="1:21" x14ac:dyDescent="0.35">
      <c r="A9502" t="s">
        <v>131651</v>
      </c>
      <c r="B9502" t="s">
        <v>76</v>
      </c>
      <c r="C9502">
        <v>7807485</v>
      </c>
      <c r="D9502">
        <v>7808704</v>
      </c>
      <c r="E9502" t="s">
        <v>19</v>
      </c>
      <c r="F9502">
        <v>850</v>
      </c>
      <c r="G9502">
        <f t="shared" si="148"/>
        <v>1219</v>
      </c>
      <c r="H9502" t="s">
        <v>68</v>
      </c>
      <c r="I9502" t="s">
        <v>68</v>
      </c>
      <c r="J9502">
        <v>11102</v>
      </c>
      <c r="K9502" t="s">
        <v>92458</v>
      </c>
      <c r="L9502" t="s">
        <v>92458</v>
      </c>
      <c r="M9502" t="s">
        <v>92459</v>
      </c>
      <c r="N9502" t="s">
        <v>232935</v>
      </c>
      <c r="O9502" t="s">
        <v>25</v>
      </c>
      <c r="P9502" t="s">
        <v>92460</v>
      </c>
      <c r="Q9502" t="s">
        <v>92461</v>
      </c>
      <c r="R9502" t="s">
        <v>92462</v>
      </c>
      <c r="S9502" t="s">
        <v>92463</v>
      </c>
      <c r="T9502" t="s">
        <v>92464</v>
      </c>
      <c r="U9502" t="s">
        <v>92465</v>
      </c>
    </row>
    <row r="9503" spans="1:21" x14ac:dyDescent="0.35">
      <c r="A9503" t="s">
        <v>131654</v>
      </c>
      <c r="B9503" t="s">
        <v>149</v>
      </c>
      <c r="C9503">
        <v>61500788</v>
      </c>
      <c r="D9503">
        <v>61501905</v>
      </c>
      <c r="E9503" t="s">
        <v>19</v>
      </c>
      <c r="F9503">
        <v>849</v>
      </c>
      <c r="G9503">
        <f t="shared" si="148"/>
        <v>1117</v>
      </c>
      <c r="H9503" t="s">
        <v>68</v>
      </c>
      <c r="I9503" t="s">
        <v>68</v>
      </c>
      <c r="J9503">
        <v>-6189</v>
      </c>
      <c r="K9503" t="s">
        <v>92490</v>
      </c>
      <c r="L9503" t="s">
        <v>92490</v>
      </c>
      <c r="M9503" t="s">
        <v>92491</v>
      </c>
      <c r="N9503" t="s">
        <v>183672</v>
      </c>
      <c r="O9503" t="s">
        <v>25</v>
      </c>
      <c r="P9503" t="s">
        <v>26</v>
      </c>
      <c r="Q9503" t="s">
        <v>27</v>
      </c>
      <c r="R9503" t="s">
        <v>20</v>
      </c>
      <c r="S9503" t="s">
        <v>32312</v>
      </c>
      <c r="T9503" t="s">
        <v>32313</v>
      </c>
      <c r="U9503" t="s">
        <v>20</v>
      </c>
    </row>
    <row r="9504" spans="1:21" x14ac:dyDescent="0.35">
      <c r="A9504" t="s">
        <v>131666</v>
      </c>
      <c r="B9504" t="s">
        <v>30</v>
      </c>
      <c r="C9504">
        <v>415378</v>
      </c>
      <c r="D9504">
        <v>415940</v>
      </c>
      <c r="E9504" t="s">
        <v>19</v>
      </c>
      <c r="F9504">
        <v>845</v>
      </c>
      <c r="G9504">
        <f t="shared" si="148"/>
        <v>562</v>
      </c>
      <c r="H9504" t="s">
        <v>68</v>
      </c>
      <c r="I9504" t="s">
        <v>68</v>
      </c>
      <c r="J9504">
        <v>-3459</v>
      </c>
      <c r="K9504" t="s">
        <v>30960</v>
      </c>
      <c r="L9504" t="s">
        <v>30960</v>
      </c>
      <c r="M9504" t="s">
        <v>30961</v>
      </c>
      <c r="N9504" t="s">
        <v>199136</v>
      </c>
      <c r="O9504" t="s">
        <v>25</v>
      </c>
      <c r="P9504" t="s">
        <v>30962</v>
      </c>
      <c r="Q9504" t="s">
        <v>27</v>
      </c>
      <c r="R9504" t="s">
        <v>27</v>
      </c>
      <c r="S9504" t="s">
        <v>30963</v>
      </c>
      <c r="T9504" t="s">
        <v>27</v>
      </c>
      <c r="U9504" t="s">
        <v>27</v>
      </c>
    </row>
    <row r="9505" spans="1:21" x14ac:dyDescent="0.35">
      <c r="A9505" t="s">
        <v>131669</v>
      </c>
      <c r="B9505" t="s">
        <v>76</v>
      </c>
      <c r="C9505">
        <v>59422052</v>
      </c>
      <c r="D9505">
        <v>59422349</v>
      </c>
      <c r="E9505" t="s">
        <v>19</v>
      </c>
      <c r="F9505">
        <v>844</v>
      </c>
      <c r="G9505">
        <f t="shared" si="148"/>
        <v>297</v>
      </c>
      <c r="H9505" t="s">
        <v>68</v>
      </c>
      <c r="I9505" t="s">
        <v>68</v>
      </c>
      <c r="J9505">
        <v>-5709</v>
      </c>
      <c r="K9505" t="s">
        <v>92539</v>
      </c>
      <c r="L9505" t="s">
        <v>92539</v>
      </c>
      <c r="M9505" t="s">
        <v>92540</v>
      </c>
      <c r="N9505" t="s">
        <v>233990</v>
      </c>
      <c r="O9505" t="s">
        <v>25</v>
      </c>
      <c r="P9505" t="s">
        <v>20</v>
      </c>
      <c r="Q9505" t="s">
        <v>20</v>
      </c>
      <c r="R9505" t="s">
        <v>20</v>
      </c>
      <c r="S9505" t="s">
        <v>20</v>
      </c>
      <c r="T9505" t="s">
        <v>20</v>
      </c>
      <c r="U9505" t="s">
        <v>20</v>
      </c>
    </row>
    <row r="9506" spans="1:21" x14ac:dyDescent="0.35">
      <c r="A9506" t="s">
        <v>131674</v>
      </c>
      <c r="B9506" t="s">
        <v>30</v>
      </c>
      <c r="C9506">
        <v>3880857</v>
      </c>
      <c r="D9506">
        <v>3881714</v>
      </c>
      <c r="E9506" t="s">
        <v>19</v>
      </c>
      <c r="F9506">
        <v>842</v>
      </c>
      <c r="G9506">
        <f t="shared" si="148"/>
        <v>857</v>
      </c>
      <c r="H9506" t="s">
        <v>68</v>
      </c>
      <c r="I9506" t="s">
        <v>68</v>
      </c>
      <c r="J9506">
        <v>3033</v>
      </c>
      <c r="K9506" t="s">
        <v>74058</v>
      </c>
      <c r="L9506" t="s">
        <v>74058</v>
      </c>
      <c r="M9506" t="s">
        <v>74059</v>
      </c>
      <c r="N9506" t="s">
        <v>210811</v>
      </c>
      <c r="O9506" t="s">
        <v>25</v>
      </c>
      <c r="P9506" t="s">
        <v>74060</v>
      </c>
      <c r="Q9506" t="s">
        <v>74061</v>
      </c>
      <c r="R9506" t="s">
        <v>27</v>
      </c>
      <c r="S9506" t="s">
        <v>74062</v>
      </c>
      <c r="T9506" t="s">
        <v>27</v>
      </c>
      <c r="U9506" t="s">
        <v>27</v>
      </c>
    </row>
    <row r="9507" spans="1:21" x14ac:dyDescent="0.35">
      <c r="A9507" t="s">
        <v>131678</v>
      </c>
      <c r="B9507" t="s">
        <v>45</v>
      </c>
      <c r="C9507">
        <v>60761117</v>
      </c>
      <c r="D9507">
        <v>60761987</v>
      </c>
      <c r="E9507" t="s">
        <v>19</v>
      </c>
      <c r="F9507">
        <v>841</v>
      </c>
      <c r="G9507">
        <f t="shared" si="148"/>
        <v>870</v>
      </c>
      <c r="H9507" t="s">
        <v>68</v>
      </c>
      <c r="I9507" t="s">
        <v>68</v>
      </c>
      <c r="J9507">
        <v>-7390</v>
      </c>
      <c r="K9507" t="s">
        <v>92584</v>
      </c>
      <c r="L9507" t="s">
        <v>92584</v>
      </c>
      <c r="M9507" t="s">
        <v>92585</v>
      </c>
      <c r="N9507" t="s">
        <v>215208</v>
      </c>
      <c r="O9507" t="s">
        <v>191</v>
      </c>
      <c r="P9507" t="s">
        <v>20</v>
      </c>
      <c r="Q9507" t="s">
        <v>20</v>
      </c>
      <c r="R9507" t="s">
        <v>20</v>
      </c>
      <c r="S9507" t="s">
        <v>20</v>
      </c>
      <c r="T9507" t="s">
        <v>20</v>
      </c>
      <c r="U9507" t="s">
        <v>20</v>
      </c>
    </row>
    <row r="9508" spans="1:21" x14ac:dyDescent="0.35">
      <c r="A9508" t="s">
        <v>131682</v>
      </c>
      <c r="B9508" t="s">
        <v>94</v>
      </c>
      <c r="C9508">
        <v>67293572</v>
      </c>
      <c r="D9508">
        <v>67293944</v>
      </c>
      <c r="E9508" t="s">
        <v>19</v>
      </c>
      <c r="F9508">
        <v>839</v>
      </c>
      <c r="G9508">
        <f t="shared" si="148"/>
        <v>372</v>
      </c>
      <c r="H9508" t="s">
        <v>68</v>
      </c>
      <c r="I9508" t="s">
        <v>68</v>
      </c>
      <c r="J9508">
        <v>48068</v>
      </c>
      <c r="K9508" t="s">
        <v>44826</v>
      </c>
      <c r="L9508" t="s">
        <v>44826</v>
      </c>
      <c r="M9508" t="s">
        <v>44827</v>
      </c>
      <c r="N9508" t="s">
        <v>189987</v>
      </c>
      <c r="O9508" t="s">
        <v>25</v>
      </c>
      <c r="P9508" t="s">
        <v>44828</v>
      </c>
      <c r="Q9508" t="s">
        <v>44829</v>
      </c>
      <c r="R9508" t="s">
        <v>27</v>
      </c>
      <c r="S9508" t="s">
        <v>44830</v>
      </c>
      <c r="T9508" t="s">
        <v>44831</v>
      </c>
      <c r="U9508" t="s">
        <v>27</v>
      </c>
    </row>
    <row r="9509" spans="1:21" x14ac:dyDescent="0.35">
      <c r="A9509" t="s">
        <v>131684</v>
      </c>
      <c r="B9509" t="s">
        <v>30</v>
      </c>
      <c r="C9509">
        <v>70644759</v>
      </c>
      <c r="D9509">
        <v>70645202</v>
      </c>
      <c r="E9509" t="s">
        <v>19</v>
      </c>
      <c r="F9509">
        <v>838</v>
      </c>
      <c r="G9509">
        <f t="shared" si="148"/>
        <v>443</v>
      </c>
      <c r="H9509" t="s">
        <v>68</v>
      </c>
      <c r="I9509" t="s">
        <v>68</v>
      </c>
      <c r="J9509">
        <v>-3274</v>
      </c>
      <c r="K9509" t="s">
        <v>30929</v>
      </c>
      <c r="L9509" t="s">
        <v>30929</v>
      </c>
      <c r="M9509" t="s">
        <v>30930</v>
      </c>
      <c r="N9509" t="s">
        <v>199251</v>
      </c>
      <c r="O9509" t="s">
        <v>25</v>
      </c>
      <c r="P9509" t="s">
        <v>30931</v>
      </c>
      <c r="Q9509" t="s">
        <v>30932</v>
      </c>
      <c r="R9509" t="s">
        <v>30933</v>
      </c>
      <c r="S9509" t="s">
        <v>30934</v>
      </c>
      <c r="T9509" t="s">
        <v>30935</v>
      </c>
      <c r="U9509" t="s">
        <v>30936</v>
      </c>
    </row>
    <row r="9510" spans="1:21" x14ac:dyDescent="0.35">
      <c r="A9510" t="s">
        <v>131689</v>
      </c>
      <c r="B9510" t="s">
        <v>94</v>
      </c>
      <c r="C9510">
        <v>74208008</v>
      </c>
      <c r="D9510">
        <v>74209216</v>
      </c>
      <c r="E9510" t="s">
        <v>19</v>
      </c>
      <c r="F9510">
        <v>837</v>
      </c>
      <c r="G9510">
        <f t="shared" si="148"/>
        <v>1208</v>
      </c>
      <c r="H9510" t="s">
        <v>68</v>
      </c>
      <c r="I9510" t="s">
        <v>68</v>
      </c>
      <c r="J9510">
        <v>9727</v>
      </c>
      <c r="K9510" t="s">
        <v>48877</v>
      </c>
      <c r="L9510" t="s">
        <v>48877</v>
      </c>
      <c r="M9510" t="s">
        <v>48878</v>
      </c>
      <c r="N9510" t="s">
        <v>196396</v>
      </c>
      <c r="O9510" t="s">
        <v>25</v>
      </c>
      <c r="P9510" t="s">
        <v>48879</v>
      </c>
      <c r="Q9510" t="s">
        <v>27</v>
      </c>
      <c r="R9510" t="s">
        <v>27</v>
      </c>
      <c r="S9510" t="s">
        <v>48880</v>
      </c>
      <c r="T9510" t="s">
        <v>27</v>
      </c>
      <c r="U9510" t="s">
        <v>27</v>
      </c>
    </row>
    <row r="9511" spans="1:21" x14ac:dyDescent="0.35">
      <c r="A9511" t="s">
        <v>131692</v>
      </c>
      <c r="B9511" t="s">
        <v>149</v>
      </c>
      <c r="C9511">
        <v>85948017</v>
      </c>
      <c r="D9511">
        <v>85948727</v>
      </c>
      <c r="E9511" t="s">
        <v>19</v>
      </c>
      <c r="F9511">
        <v>835</v>
      </c>
      <c r="G9511">
        <f t="shared" si="148"/>
        <v>710</v>
      </c>
      <c r="H9511" t="s">
        <v>68</v>
      </c>
      <c r="I9511" t="s">
        <v>68</v>
      </c>
      <c r="J9511">
        <v>-2766</v>
      </c>
      <c r="K9511" t="s">
        <v>39441</v>
      </c>
      <c r="L9511" t="s">
        <v>39441</v>
      </c>
      <c r="M9511" t="s">
        <v>39442</v>
      </c>
      <c r="N9511" t="s">
        <v>202047</v>
      </c>
      <c r="O9511" t="s">
        <v>25</v>
      </c>
      <c r="P9511" t="s">
        <v>39443</v>
      </c>
      <c r="Q9511" t="s">
        <v>27</v>
      </c>
      <c r="R9511" t="s">
        <v>27</v>
      </c>
      <c r="S9511" t="s">
        <v>39444</v>
      </c>
      <c r="T9511" t="s">
        <v>27</v>
      </c>
      <c r="U9511" t="s">
        <v>27</v>
      </c>
    </row>
    <row r="9512" spans="1:21" x14ac:dyDescent="0.35">
      <c r="A9512" t="s">
        <v>131696</v>
      </c>
      <c r="B9512" t="s">
        <v>30</v>
      </c>
      <c r="C9512">
        <v>10498829</v>
      </c>
      <c r="D9512">
        <v>10499384</v>
      </c>
      <c r="E9512" t="s">
        <v>19</v>
      </c>
      <c r="F9512">
        <v>834</v>
      </c>
      <c r="G9512">
        <f t="shared" si="148"/>
        <v>555</v>
      </c>
      <c r="H9512" t="s">
        <v>68</v>
      </c>
      <c r="I9512" t="s">
        <v>68</v>
      </c>
      <c r="J9512">
        <v>-3979</v>
      </c>
      <c r="K9512" t="s">
        <v>92634</v>
      </c>
      <c r="L9512" t="s">
        <v>92634</v>
      </c>
      <c r="M9512" t="s">
        <v>92635</v>
      </c>
      <c r="N9512" t="s">
        <v>196622</v>
      </c>
      <c r="O9512" t="s">
        <v>25</v>
      </c>
      <c r="P9512" t="s">
        <v>92636</v>
      </c>
      <c r="Q9512" t="s">
        <v>92637</v>
      </c>
      <c r="R9512" t="s">
        <v>92638</v>
      </c>
      <c r="S9512" t="s">
        <v>92639</v>
      </c>
      <c r="T9512" t="s">
        <v>92640</v>
      </c>
      <c r="U9512" t="s">
        <v>92641</v>
      </c>
    </row>
    <row r="9513" spans="1:21" x14ac:dyDescent="0.35">
      <c r="A9513" t="s">
        <v>131705</v>
      </c>
      <c r="B9513" t="s">
        <v>279</v>
      </c>
      <c r="C9513">
        <v>64370129</v>
      </c>
      <c r="D9513">
        <v>64370535</v>
      </c>
      <c r="E9513" t="s">
        <v>19</v>
      </c>
      <c r="F9513">
        <v>831</v>
      </c>
      <c r="G9513">
        <f t="shared" si="148"/>
        <v>406</v>
      </c>
      <c r="H9513" t="s">
        <v>68</v>
      </c>
      <c r="I9513" t="s">
        <v>68</v>
      </c>
      <c r="J9513">
        <v>2634</v>
      </c>
      <c r="K9513" t="s">
        <v>5643</v>
      </c>
      <c r="L9513" t="s">
        <v>5643</v>
      </c>
      <c r="M9513" t="s">
        <v>5644</v>
      </c>
      <c r="N9513" t="s">
        <v>195849</v>
      </c>
      <c r="O9513" t="s">
        <v>25</v>
      </c>
      <c r="P9513" t="s">
        <v>5645</v>
      </c>
      <c r="Q9513" t="s">
        <v>5646</v>
      </c>
      <c r="R9513" t="s">
        <v>5647</v>
      </c>
      <c r="S9513" t="s">
        <v>5648</v>
      </c>
      <c r="T9513" t="s">
        <v>5649</v>
      </c>
      <c r="U9513" t="s">
        <v>5650</v>
      </c>
    </row>
    <row r="9514" spans="1:21" x14ac:dyDescent="0.35">
      <c r="A9514" t="s">
        <v>131712</v>
      </c>
      <c r="B9514" t="s">
        <v>149</v>
      </c>
      <c r="C9514">
        <v>26454945</v>
      </c>
      <c r="D9514">
        <v>26455523</v>
      </c>
      <c r="E9514" t="s">
        <v>19</v>
      </c>
      <c r="F9514">
        <v>828</v>
      </c>
      <c r="G9514">
        <f t="shared" si="148"/>
        <v>578</v>
      </c>
      <c r="H9514" t="s">
        <v>68</v>
      </c>
      <c r="I9514" t="s">
        <v>68</v>
      </c>
      <c r="J9514">
        <v>17979</v>
      </c>
      <c r="K9514" t="s">
        <v>40690</v>
      </c>
      <c r="L9514" t="s">
        <v>40690</v>
      </c>
      <c r="M9514" t="s">
        <v>40691</v>
      </c>
      <c r="N9514" t="s">
        <v>209675</v>
      </c>
      <c r="O9514" t="s">
        <v>25</v>
      </c>
      <c r="P9514" t="s">
        <v>40692</v>
      </c>
      <c r="Q9514" t="s">
        <v>27</v>
      </c>
      <c r="R9514" t="s">
        <v>27</v>
      </c>
      <c r="S9514" t="s">
        <v>40693</v>
      </c>
      <c r="T9514" t="s">
        <v>27</v>
      </c>
      <c r="U9514" t="s">
        <v>27</v>
      </c>
    </row>
    <row r="9515" spans="1:21" x14ac:dyDescent="0.35">
      <c r="A9515" t="s">
        <v>131719</v>
      </c>
      <c r="B9515" t="s">
        <v>104</v>
      </c>
      <c r="C9515">
        <v>686305</v>
      </c>
      <c r="D9515">
        <v>686866</v>
      </c>
      <c r="E9515" t="s">
        <v>19</v>
      </c>
      <c r="F9515">
        <v>825</v>
      </c>
      <c r="G9515">
        <f t="shared" si="148"/>
        <v>561</v>
      </c>
      <c r="H9515" t="s">
        <v>68</v>
      </c>
      <c r="I9515" t="s">
        <v>68</v>
      </c>
      <c r="J9515">
        <v>3767</v>
      </c>
      <c r="K9515" t="s">
        <v>29926</v>
      </c>
      <c r="L9515" t="s">
        <v>29926</v>
      </c>
      <c r="M9515" t="s">
        <v>29927</v>
      </c>
      <c r="N9515" t="s">
        <v>179755</v>
      </c>
      <c r="O9515" t="s">
        <v>25</v>
      </c>
      <c r="P9515" t="s">
        <v>29928</v>
      </c>
      <c r="Q9515" t="s">
        <v>29929</v>
      </c>
      <c r="R9515" t="s">
        <v>29930</v>
      </c>
      <c r="S9515" t="s">
        <v>29931</v>
      </c>
      <c r="T9515" t="s">
        <v>29932</v>
      </c>
      <c r="U9515" t="s">
        <v>29933</v>
      </c>
    </row>
    <row r="9516" spans="1:21" x14ac:dyDescent="0.35">
      <c r="A9516" t="s">
        <v>131725</v>
      </c>
      <c r="B9516" t="s">
        <v>115</v>
      </c>
      <c r="C9516">
        <v>95678906</v>
      </c>
      <c r="D9516">
        <v>95679709</v>
      </c>
      <c r="E9516" t="s">
        <v>19</v>
      </c>
      <c r="F9516">
        <v>823</v>
      </c>
      <c r="G9516">
        <f t="shared" si="148"/>
        <v>803</v>
      </c>
      <c r="H9516" t="s">
        <v>68</v>
      </c>
      <c r="I9516" t="s">
        <v>68</v>
      </c>
      <c r="J9516">
        <v>-8968</v>
      </c>
      <c r="K9516" t="s">
        <v>30591</v>
      </c>
      <c r="L9516" t="s">
        <v>30591</v>
      </c>
      <c r="M9516" t="s">
        <v>30592</v>
      </c>
      <c r="N9516" t="s">
        <v>203464</v>
      </c>
      <c r="O9516" t="s">
        <v>25</v>
      </c>
      <c r="P9516" t="s">
        <v>30593</v>
      </c>
      <c r="Q9516" t="s">
        <v>30594</v>
      </c>
      <c r="R9516" t="s">
        <v>30595</v>
      </c>
      <c r="S9516" t="s">
        <v>30596</v>
      </c>
      <c r="T9516" t="s">
        <v>30597</v>
      </c>
      <c r="U9516" t="s">
        <v>30598</v>
      </c>
    </row>
    <row r="9517" spans="1:21" x14ac:dyDescent="0.35">
      <c r="A9517" t="s">
        <v>131731</v>
      </c>
      <c r="B9517" t="s">
        <v>115</v>
      </c>
      <c r="C9517">
        <v>79771044</v>
      </c>
      <c r="D9517">
        <v>79771951</v>
      </c>
      <c r="E9517" t="s">
        <v>19</v>
      </c>
      <c r="F9517">
        <v>821</v>
      </c>
      <c r="G9517">
        <f t="shared" si="148"/>
        <v>907</v>
      </c>
      <c r="H9517" t="s">
        <v>68</v>
      </c>
      <c r="I9517" t="s">
        <v>68</v>
      </c>
      <c r="J9517">
        <v>-3563</v>
      </c>
      <c r="K9517" t="s">
        <v>90705</v>
      </c>
      <c r="L9517" t="s">
        <v>90705</v>
      </c>
      <c r="M9517" t="s">
        <v>90706</v>
      </c>
      <c r="N9517" t="s">
        <v>190040</v>
      </c>
      <c r="O9517" t="s">
        <v>25</v>
      </c>
      <c r="P9517" t="s">
        <v>90707</v>
      </c>
      <c r="Q9517" t="s">
        <v>90708</v>
      </c>
      <c r="R9517" t="s">
        <v>90709</v>
      </c>
      <c r="S9517" t="s">
        <v>90710</v>
      </c>
      <c r="T9517" t="s">
        <v>27</v>
      </c>
      <c r="U9517" t="s">
        <v>27</v>
      </c>
    </row>
    <row r="9518" spans="1:21" x14ac:dyDescent="0.35">
      <c r="A9518" t="s">
        <v>131738</v>
      </c>
      <c r="B9518" t="s">
        <v>149</v>
      </c>
      <c r="C9518">
        <v>81421834</v>
      </c>
      <c r="D9518">
        <v>81422237</v>
      </c>
      <c r="E9518" t="s">
        <v>19</v>
      </c>
      <c r="F9518">
        <v>818</v>
      </c>
      <c r="G9518">
        <f t="shared" si="148"/>
        <v>403</v>
      </c>
      <c r="H9518" t="s">
        <v>68</v>
      </c>
      <c r="I9518" t="s">
        <v>68</v>
      </c>
      <c r="J9518">
        <v>12957</v>
      </c>
      <c r="K9518" t="s">
        <v>92828</v>
      </c>
      <c r="L9518" t="s">
        <v>92828</v>
      </c>
      <c r="M9518" t="s">
        <v>92829</v>
      </c>
      <c r="N9518" t="s">
        <v>226027</v>
      </c>
      <c r="O9518" t="s">
        <v>25</v>
      </c>
      <c r="P9518" t="s">
        <v>20</v>
      </c>
      <c r="Q9518" t="s">
        <v>20</v>
      </c>
      <c r="R9518" t="s">
        <v>20</v>
      </c>
      <c r="S9518" t="s">
        <v>20</v>
      </c>
      <c r="T9518" t="s">
        <v>20</v>
      </c>
      <c r="U9518" t="s">
        <v>20</v>
      </c>
    </row>
    <row r="9519" spans="1:21" x14ac:dyDescent="0.35">
      <c r="A9519" t="s">
        <v>131749</v>
      </c>
      <c r="B9519" t="s">
        <v>51</v>
      </c>
      <c r="C9519">
        <v>53094935</v>
      </c>
      <c r="D9519">
        <v>53095844</v>
      </c>
      <c r="E9519" t="s">
        <v>19</v>
      </c>
      <c r="F9519">
        <v>814</v>
      </c>
      <c r="G9519">
        <f t="shared" si="148"/>
        <v>909</v>
      </c>
      <c r="H9519" t="s">
        <v>68</v>
      </c>
      <c r="I9519" t="s">
        <v>68</v>
      </c>
      <c r="J9519">
        <v>3944</v>
      </c>
      <c r="K9519" t="s">
        <v>90858</v>
      </c>
      <c r="L9519" t="s">
        <v>90858</v>
      </c>
      <c r="M9519" t="s">
        <v>90859</v>
      </c>
      <c r="N9519" t="s">
        <v>237332</v>
      </c>
      <c r="O9519" t="s">
        <v>25</v>
      </c>
      <c r="P9519" t="s">
        <v>90860</v>
      </c>
      <c r="Q9519" t="s">
        <v>27</v>
      </c>
      <c r="R9519" t="s">
        <v>27</v>
      </c>
      <c r="S9519" t="s">
        <v>90861</v>
      </c>
      <c r="T9519" t="s">
        <v>90862</v>
      </c>
      <c r="U9519" t="s">
        <v>53292</v>
      </c>
    </row>
    <row r="9520" spans="1:21" x14ac:dyDescent="0.35">
      <c r="A9520" t="s">
        <v>131758</v>
      </c>
      <c r="B9520" t="s">
        <v>279</v>
      </c>
      <c r="C9520">
        <v>5726497</v>
      </c>
      <c r="D9520">
        <v>5727114</v>
      </c>
      <c r="E9520" t="s">
        <v>19</v>
      </c>
      <c r="F9520">
        <v>811</v>
      </c>
      <c r="G9520">
        <f t="shared" si="148"/>
        <v>617</v>
      </c>
      <c r="H9520" t="s">
        <v>68</v>
      </c>
      <c r="I9520" t="s">
        <v>68</v>
      </c>
      <c r="J9520">
        <v>22234</v>
      </c>
      <c r="K9520" t="s">
        <v>15821</v>
      </c>
      <c r="L9520" t="s">
        <v>15821</v>
      </c>
      <c r="M9520" t="s">
        <v>15822</v>
      </c>
      <c r="N9520" t="s">
        <v>234270</v>
      </c>
      <c r="O9520" t="s">
        <v>191</v>
      </c>
      <c r="P9520" t="s">
        <v>26</v>
      </c>
      <c r="Q9520" t="s">
        <v>27</v>
      </c>
      <c r="R9520" t="s">
        <v>20</v>
      </c>
      <c r="S9520" t="s">
        <v>1926</v>
      </c>
      <c r="T9520" t="s">
        <v>27</v>
      </c>
      <c r="U9520" t="s">
        <v>20</v>
      </c>
    </row>
    <row r="9521" spans="1:21" x14ac:dyDescent="0.35">
      <c r="A9521" t="s">
        <v>131759</v>
      </c>
      <c r="B9521" t="s">
        <v>45</v>
      </c>
      <c r="C9521">
        <v>10910060</v>
      </c>
      <c r="D9521">
        <v>10910833</v>
      </c>
      <c r="E9521" t="s">
        <v>19</v>
      </c>
      <c r="F9521">
        <v>810</v>
      </c>
      <c r="G9521">
        <f t="shared" si="148"/>
        <v>773</v>
      </c>
      <c r="H9521" t="s">
        <v>68</v>
      </c>
      <c r="I9521" t="s">
        <v>68</v>
      </c>
      <c r="J9521">
        <v>25523</v>
      </c>
      <c r="K9521" t="s">
        <v>62128</v>
      </c>
      <c r="L9521" t="s">
        <v>62128</v>
      </c>
      <c r="M9521" t="s">
        <v>62129</v>
      </c>
      <c r="N9521" t="s">
        <v>210694</v>
      </c>
      <c r="O9521" t="s">
        <v>25</v>
      </c>
      <c r="P9521" t="s">
        <v>62130</v>
      </c>
      <c r="Q9521" t="s">
        <v>27</v>
      </c>
      <c r="R9521" t="s">
        <v>27</v>
      </c>
      <c r="S9521" t="s">
        <v>62131</v>
      </c>
      <c r="T9521" t="s">
        <v>27</v>
      </c>
      <c r="U9521" t="s">
        <v>27</v>
      </c>
    </row>
    <row r="9522" spans="1:21" x14ac:dyDescent="0.35">
      <c r="A9522" t="s">
        <v>131769</v>
      </c>
      <c r="B9522" t="s">
        <v>76</v>
      </c>
      <c r="C9522">
        <v>23675237</v>
      </c>
      <c r="D9522">
        <v>23675995</v>
      </c>
      <c r="E9522" t="s">
        <v>19</v>
      </c>
      <c r="F9522">
        <v>806</v>
      </c>
      <c r="G9522">
        <f t="shared" si="148"/>
        <v>758</v>
      </c>
      <c r="H9522" t="s">
        <v>68</v>
      </c>
      <c r="I9522" t="s">
        <v>68</v>
      </c>
      <c r="J9522">
        <v>-10436</v>
      </c>
      <c r="K9522" t="s">
        <v>92942</v>
      </c>
      <c r="L9522" t="s">
        <v>92942</v>
      </c>
      <c r="M9522" t="s">
        <v>92943</v>
      </c>
      <c r="N9522" t="s">
        <v>200613</v>
      </c>
      <c r="O9522" t="s">
        <v>25</v>
      </c>
      <c r="P9522" t="s">
        <v>92944</v>
      </c>
      <c r="Q9522" t="s">
        <v>20</v>
      </c>
      <c r="R9522" t="s">
        <v>20</v>
      </c>
      <c r="S9522" t="s">
        <v>92945</v>
      </c>
      <c r="T9522" t="s">
        <v>20</v>
      </c>
      <c r="U9522" t="s">
        <v>20</v>
      </c>
    </row>
    <row r="9523" spans="1:21" x14ac:dyDescent="0.35">
      <c r="A9523" t="s">
        <v>131770</v>
      </c>
      <c r="B9523" t="s">
        <v>115</v>
      </c>
      <c r="C9523">
        <v>47053143</v>
      </c>
      <c r="D9523">
        <v>47054044</v>
      </c>
      <c r="E9523" t="s">
        <v>19</v>
      </c>
      <c r="F9523">
        <v>806</v>
      </c>
      <c r="G9523">
        <f t="shared" si="148"/>
        <v>901</v>
      </c>
      <c r="H9523" t="s">
        <v>68</v>
      </c>
      <c r="I9523" t="s">
        <v>68</v>
      </c>
      <c r="J9523">
        <v>8193</v>
      </c>
      <c r="K9523" t="s">
        <v>25336</v>
      </c>
      <c r="L9523" t="s">
        <v>25336</v>
      </c>
      <c r="M9523" t="s">
        <v>25337</v>
      </c>
      <c r="N9523" t="s">
        <v>208400</v>
      </c>
      <c r="O9523" t="s">
        <v>25</v>
      </c>
      <c r="P9523" t="s">
        <v>25338</v>
      </c>
      <c r="Q9523" t="s">
        <v>25339</v>
      </c>
      <c r="R9523" t="s">
        <v>27</v>
      </c>
      <c r="S9523" t="s">
        <v>25340</v>
      </c>
      <c r="T9523" t="s">
        <v>25341</v>
      </c>
      <c r="U9523" t="s">
        <v>25342</v>
      </c>
    </row>
    <row r="9524" spans="1:21" x14ac:dyDescent="0.35">
      <c r="A9524" t="s">
        <v>131781</v>
      </c>
      <c r="B9524" t="s">
        <v>115</v>
      </c>
      <c r="C9524">
        <v>74187447</v>
      </c>
      <c r="D9524">
        <v>74188458</v>
      </c>
      <c r="E9524" t="s">
        <v>19</v>
      </c>
      <c r="F9524">
        <v>801</v>
      </c>
      <c r="G9524">
        <f t="shared" si="148"/>
        <v>1011</v>
      </c>
      <c r="H9524" t="s">
        <v>68</v>
      </c>
      <c r="I9524" t="s">
        <v>68</v>
      </c>
      <c r="J9524">
        <v>16793</v>
      </c>
      <c r="K9524" t="s">
        <v>18253</v>
      </c>
      <c r="L9524" t="s">
        <v>18253</v>
      </c>
      <c r="M9524" t="s">
        <v>18254</v>
      </c>
      <c r="N9524" t="s">
        <v>202149</v>
      </c>
      <c r="O9524" t="s">
        <v>25</v>
      </c>
      <c r="P9524" t="s">
        <v>18255</v>
      </c>
      <c r="Q9524" t="s">
        <v>27</v>
      </c>
      <c r="R9524" t="s">
        <v>27</v>
      </c>
      <c r="S9524" t="s">
        <v>18256</v>
      </c>
      <c r="T9524" t="s">
        <v>27</v>
      </c>
      <c r="U9524" t="s">
        <v>27</v>
      </c>
    </row>
    <row r="9525" spans="1:21" x14ac:dyDescent="0.35">
      <c r="A9525" t="s">
        <v>131783</v>
      </c>
      <c r="B9525" t="s">
        <v>279</v>
      </c>
      <c r="C9525">
        <v>70835008</v>
      </c>
      <c r="D9525">
        <v>70835630</v>
      </c>
      <c r="E9525" t="s">
        <v>19</v>
      </c>
      <c r="F9525">
        <v>801</v>
      </c>
      <c r="G9525">
        <f t="shared" si="148"/>
        <v>622</v>
      </c>
      <c r="H9525" t="s">
        <v>68</v>
      </c>
      <c r="I9525" t="s">
        <v>68</v>
      </c>
      <c r="J9525">
        <v>-7695</v>
      </c>
      <c r="K9525" t="s">
        <v>92995</v>
      </c>
      <c r="L9525" t="s">
        <v>92995</v>
      </c>
      <c r="M9525" t="s">
        <v>92996</v>
      </c>
      <c r="N9525" t="s">
        <v>234272</v>
      </c>
      <c r="O9525" t="s">
        <v>191</v>
      </c>
      <c r="P9525" t="s">
        <v>92997</v>
      </c>
      <c r="Q9525" t="s">
        <v>92998</v>
      </c>
      <c r="R9525" t="s">
        <v>20</v>
      </c>
      <c r="S9525" t="s">
        <v>92999</v>
      </c>
      <c r="T9525" t="s">
        <v>27</v>
      </c>
      <c r="U9525" t="s">
        <v>20</v>
      </c>
    </row>
    <row r="9526" spans="1:21" x14ac:dyDescent="0.35">
      <c r="A9526" t="s">
        <v>131801</v>
      </c>
      <c r="B9526" t="s">
        <v>149</v>
      </c>
      <c r="C9526">
        <v>87314451</v>
      </c>
      <c r="D9526">
        <v>87314924</v>
      </c>
      <c r="E9526" t="s">
        <v>19</v>
      </c>
      <c r="F9526">
        <v>793</v>
      </c>
      <c r="G9526">
        <f t="shared" si="148"/>
        <v>473</v>
      </c>
      <c r="H9526" t="s">
        <v>68</v>
      </c>
      <c r="I9526" t="s">
        <v>68</v>
      </c>
      <c r="J9526">
        <v>45348</v>
      </c>
      <c r="K9526" t="s">
        <v>19940</v>
      </c>
      <c r="L9526" t="s">
        <v>19940</v>
      </c>
      <c r="M9526" t="s">
        <v>19941</v>
      </c>
      <c r="N9526" t="s">
        <v>208241</v>
      </c>
      <c r="O9526" t="s">
        <v>25</v>
      </c>
      <c r="P9526" t="s">
        <v>19942</v>
      </c>
      <c r="Q9526" t="s">
        <v>19943</v>
      </c>
      <c r="R9526" t="s">
        <v>19944</v>
      </c>
      <c r="S9526" t="s">
        <v>19945</v>
      </c>
      <c r="T9526" t="s">
        <v>19946</v>
      </c>
      <c r="U9526" t="s">
        <v>19947</v>
      </c>
    </row>
    <row r="9527" spans="1:21" x14ac:dyDescent="0.35">
      <c r="A9527" t="s">
        <v>131806</v>
      </c>
      <c r="B9527" t="s">
        <v>115</v>
      </c>
      <c r="C9527">
        <v>45500256</v>
      </c>
      <c r="D9527">
        <v>45501066</v>
      </c>
      <c r="E9527" t="s">
        <v>19</v>
      </c>
      <c r="F9527">
        <v>791</v>
      </c>
      <c r="G9527">
        <f t="shared" si="148"/>
        <v>810</v>
      </c>
      <c r="H9527" t="s">
        <v>68</v>
      </c>
      <c r="I9527" t="s">
        <v>68</v>
      </c>
      <c r="J9527">
        <v>-5918</v>
      </c>
      <c r="K9527" t="s">
        <v>93101</v>
      </c>
      <c r="L9527" t="s">
        <v>93101</v>
      </c>
      <c r="M9527" t="s">
        <v>93102</v>
      </c>
      <c r="N9527" t="s">
        <v>196302</v>
      </c>
      <c r="O9527" t="s">
        <v>25</v>
      </c>
      <c r="P9527" t="s">
        <v>93103</v>
      </c>
      <c r="Q9527" t="s">
        <v>93104</v>
      </c>
      <c r="R9527" t="s">
        <v>16039</v>
      </c>
      <c r="S9527" t="s">
        <v>93105</v>
      </c>
      <c r="T9527" t="s">
        <v>93106</v>
      </c>
      <c r="U9527" t="s">
        <v>27</v>
      </c>
    </row>
    <row r="9528" spans="1:21" x14ac:dyDescent="0.35">
      <c r="A9528" t="s">
        <v>131809</v>
      </c>
      <c r="B9528" t="s">
        <v>94</v>
      </c>
      <c r="C9528">
        <v>25707081</v>
      </c>
      <c r="D9528">
        <v>25707609</v>
      </c>
      <c r="E9528" t="s">
        <v>19</v>
      </c>
      <c r="F9528">
        <v>790</v>
      </c>
      <c r="G9528">
        <f t="shared" si="148"/>
        <v>528</v>
      </c>
      <c r="H9528" t="s">
        <v>68</v>
      </c>
      <c r="I9528" t="s">
        <v>68</v>
      </c>
      <c r="J9528">
        <v>-15912</v>
      </c>
      <c r="K9528" t="s">
        <v>93122</v>
      </c>
      <c r="L9528" t="s">
        <v>93122</v>
      </c>
      <c r="M9528" t="s">
        <v>93123</v>
      </c>
      <c r="N9528" t="s">
        <v>228649</v>
      </c>
      <c r="O9528" t="s">
        <v>25</v>
      </c>
      <c r="P9528" t="s">
        <v>20</v>
      </c>
      <c r="Q9528" t="s">
        <v>20</v>
      </c>
      <c r="R9528" t="s">
        <v>20</v>
      </c>
      <c r="S9528" t="s">
        <v>20</v>
      </c>
      <c r="T9528" t="s">
        <v>20</v>
      </c>
      <c r="U9528" t="s">
        <v>20</v>
      </c>
    </row>
    <row r="9529" spans="1:21" x14ac:dyDescent="0.35">
      <c r="A9529" t="s">
        <v>131825</v>
      </c>
      <c r="B9529" t="s">
        <v>30</v>
      </c>
      <c r="C9529">
        <v>94979313</v>
      </c>
      <c r="D9529">
        <v>94979598</v>
      </c>
      <c r="E9529" t="s">
        <v>19</v>
      </c>
      <c r="F9529">
        <v>783</v>
      </c>
      <c r="G9529">
        <f t="shared" si="148"/>
        <v>285</v>
      </c>
      <c r="H9529" t="s">
        <v>68</v>
      </c>
      <c r="I9529" t="s">
        <v>68</v>
      </c>
      <c r="J9529">
        <v>-17886</v>
      </c>
      <c r="K9529" t="s">
        <v>43546</v>
      </c>
      <c r="L9529" t="s">
        <v>43546</v>
      </c>
      <c r="M9529" t="s">
        <v>43547</v>
      </c>
      <c r="N9529" t="s">
        <v>218500</v>
      </c>
      <c r="O9529" t="s">
        <v>25</v>
      </c>
      <c r="P9529" t="s">
        <v>43548</v>
      </c>
      <c r="Q9529" t="s">
        <v>43549</v>
      </c>
      <c r="R9529" t="s">
        <v>27</v>
      </c>
      <c r="S9529" t="s">
        <v>43550</v>
      </c>
      <c r="T9529" t="s">
        <v>27</v>
      </c>
      <c r="U9529" t="s">
        <v>27</v>
      </c>
    </row>
    <row r="9530" spans="1:21" x14ac:dyDescent="0.35">
      <c r="A9530" t="s">
        <v>131827</v>
      </c>
      <c r="B9530" t="s">
        <v>51</v>
      </c>
      <c r="C9530">
        <v>53845524</v>
      </c>
      <c r="D9530">
        <v>53846643</v>
      </c>
      <c r="E9530" t="s">
        <v>19</v>
      </c>
      <c r="F9530">
        <v>782</v>
      </c>
      <c r="G9530">
        <f t="shared" si="148"/>
        <v>1119</v>
      </c>
      <c r="H9530" t="s">
        <v>68</v>
      </c>
      <c r="I9530" t="s">
        <v>68</v>
      </c>
      <c r="J9530">
        <v>19426</v>
      </c>
      <c r="K9530" t="s">
        <v>1928</v>
      </c>
      <c r="L9530" t="s">
        <v>1928</v>
      </c>
      <c r="M9530" t="s">
        <v>1929</v>
      </c>
      <c r="N9530" t="s">
        <v>210742</v>
      </c>
      <c r="O9530" t="s">
        <v>25</v>
      </c>
      <c r="P9530" t="s">
        <v>1930</v>
      </c>
      <c r="Q9530" t="s">
        <v>27</v>
      </c>
      <c r="R9530" t="s">
        <v>27</v>
      </c>
      <c r="S9530" t="s">
        <v>1931</v>
      </c>
      <c r="T9530" t="s">
        <v>1932</v>
      </c>
      <c r="U9530" t="s">
        <v>27</v>
      </c>
    </row>
    <row r="9531" spans="1:21" x14ac:dyDescent="0.35">
      <c r="A9531" t="s">
        <v>131838</v>
      </c>
      <c r="B9531" t="s">
        <v>115</v>
      </c>
      <c r="C9531">
        <v>3404978</v>
      </c>
      <c r="D9531">
        <v>3405348</v>
      </c>
      <c r="E9531" t="s">
        <v>19</v>
      </c>
      <c r="F9531">
        <v>778</v>
      </c>
      <c r="G9531">
        <f t="shared" si="148"/>
        <v>370</v>
      </c>
      <c r="H9531" t="s">
        <v>68</v>
      </c>
      <c r="I9531" t="s">
        <v>68</v>
      </c>
      <c r="J9531">
        <v>-5334</v>
      </c>
      <c r="K9531" t="s">
        <v>93241</v>
      </c>
      <c r="L9531" t="s">
        <v>93241</v>
      </c>
      <c r="M9531" t="s">
        <v>93242</v>
      </c>
      <c r="N9531" t="s">
        <v>206812</v>
      </c>
      <c r="O9531" t="s">
        <v>25</v>
      </c>
      <c r="P9531" t="s">
        <v>20</v>
      </c>
      <c r="Q9531" t="s">
        <v>20</v>
      </c>
      <c r="R9531" t="s">
        <v>20</v>
      </c>
      <c r="S9531" t="s">
        <v>20</v>
      </c>
      <c r="T9531" t="s">
        <v>20</v>
      </c>
      <c r="U9531" t="s">
        <v>20</v>
      </c>
    </row>
    <row r="9532" spans="1:21" x14ac:dyDescent="0.35">
      <c r="A9532" t="s">
        <v>131839</v>
      </c>
      <c r="B9532" t="s">
        <v>51</v>
      </c>
      <c r="C9532">
        <v>49626166</v>
      </c>
      <c r="D9532">
        <v>49626604</v>
      </c>
      <c r="E9532" t="s">
        <v>19</v>
      </c>
      <c r="F9532">
        <v>777</v>
      </c>
      <c r="G9532">
        <f t="shared" si="148"/>
        <v>438</v>
      </c>
      <c r="H9532" t="s">
        <v>68</v>
      </c>
      <c r="I9532" t="s">
        <v>68</v>
      </c>
      <c r="J9532">
        <v>3469</v>
      </c>
      <c r="K9532" t="s">
        <v>93257</v>
      </c>
      <c r="L9532" t="s">
        <v>93257</v>
      </c>
      <c r="M9532" t="s">
        <v>93258</v>
      </c>
      <c r="N9532" t="s">
        <v>198176</v>
      </c>
      <c r="O9532" t="s">
        <v>25</v>
      </c>
      <c r="P9532" t="s">
        <v>93259</v>
      </c>
      <c r="Q9532" t="s">
        <v>93260</v>
      </c>
      <c r="R9532" t="s">
        <v>20</v>
      </c>
      <c r="S9532" t="s">
        <v>93261</v>
      </c>
      <c r="T9532" t="s">
        <v>27</v>
      </c>
      <c r="U9532" t="s">
        <v>27</v>
      </c>
    </row>
    <row r="9533" spans="1:21" x14ac:dyDescent="0.35">
      <c r="A9533" t="s">
        <v>131848</v>
      </c>
      <c r="B9533" t="s">
        <v>104</v>
      </c>
      <c r="C9533">
        <v>36920546</v>
      </c>
      <c r="D9533">
        <v>36921115</v>
      </c>
      <c r="E9533" t="s">
        <v>19</v>
      </c>
      <c r="F9533">
        <v>774</v>
      </c>
      <c r="G9533">
        <f t="shared" si="148"/>
        <v>569</v>
      </c>
      <c r="H9533" t="s">
        <v>68</v>
      </c>
      <c r="I9533" t="s">
        <v>68</v>
      </c>
      <c r="J9533">
        <v>-18731</v>
      </c>
      <c r="K9533" t="s">
        <v>46344</v>
      </c>
      <c r="L9533" t="s">
        <v>46344</v>
      </c>
      <c r="M9533" t="s">
        <v>46345</v>
      </c>
      <c r="N9533" t="s">
        <v>200693</v>
      </c>
      <c r="O9533" t="s">
        <v>25</v>
      </c>
      <c r="P9533" t="s">
        <v>46346</v>
      </c>
      <c r="Q9533" t="s">
        <v>20</v>
      </c>
      <c r="R9533" t="s">
        <v>20</v>
      </c>
      <c r="S9533" t="s">
        <v>46347</v>
      </c>
      <c r="T9533" t="s">
        <v>20</v>
      </c>
      <c r="U9533" t="s">
        <v>20</v>
      </c>
    </row>
    <row r="9534" spans="1:21" x14ac:dyDescent="0.35">
      <c r="A9534" t="s">
        <v>131851</v>
      </c>
      <c r="B9534" t="s">
        <v>14939</v>
      </c>
      <c r="C9534">
        <v>22275</v>
      </c>
      <c r="D9534">
        <v>22634</v>
      </c>
      <c r="E9534" t="s">
        <v>19</v>
      </c>
      <c r="F9534">
        <v>772</v>
      </c>
      <c r="G9534">
        <f t="shared" si="148"/>
        <v>359</v>
      </c>
      <c r="H9534" t="s">
        <v>68</v>
      </c>
      <c r="I9534" t="s">
        <v>68</v>
      </c>
      <c r="J9534">
        <v>17558</v>
      </c>
      <c r="K9534" t="s">
        <v>93302</v>
      </c>
      <c r="L9534" t="s">
        <v>93302</v>
      </c>
      <c r="M9534" t="s">
        <v>93303</v>
      </c>
      <c r="N9534" t="e">
        <v>#N/A</v>
      </c>
      <c r="O9534" t="s">
        <v>25</v>
      </c>
      <c r="P9534" t="s">
        <v>20</v>
      </c>
      <c r="Q9534" t="s">
        <v>20</v>
      </c>
      <c r="R9534" t="s">
        <v>20</v>
      </c>
      <c r="S9534" t="s">
        <v>20</v>
      </c>
      <c r="T9534" t="s">
        <v>20</v>
      </c>
      <c r="U9534" t="s">
        <v>20</v>
      </c>
    </row>
    <row r="9535" spans="1:21" x14ac:dyDescent="0.35">
      <c r="A9535" t="s">
        <v>131852</v>
      </c>
      <c r="B9535" t="s">
        <v>30</v>
      </c>
      <c r="C9535">
        <v>82593644</v>
      </c>
      <c r="D9535">
        <v>82594315</v>
      </c>
      <c r="E9535" t="s">
        <v>19</v>
      </c>
      <c r="F9535">
        <v>772</v>
      </c>
      <c r="G9535">
        <f t="shared" si="148"/>
        <v>671</v>
      </c>
      <c r="H9535" t="s">
        <v>68</v>
      </c>
      <c r="I9535" t="s">
        <v>68</v>
      </c>
      <c r="J9535">
        <v>-10582</v>
      </c>
      <c r="K9535" t="s">
        <v>93304</v>
      </c>
      <c r="L9535" t="s">
        <v>93304</v>
      </c>
      <c r="M9535" t="s">
        <v>93305</v>
      </c>
      <c r="N9535" t="s">
        <v>234850</v>
      </c>
      <c r="O9535" t="s">
        <v>25</v>
      </c>
      <c r="P9535" t="s">
        <v>20</v>
      </c>
      <c r="Q9535" t="s">
        <v>20</v>
      </c>
      <c r="R9535" t="s">
        <v>20</v>
      </c>
      <c r="S9535" t="s">
        <v>20</v>
      </c>
      <c r="T9535" t="s">
        <v>20</v>
      </c>
      <c r="U9535" t="s">
        <v>20</v>
      </c>
    </row>
    <row r="9536" spans="1:21" x14ac:dyDescent="0.35">
      <c r="A9536" t="s">
        <v>131853</v>
      </c>
      <c r="B9536" t="s">
        <v>94</v>
      </c>
      <c r="C9536">
        <v>54228239</v>
      </c>
      <c r="D9536">
        <v>54229763</v>
      </c>
      <c r="E9536" t="s">
        <v>19</v>
      </c>
      <c r="F9536">
        <v>771</v>
      </c>
      <c r="G9536">
        <f t="shared" si="148"/>
        <v>1524</v>
      </c>
      <c r="H9536" t="s">
        <v>68</v>
      </c>
      <c r="I9536" t="s">
        <v>68</v>
      </c>
      <c r="J9536">
        <v>7406</v>
      </c>
      <c r="K9536" t="s">
        <v>93318</v>
      </c>
      <c r="L9536" t="s">
        <v>93318</v>
      </c>
      <c r="M9536" t="s">
        <v>93319</v>
      </c>
      <c r="N9536" t="s">
        <v>195180</v>
      </c>
      <c r="O9536" t="s">
        <v>25</v>
      </c>
      <c r="P9536" t="s">
        <v>20</v>
      </c>
      <c r="Q9536" t="s">
        <v>20</v>
      </c>
      <c r="R9536" t="s">
        <v>20</v>
      </c>
      <c r="S9536" t="s">
        <v>20</v>
      </c>
      <c r="T9536" t="s">
        <v>20</v>
      </c>
      <c r="U9536" t="s">
        <v>20</v>
      </c>
    </row>
    <row r="9537" spans="1:21" x14ac:dyDescent="0.35">
      <c r="A9537" t="s">
        <v>131875</v>
      </c>
      <c r="B9537" t="s">
        <v>18</v>
      </c>
      <c r="C9537">
        <v>48056378</v>
      </c>
      <c r="D9537">
        <v>48057692</v>
      </c>
      <c r="E9537" t="s">
        <v>19</v>
      </c>
      <c r="F9537">
        <v>762</v>
      </c>
      <c r="G9537">
        <f t="shared" si="148"/>
        <v>1314</v>
      </c>
      <c r="H9537" t="s">
        <v>68</v>
      </c>
      <c r="I9537" t="s">
        <v>68</v>
      </c>
      <c r="J9537">
        <v>-48151</v>
      </c>
      <c r="K9537" t="s">
        <v>93416</v>
      </c>
      <c r="L9537" t="s">
        <v>93416</v>
      </c>
      <c r="M9537" t="s">
        <v>93417</v>
      </c>
      <c r="N9537" t="s">
        <v>230878</v>
      </c>
      <c r="O9537" t="s">
        <v>25</v>
      </c>
      <c r="P9537" t="s">
        <v>20</v>
      </c>
      <c r="Q9537" t="s">
        <v>20</v>
      </c>
      <c r="R9537" t="s">
        <v>20</v>
      </c>
      <c r="S9537" t="s">
        <v>20</v>
      </c>
      <c r="T9537" t="s">
        <v>20</v>
      </c>
      <c r="U9537" t="s">
        <v>20</v>
      </c>
    </row>
    <row r="9538" spans="1:21" x14ac:dyDescent="0.35">
      <c r="A9538" t="s">
        <v>131881</v>
      </c>
      <c r="B9538" t="s">
        <v>51</v>
      </c>
      <c r="C9538">
        <v>61379600</v>
      </c>
      <c r="D9538">
        <v>61380123</v>
      </c>
      <c r="E9538" t="s">
        <v>19</v>
      </c>
      <c r="F9538">
        <v>760</v>
      </c>
      <c r="G9538">
        <f t="shared" ref="G9538:G9601" si="149">D9538-C9538</f>
        <v>523</v>
      </c>
      <c r="H9538" t="s">
        <v>68</v>
      </c>
      <c r="I9538" t="s">
        <v>68</v>
      </c>
      <c r="J9538">
        <v>8259</v>
      </c>
      <c r="K9538" t="s">
        <v>77199</v>
      </c>
      <c r="L9538" t="s">
        <v>77199</v>
      </c>
      <c r="M9538" t="s">
        <v>77200</v>
      </c>
      <c r="N9538" t="s">
        <v>216306</v>
      </c>
      <c r="O9538" t="s">
        <v>25</v>
      </c>
      <c r="P9538" t="s">
        <v>20</v>
      </c>
      <c r="Q9538" t="s">
        <v>20</v>
      </c>
      <c r="R9538" t="s">
        <v>20</v>
      </c>
      <c r="S9538" t="s">
        <v>20</v>
      </c>
      <c r="T9538" t="s">
        <v>20</v>
      </c>
      <c r="U9538" t="s">
        <v>20</v>
      </c>
    </row>
    <row r="9539" spans="1:21" x14ac:dyDescent="0.35">
      <c r="A9539" t="s">
        <v>131887</v>
      </c>
      <c r="B9539" t="s">
        <v>76</v>
      </c>
      <c r="C9539">
        <v>34768878</v>
      </c>
      <c r="D9539">
        <v>34769521</v>
      </c>
      <c r="E9539" t="s">
        <v>19</v>
      </c>
      <c r="F9539">
        <v>757</v>
      </c>
      <c r="G9539">
        <f t="shared" si="149"/>
        <v>643</v>
      </c>
      <c r="H9539" t="s">
        <v>68</v>
      </c>
      <c r="I9539" t="s">
        <v>68</v>
      </c>
      <c r="J9539">
        <v>-2489</v>
      </c>
      <c r="K9539" t="s">
        <v>93454</v>
      </c>
      <c r="L9539" t="s">
        <v>93454</v>
      </c>
      <c r="M9539" t="s">
        <v>93455</v>
      </c>
      <c r="N9539" t="s">
        <v>235276</v>
      </c>
      <c r="O9539" t="s">
        <v>25</v>
      </c>
      <c r="P9539" t="s">
        <v>20</v>
      </c>
      <c r="Q9539" t="s">
        <v>20</v>
      </c>
      <c r="R9539" t="s">
        <v>20</v>
      </c>
      <c r="S9539" t="s">
        <v>20</v>
      </c>
      <c r="T9539" t="s">
        <v>20</v>
      </c>
      <c r="U9539" t="s">
        <v>20</v>
      </c>
    </row>
    <row r="9540" spans="1:21" x14ac:dyDescent="0.35">
      <c r="A9540" t="s">
        <v>131892</v>
      </c>
      <c r="B9540" t="s">
        <v>115</v>
      </c>
      <c r="C9540">
        <v>48966548</v>
      </c>
      <c r="D9540">
        <v>48967208</v>
      </c>
      <c r="E9540" t="s">
        <v>19</v>
      </c>
      <c r="F9540">
        <v>755</v>
      </c>
      <c r="G9540">
        <f t="shared" si="149"/>
        <v>660</v>
      </c>
      <c r="H9540" t="s">
        <v>68</v>
      </c>
      <c r="I9540" t="s">
        <v>68</v>
      </c>
      <c r="J9540">
        <v>5989</v>
      </c>
      <c r="K9540" t="s">
        <v>625</v>
      </c>
      <c r="L9540" t="s">
        <v>625</v>
      </c>
      <c r="M9540" t="s">
        <v>626</v>
      </c>
      <c r="N9540" t="s">
        <v>188247</v>
      </c>
      <c r="O9540" t="s">
        <v>25</v>
      </c>
      <c r="P9540" t="s">
        <v>627</v>
      </c>
      <c r="Q9540" t="s">
        <v>628</v>
      </c>
      <c r="R9540" t="s">
        <v>629</v>
      </c>
      <c r="S9540" t="s">
        <v>630</v>
      </c>
      <c r="T9540" t="s">
        <v>27</v>
      </c>
      <c r="U9540" t="s">
        <v>27</v>
      </c>
    </row>
    <row r="9541" spans="1:21" x14ac:dyDescent="0.35">
      <c r="A9541" t="s">
        <v>131903</v>
      </c>
      <c r="B9541" t="s">
        <v>94</v>
      </c>
      <c r="C9541">
        <v>22135106</v>
      </c>
      <c r="D9541">
        <v>22135612</v>
      </c>
      <c r="E9541" t="s">
        <v>19</v>
      </c>
      <c r="F9541">
        <v>751</v>
      </c>
      <c r="G9541">
        <f t="shared" si="149"/>
        <v>506</v>
      </c>
      <c r="H9541" t="s">
        <v>68</v>
      </c>
      <c r="I9541" t="s">
        <v>68</v>
      </c>
      <c r="J9541">
        <v>-23200</v>
      </c>
      <c r="K9541" t="s">
        <v>30600</v>
      </c>
      <c r="L9541" t="s">
        <v>30600</v>
      </c>
      <c r="M9541" t="s">
        <v>30601</v>
      </c>
      <c r="N9541" t="s">
        <v>206821</v>
      </c>
      <c r="O9541" t="s">
        <v>25</v>
      </c>
      <c r="P9541" t="s">
        <v>30602</v>
      </c>
      <c r="Q9541" t="s">
        <v>27</v>
      </c>
      <c r="R9541" t="s">
        <v>27</v>
      </c>
      <c r="S9541" t="s">
        <v>30603</v>
      </c>
      <c r="T9541" t="s">
        <v>27</v>
      </c>
      <c r="U9541" t="s">
        <v>27</v>
      </c>
    </row>
    <row r="9542" spans="1:21" x14ac:dyDescent="0.35">
      <c r="A9542" t="s">
        <v>131914</v>
      </c>
      <c r="B9542" t="s">
        <v>30</v>
      </c>
      <c r="C9542">
        <v>82191163</v>
      </c>
      <c r="D9542">
        <v>82191815</v>
      </c>
      <c r="E9542" t="s">
        <v>19</v>
      </c>
      <c r="F9542">
        <v>746</v>
      </c>
      <c r="G9542">
        <f t="shared" si="149"/>
        <v>652</v>
      </c>
      <c r="H9542" t="s">
        <v>68</v>
      </c>
      <c r="I9542" t="s">
        <v>68</v>
      </c>
      <c r="J9542">
        <v>-2659</v>
      </c>
      <c r="K9542" t="s">
        <v>25509</v>
      </c>
      <c r="L9542" t="s">
        <v>25509</v>
      </c>
      <c r="M9542" t="s">
        <v>25510</v>
      </c>
      <c r="N9542" t="s">
        <v>200898</v>
      </c>
      <c r="O9542" t="s">
        <v>25</v>
      </c>
      <c r="P9542" t="s">
        <v>25511</v>
      </c>
      <c r="Q9542" t="s">
        <v>25512</v>
      </c>
      <c r="R9542" t="s">
        <v>25513</v>
      </c>
      <c r="S9542" t="s">
        <v>25514</v>
      </c>
      <c r="T9542" t="s">
        <v>25515</v>
      </c>
      <c r="U9542" t="s">
        <v>25516</v>
      </c>
    </row>
    <row r="9543" spans="1:21" x14ac:dyDescent="0.35">
      <c r="A9543" t="s">
        <v>131924</v>
      </c>
      <c r="B9543" t="s">
        <v>45</v>
      </c>
      <c r="C9543">
        <v>66034051</v>
      </c>
      <c r="D9543">
        <v>66034753</v>
      </c>
      <c r="E9543" t="s">
        <v>19</v>
      </c>
      <c r="F9543">
        <v>742</v>
      </c>
      <c r="G9543">
        <f t="shared" si="149"/>
        <v>702</v>
      </c>
      <c r="H9543" t="s">
        <v>68</v>
      </c>
      <c r="I9543" t="s">
        <v>68</v>
      </c>
      <c r="J9543">
        <v>12766</v>
      </c>
      <c r="K9543" t="s">
        <v>33626</v>
      </c>
      <c r="L9543" t="s">
        <v>33626</v>
      </c>
      <c r="M9543" t="s">
        <v>33627</v>
      </c>
      <c r="N9543" t="s">
        <v>205106</v>
      </c>
      <c r="O9543" t="s">
        <v>25</v>
      </c>
      <c r="P9543" t="s">
        <v>33628</v>
      </c>
      <c r="Q9543" t="s">
        <v>27</v>
      </c>
      <c r="R9543" t="s">
        <v>27</v>
      </c>
      <c r="S9543" t="s">
        <v>33629</v>
      </c>
      <c r="T9543" t="s">
        <v>27</v>
      </c>
      <c r="U9543" t="s">
        <v>27</v>
      </c>
    </row>
    <row r="9544" spans="1:21" x14ac:dyDescent="0.35">
      <c r="A9544" t="s">
        <v>131928</v>
      </c>
      <c r="B9544" t="s">
        <v>45</v>
      </c>
      <c r="C9544">
        <v>11880633</v>
      </c>
      <c r="D9544">
        <v>11881175</v>
      </c>
      <c r="E9544" t="s">
        <v>19</v>
      </c>
      <c r="F9544">
        <v>740</v>
      </c>
      <c r="G9544">
        <f t="shared" si="149"/>
        <v>542</v>
      </c>
      <c r="H9544" t="s">
        <v>68</v>
      </c>
      <c r="I9544" t="s">
        <v>68</v>
      </c>
      <c r="J9544">
        <v>-8560</v>
      </c>
      <c r="K9544" t="s">
        <v>93618</v>
      </c>
      <c r="L9544" t="s">
        <v>93618</v>
      </c>
      <c r="M9544" t="s">
        <v>93619</v>
      </c>
      <c r="N9544" t="s">
        <v>182325</v>
      </c>
      <c r="O9544" t="s">
        <v>25</v>
      </c>
      <c r="P9544" t="s">
        <v>93620</v>
      </c>
      <c r="Q9544" t="s">
        <v>93621</v>
      </c>
      <c r="R9544" t="s">
        <v>4600</v>
      </c>
      <c r="S9544" t="s">
        <v>93622</v>
      </c>
      <c r="T9544" t="s">
        <v>93623</v>
      </c>
      <c r="U9544" t="s">
        <v>10162</v>
      </c>
    </row>
    <row r="9545" spans="1:21" x14ac:dyDescent="0.35">
      <c r="A9545" t="s">
        <v>131929</v>
      </c>
      <c r="B9545" t="s">
        <v>115</v>
      </c>
      <c r="C9545">
        <v>24652540</v>
      </c>
      <c r="D9545">
        <v>24653396</v>
      </c>
      <c r="E9545" t="s">
        <v>19</v>
      </c>
      <c r="F9545">
        <v>740</v>
      </c>
      <c r="G9545">
        <f t="shared" si="149"/>
        <v>856</v>
      </c>
      <c r="H9545" t="s">
        <v>68</v>
      </c>
      <c r="I9545" t="s">
        <v>68</v>
      </c>
      <c r="J9545">
        <v>-51955</v>
      </c>
      <c r="K9545" t="s">
        <v>93015</v>
      </c>
      <c r="L9545" t="s">
        <v>93015</v>
      </c>
      <c r="M9545" t="s">
        <v>93016</v>
      </c>
      <c r="N9545" t="s">
        <v>203277</v>
      </c>
      <c r="O9545" t="s">
        <v>25</v>
      </c>
      <c r="P9545" t="s">
        <v>93017</v>
      </c>
      <c r="Q9545" t="s">
        <v>27</v>
      </c>
      <c r="R9545" t="s">
        <v>27</v>
      </c>
      <c r="S9545" t="s">
        <v>93018</v>
      </c>
      <c r="T9545" t="s">
        <v>27</v>
      </c>
      <c r="U9545" t="s">
        <v>27</v>
      </c>
    </row>
    <row r="9546" spans="1:21" x14ac:dyDescent="0.35">
      <c r="A9546" t="s">
        <v>131935</v>
      </c>
      <c r="B9546" t="s">
        <v>45</v>
      </c>
      <c r="C9546">
        <v>65998342</v>
      </c>
      <c r="D9546">
        <v>65999013</v>
      </c>
      <c r="E9546" t="s">
        <v>19</v>
      </c>
      <c r="F9546">
        <v>738</v>
      </c>
      <c r="G9546">
        <f t="shared" si="149"/>
        <v>671</v>
      </c>
      <c r="H9546" t="s">
        <v>68</v>
      </c>
      <c r="I9546" t="s">
        <v>68</v>
      </c>
      <c r="J9546">
        <v>-39549</v>
      </c>
      <c r="K9546" t="s">
        <v>93638</v>
      </c>
      <c r="L9546" t="s">
        <v>93638</v>
      </c>
      <c r="M9546" t="s">
        <v>93639</v>
      </c>
      <c r="N9546" t="s">
        <v>235867</v>
      </c>
      <c r="O9546" t="s">
        <v>25</v>
      </c>
      <c r="P9546" t="s">
        <v>93640</v>
      </c>
      <c r="Q9546" t="s">
        <v>27</v>
      </c>
      <c r="R9546" t="s">
        <v>27</v>
      </c>
      <c r="S9546" t="s">
        <v>93641</v>
      </c>
      <c r="T9546" t="s">
        <v>27</v>
      </c>
      <c r="U9546" t="s">
        <v>27</v>
      </c>
    </row>
    <row r="9547" spans="1:21" x14ac:dyDescent="0.35">
      <c r="A9547" t="s">
        <v>131936</v>
      </c>
      <c r="B9547" t="s">
        <v>30</v>
      </c>
      <c r="C9547">
        <v>10405294</v>
      </c>
      <c r="D9547">
        <v>10405684</v>
      </c>
      <c r="E9547" t="s">
        <v>19</v>
      </c>
      <c r="F9547">
        <v>737</v>
      </c>
      <c r="G9547">
        <f t="shared" si="149"/>
        <v>390</v>
      </c>
      <c r="H9547" t="s">
        <v>68</v>
      </c>
      <c r="I9547" t="s">
        <v>68</v>
      </c>
      <c r="J9547">
        <v>-4011</v>
      </c>
      <c r="K9547" t="s">
        <v>93648</v>
      </c>
      <c r="L9547" t="s">
        <v>93648</v>
      </c>
      <c r="M9547" t="s">
        <v>93649</v>
      </c>
      <c r="N9547" t="s">
        <v>235276</v>
      </c>
      <c r="O9547" t="s">
        <v>25</v>
      </c>
      <c r="P9547" t="s">
        <v>20</v>
      </c>
      <c r="Q9547" t="s">
        <v>20</v>
      </c>
      <c r="R9547" t="s">
        <v>20</v>
      </c>
      <c r="S9547" t="s">
        <v>20</v>
      </c>
      <c r="T9547" t="s">
        <v>20</v>
      </c>
      <c r="U9547" t="s">
        <v>20</v>
      </c>
    </row>
    <row r="9548" spans="1:21" x14ac:dyDescent="0.35">
      <c r="A9548" t="s">
        <v>131948</v>
      </c>
      <c r="B9548" t="s">
        <v>18</v>
      </c>
      <c r="C9548">
        <v>3135612</v>
      </c>
      <c r="D9548">
        <v>3136402</v>
      </c>
      <c r="E9548" t="s">
        <v>19</v>
      </c>
      <c r="F9548">
        <v>732</v>
      </c>
      <c r="G9548">
        <f t="shared" si="149"/>
        <v>790</v>
      </c>
      <c r="H9548" t="s">
        <v>68</v>
      </c>
      <c r="I9548" t="s">
        <v>68</v>
      </c>
      <c r="J9548">
        <v>4891</v>
      </c>
      <c r="K9548" t="s">
        <v>4504</v>
      </c>
      <c r="L9548" t="s">
        <v>4504</v>
      </c>
      <c r="M9548" t="s">
        <v>4505</v>
      </c>
      <c r="N9548" t="s">
        <v>229735</v>
      </c>
      <c r="O9548" t="s">
        <v>191</v>
      </c>
      <c r="P9548" t="s">
        <v>4506</v>
      </c>
      <c r="Q9548" t="s">
        <v>27</v>
      </c>
      <c r="R9548" t="s">
        <v>27</v>
      </c>
      <c r="S9548" t="s">
        <v>4507</v>
      </c>
      <c r="T9548" t="s">
        <v>27</v>
      </c>
      <c r="U9548" t="s">
        <v>27</v>
      </c>
    </row>
    <row r="9549" spans="1:21" x14ac:dyDescent="0.35">
      <c r="A9549" t="s">
        <v>131951</v>
      </c>
      <c r="B9549" t="s">
        <v>115</v>
      </c>
      <c r="C9549">
        <v>84872322</v>
      </c>
      <c r="D9549">
        <v>84873469</v>
      </c>
      <c r="E9549" t="s">
        <v>19</v>
      </c>
      <c r="F9549">
        <v>731</v>
      </c>
      <c r="G9549">
        <f t="shared" si="149"/>
        <v>1147</v>
      </c>
      <c r="H9549" t="s">
        <v>68</v>
      </c>
      <c r="I9549" t="s">
        <v>68</v>
      </c>
      <c r="J9549">
        <v>21027</v>
      </c>
      <c r="K9549" t="s">
        <v>16388</v>
      </c>
      <c r="L9549" t="s">
        <v>16388</v>
      </c>
      <c r="M9549" t="s">
        <v>16389</v>
      </c>
      <c r="N9549" t="s">
        <v>195241</v>
      </c>
      <c r="O9549" t="s">
        <v>25</v>
      </c>
      <c r="P9549" t="s">
        <v>16390</v>
      </c>
      <c r="Q9549" t="s">
        <v>16391</v>
      </c>
      <c r="R9549" t="s">
        <v>16392</v>
      </c>
      <c r="S9549" t="s">
        <v>16393</v>
      </c>
      <c r="T9549" t="s">
        <v>16394</v>
      </c>
      <c r="U9549" t="s">
        <v>16395</v>
      </c>
    </row>
    <row r="9550" spans="1:21" x14ac:dyDescent="0.35">
      <c r="A9550" t="s">
        <v>131961</v>
      </c>
      <c r="B9550" t="s">
        <v>149</v>
      </c>
      <c r="C9550">
        <v>35957015</v>
      </c>
      <c r="D9550">
        <v>35957964</v>
      </c>
      <c r="E9550" t="s">
        <v>19</v>
      </c>
      <c r="F9550">
        <v>727</v>
      </c>
      <c r="G9550">
        <f t="shared" si="149"/>
        <v>949</v>
      </c>
      <c r="H9550" t="s">
        <v>68</v>
      </c>
      <c r="I9550" t="s">
        <v>68</v>
      </c>
      <c r="J9550">
        <v>-53850</v>
      </c>
      <c r="K9550" t="s">
        <v>58834</v>
      </c>
      <c r="L9550" t="s">
        <v>58834</v>
      </c>
      <c r="M9550" t="s">
        <v>58835</v>
      </c>
      <c r="N9550" t="s">
        <v>187871</v>
      </c>
      <c r="O9550" t="s">
        <v>25</v>
      </c>
      <c r="P9550" t="s">
        <v>58836</v>
      </c>
      <c r="Q9550" t="s">
        <v>58837</v>
      </c>
      <c r="R9550" t="s">
        <v>58838</v>
      </c>
      <c r="S9550" t="s">
        <v>58839</v>
      </c>
      <c r="T9550" t="s">
        <v>58840</v>
      </c>
      <c r="U9550" t="s">
        <v>27</v>
      </c>
    </row>
    <row r="9551" spans="1:21" x14ac:dyDescent="0.35">
      <c r="A9551" t="s">
        <v>131962</v>
      </c>
      <c r="B9551" t="s">
        <v>149</v>
      </c>
      <c r="C9551">
        <v>41572181</v>
      </c>
      <c r="D9551">
        <v>41573542</v>
      </c>
      <c r="E9551" t="s">
        <v>19</v>
      </c>
      <c r="F9551">
        <v>726</v>
      </c>
      <c r="G9551">
        <f t="shared" si="149"/>
        <v>1361</v>
      </c>
      <c r="H9551" t="s">
        <v>68</v>
      </c>
      <c r="I9551" t="s">
        <v>68</v>
      </c>
      <c r="J9551">
        <v>10567</v>
      </c>
      <c r="K9551" t="s">
        <v>40238</v>
      </c>
      <c r="L9551" t="s">
        <v>40238</v>
      </c>
      <c r="M9551" t="s">
        <v>40239</v>
      </c>
      <c r="N9551" t="s">
        <v>224578</v>
      </c>
      <c r="O9551" t="s">
        <v>191</v>
      </c>
      <c r="P9551" t="s">
        <v>40240</v>
      </c>
      <c r="Q9551" t="s">
        <v>40241</v>
      </c>
      <c r="R9551" t="s">
        <v>40242</v>
      </c>
      <c r="S9551" t="s">
        <v>40243</v>
      </c>
      <c r="T9551" t="s">
        <v>40244</v>
      </c>
      <c r="U9551" t="s">
        <v>40245</v>
      </c>
    </row>
    <row r="9552" spans="1:21" x14ac:dyDescent="0.35">
      <c r="A9552" t="s">
        <v>131967</v>
      </c>
      <c r="B9552" t="s">
        <v>76</v>
      </c>
      <c r="C9552">
        <v>4943275</v>
      </c>
      <c r="D9552">
        <v>4943728</v>
      </c>
      <c r="E9552" t="s">
        <v>19</v>
      </c>
      <c r="F9552">
        <v>724</v>
      </c>
      <c r="G9552">
        <f t="shared" si="149"/>
        <v>453</v>
      </c>
      <c r="H9552" t="s">
        <v>68</v>
      </c>
      <c r="I9552" t="s">
        <v>68</v>
      </c>
      <c r="J9552">
        <v>-4009</v>
      </c>
      <c r="K9552" t="s">
        <v>40732</v>
      </c>
      <c r="L9552" t="s">
        <v>40732</v>
      </c>
      <c r="M9552" t="s">
        <v>40733</v>
      </c>
      <c r="N9552" t="s">
        <v>200877</v>
      </c>
      <c r="O9552" t="s">
        <v>25</v>
      </c>
      <c r="P9552" t="s">
        <v>40734</v>
      </c>
      <c r="Q9552" t="s">
        <v>27</v>
      </c>
      <c r="R9552" t="s">
        <v>27</v>
      </c>
      <c r="S9552" t="s">
        <v>40735</v>
      </c>
      <c r="T9552" t="s">
        <v>27</v>
      </c>
      <c r="U9552" t="s">
        <v>27</v>
      </c>
    </row>
    <row r="9553" spans="1:21" x14ac:dyDescent="0.35">
      <c r="A9553" t="s">
        <v>131972</v>
      </c>
      <c r="B9553" t="s">
        <v>149</v>
      </c>
      <c r="C9553">
        <v>35287338</v>
      </c>
      <c r="D9553">
        <v>35288101</v>
      </c>
      <c r="E9553" t="s">
        <v>19</v>
      </c>
      <c r="F9553">
        <v>722</v>
      </c>
      <c r="G9553">
        <f t="shared" si="149"/>
        <v>763</v>
      </c>
      <c r="H9553" t="s">
        <v>68</v>
      </c>
      <c r="I9553" t="s">
        <v>68</v>
      </c>
      <c r="J9553">
        <v>-9090</v>
      </c>
      <c r="K9553" t="s">
        <v>66014</v>
      </c>
      <c r="L9553" t="s">
        <v>66014</v>
      </c>
      <c r="M9553" t="s">
        <v>66015</v>
      </c>
      <c r="N9553" t="s">
        <v>224381</v>
      </c>
      <c r="O9553" t="s">
        <v>25</v>
      </c>
      <c r="P9553" t="s">
        <v>66016</v>
      </c>
      <c r="Q9553" t="s">
        <v>66017</v>
      </c>
      <c r="R9553" t="s">
        <v>27</v>
      </c>
      <c r="S9553" t="s">
        <v>66018</v>
      </c>
      <c r="T9553" t="s">
        <v>66019</v>
      </c>
      <c r="U9553" t="s">
        <v>4226</v>
      </c>
    </row>
    <row r="9554" spans="1:21" x14ac:dyDescent="0.35">
      <c r="A9554" t="s">
        <v>131975</v>
      </c>
      <c r="B9554" t="s">
        <v>30</v>
      </c>
      <c r="C9554">
        <v>18029259</v>
      </c>
      <c r="D9554">
        <v>18029725</v>
      </c>
      <c r="E9554" t="s">
        <v>19</v>
      </c>
      <c r="F9554">
        <v>721</v>
      </c>
      <c r="G9554">
        <f t="shared" si="149"/>
        <v>466</v>
      </c>
      <c r="H9554" t="s">
        <v>68</v>
      </c>
      <c r="I9554" t="s">
        <v>68</v>
      </c>
      <c r="J9554">
        <v>-21422</v>
      </c>
      <c r="K9554" t="s">
        <v>93770</v>
      </c>
      <c r="L9554" t="s">
        <v>93770</v>
      </c>
      <c r="M9554" t="s">
        <v>93771</v>
      </c>
      <c r="N9554" t="s">
        <v>220351</v>
      </c>
      <c r="O9554" t="s">
        <v>191</v>
      </c>
      <c r="P9554" t="s">
        <v>20</v>
      </c>
      <c r="Q9554" t="s">
        <v>20</v>
      </c>
      <c r="R9554" t="s">
        <v>20</v>
      </c>
      <c r="S9554" t="s">
        <v>20</v>
      </c>
      <c r="T9554" t="s">
        <v>20</v>
      </c>
      <c r="U9554" t="s">
        <v>20</v>
      </c>
    </row>
    <row r="9555" spans="1:21" x14ac:dyDescent="0.35">
      <c r="A9555" t="s">
        <v>131978</v>
      </c>
      <c r="B9555" t="s">
        <v>51</v>
      </c>
      <c r="C9555">
        <v>10978256</v>
      </c>
      <c r="D9555">
        <v>10978727</v>
      </c>
      <c r="E9555" t="s">
        <v>19</v>
      </c>
      <c r="F9555">
        <v>720</v>
      </c>
      <c r="G9555">
        <f t="shared" si="149"/>
        <v>471</v>
      </c>
      <c r="H9555" t="s">
        <v>68</v>
      </c>
      <c r="I9555" t="s">
        <v>68</v>
      </c>
      <c r="J9555">
        <v>-14398</v>
      </c>
      <c r="K9555" t="s">
        <v>70344</v>
      </c>
      <c r="L9555" t="s">
        <v>70344</v>
      </c>
      <c r="M9555" t="s">
        <v>70345</v>
      </c>
      <c r="N9555" t="s">
        <v>209453</v>
      </c>
      <c r="O9555" t="s">
        <v>25</v>
      </c>
      <c r="P9555" t="s">
        <v>70346</v>
      </c>
      <c r="Q9555" t="s">
        <v>27</v>
      </c>
      <c r="R9555" t="s">
        <v>27</v>
      </c>
      <c r="S9555" t="s">
        <v>70347</v>
      </c>
      <c r="T9555" t="s">
        <v>27</v>
      </c>
      <c r="U9555" t="s">
        <v>27</v>
      </c>
    </row>
    <row r="9556" spans="1:21" x14ac:dyDescent="0.35">
      <c r="A9556" t="s">
        <v>131990</v>
      </c>
      <c r="B9556" t="s">
        <v>45</v>
      </c>
      <c r="C9556">
        <v>66025494</v>
      </c>
      <c r="D9556">
        <v>66025879</v>
      </c>
      <c r="E9556" t="s">
        <v>19</v>
      </c>
      <c r="F9556">
        <v>715</v>
      </c>
      <c r="G9556">
        <f t="shared" si="149"/>
        <v>385</v>
      </c>
      <c r="H9556" t="s">
        <v>68</v>
      </c>
      <c r="I9556" t="s">
        <v>68</v>
      </c>
      <c r="J9556">
        <v>21482</v>
      </c>
      <c r="K9556" t="s">
        <v>33626</v>
      </c>
      <c r="L9556" t="s">
        <v>33626</v>
      </c>
      <c r="M9556" t="s">
        <v>33627</v>
      </c>
      <c r="N9556" t="s">
        <v>205106</v>
      </c>
      <c r="O9556" t="s">
        <v>25</v>
      </c>
      <c r="P9556" t="s">
        <v>33628</v>
      </c>
      <c r="Q9556" t="s">
        <v>27</v>
      </c>
      <c r="R9556" t="s">
        <v>27</v>
      </c>
      <c r="S9556" t="s">
        <v>33629</v>
      </c>
      <c r="T9556" t="s">
        <v>27</v>
      </c>
      <c r="U9556" t="s">
        <v>27</v>
      </c>
    </row>
    <row r="9557" spans="1:21" x14ac:dyDescent="0.35">
      <c r="A9557" t="s">
        <v>131993</v>
      </c>
      <c r="B9557" t="s">
        <v>94</v>
      </c>
      <c r="C9557">
        <v>48381768</v>
      </c>
      <c r="D9557">
        <v>48382517</v>
      </c>
      <c r="E9557" t="s">
        <v>19</v>
      </c>
      <c r="F9557">
        <v>714</v>
      </c>
      <c r="G9557">
        <f t="shared" si="149"/>
        <v>749</v>
      </c>
      <c r="H9557" t="s">
        <v>68</v>
      </c>
      <c r="I9557" t="s">
        <v>68</v>
      </c>
      <c r="J9557">
        <v>-6170</v>
      </c>
      <c r="K9557" t="s">
        <v>2130</v>
      </c>
      <c r="L9557" t="s">
        <v>2130</v>
      </c>
      <c r="M9557" t="s">
        <v>2131</v>
      </c>
      <c r="N9557" t="s">
        <v>228860</v>
      </c>
      <c r="O9557" t="s">
        <v>25</v>
      </c>
      <c r="P9557" t="s">
        <v>20</v>
      </c>
      <c r="Q9557" t="s">
        <v>20</v>
      </c>
      <c r="R9557" t="s">
        <v>20</v>
      </c>
      <c r="S9557" t="s">
        <v>20</v>
      </c>
      <c r="T9557" t="s">
        <v>20</v>
      </c>
      <c r="U9557" t="s">
        <v>20</v>
      </c>
    </row>
    <row r="9558" spans="1:21" x14ac:dyDescent="0.35">
      <c r="A9558" t="s">
        <v>131995</v>
      </c>
      <c r="B9558" t="s">
        <v>76</v>
      </c>
      <c r="C9558">
        <v>1051</v>
      </c>
      <c r="D9558">
        <v>1310</v>
      </c>
      <c r="E9558" t="s">
        <v>19</v>
      </c>
      <c r="F9558">
        <v>713</v>
      </c>
      <c r="G9558">
        <f t="shared" si="149"/>
        <v>259</v>
      </c>
      <c r="H9558" t="s">
        <v>68</v>
      </c>
      <c r="I9558" t="s">
        <v>68</v>
      </c>
      <c r="J9558">
        <v>-5349</v>
      </c>
      <c r="K9558" t="s">
        <v>27714</v>
      </c>
      <c r="L9558" t="s">
        <v>27714</v>
      </c>
      <c r="M9558" t="s">
        <v>27715</v>
      </c>
      <c r="N9558" t="s">
        <v>202721</v>
      </c>
      <c r="O9558" t="s">
        <v>25</v>
      </c>
      <c r="P9558" t="s">
        <v>27716</v>
      </c>
      <c r="Q9558" t="s">
        <v>27</v>
      </c>
      <c r="R9558" t="s">
        <v>27</v>
      </c>
      <c r="S9558" t="s">
        <v>27717</v>
      </c>
      <c r="T9558" t="s">
        <v>27</v>
      </c>
      <c r="U9558" t="s">
        <v>27</v>
      </c>
    </row>
    <row r="9559" spans="1:21" x14ac:dyDescent="0.35">
      <c r="A9559" t="s">
        <v>132001</v>
      </c>
      <c r="B9559" t="s">
        <v>30</v>
      </c>
      <c r="C9559">
        <v>54274119</v>
      </c>
      <c r="D9559">
        <v>54274597</v>
      </c>
      <c r="E9559" t="s">
        <v>19</v>
      </c>
      <c r="F9559">
        <v>711</v>
      </c>
      <c r="G9559">
        <f t="shared" si="149"/>
        <v>478</v>
      </c>
      <c r="H9559" t="s">
        <v>68</v>
      </c>
      <c r="I9559" t="s">
        <v>68</v>
      </c>
      <c r="J9559">
        <v>-30636</v>
      </c>
      <c r="K9559" t="s">
        <v>93876</v>
      </c>
      <c r="L9559" t="s">
        <v>93876</v>
      </c>
      <c r="M9559" t="s">
        <v>93877</v>
      </c>
      <c r="N9559" t="s">
        <v>235276</v>
      </c>
      <c r="O9559" t="s">
        <v>25</v>
      </c>
      <c r="P9559" t="s">
        <v>20</v>
      </c>
      <c r="Q9559" t="s">
        <v>20</v>
      </c>
      <c r="R9559" t="s">
        <v>20</v>
      </c>
      <c r="S9559" t="s">
        <v>20</v>
      </c>
      <c r="T9559" t="s">
        <v>20</v>
      </c>
      <c r="U9559" t="s">
        <v>20</v>
      </c>
    </row>
    <row r="9560" spans="1:21" x14ac:dyDescent="0.35">
      <c r="A9560" t="s">
        <v>132005</v>
      </c>
      <c r="B9560" t="s">
        <v>279</v>
      </c>
      <c r="C9560">
        <v>75083708</v>
      </c>
      <c r="D9560">
        <v>75084262</v>
      </c>
      <c r="E9560" t="s">
        <v>19</v>
      </c>
      <c r="F9560">
        <v>709</v>
      </c>
      <c r="G9560">
        <f t="shared" si="149"/>
        <v>554</v>
      </c>
      <c r="H9560" t="s">
        <v>68</v>
      </c>
      <c r="I9560" t="s">
        <v>68</v>
      </c>
      <c r="J9560">
        <v>7073</v>
      </c>
      <c r="K9560" t="s">
        <v>93891</v>
      </c>
      <c r="L9560" t="s">
        <v>93891</v>
      </c>
      <c r="M9560" t="s">
        <v>93892</v>
      </c>
      <c r="N9560" t="s">
        <v>234370</v>
      </c>
      <c r="O9560" t="s">
        <v>191</v>
      </c>
      <c r="P9560" t="s">
        <v>26</v>
      </c>
      <c r="Q9560" t="s">
        <v>27</v>
      </c>
      <c r="R9560" t="s">
        <v>20</v>
      </c>
      <c r="S9560" t="s">
        <v>1926</v>
      </c>
      <c r="T9560" t="s">
        <v>27</v>
      </c>
      <c r="U9560" t="s">
        <v>20</v>
      </c>
    </row>
    <row r="9561" spans="1:21" x14ac:dyDescent="0.35">
      <c r="A9561" t="s">
        <v>132016</v>
      </c>
      <c r="B9561" t="s">
        <v>51</v>
      </c>
      <c r="C9561">
        <v>52340248</v>
      </c>
      <c r="D9561">
        <v>52341239</v>
      </c>
      <c r="E9561" t="s">
        <v>19</v>
      </c>
      <c r="F9561">
        <v>705</v>
      </c>
      <c r="G9561">
        <f t="shared" si="149"/>
        <v>991</v>
      </c>
      <c r="H9561" t="s">
        <v>68</v>
      </c>
      <c r="I9561" t="s">
        <v>68</v>
      </c>
      <c r="J9561">
        <v>-11619</v>
      </c>
      <c r="K9561" t="s">
        <v>7256</v>
      </c>
      <c r="L9561" t="s">
        <v>7256</v>
      </c>
      <c r="M9561" t="s">
        <v>7257</v>
      </c>
      <c r="N9561" t="s">
        <v>181102</v>
      </c>
      <c r="O9561" t="s">
        <v>25</v>
      </c>
      <c r="P9561" t="s">
        <v>7258</v>
      </c>
      <c r="Q9561" t="s">
        <v>7259</v>
      </c>
      <c r="R9561" t="s">
        <v>27</v>
      </c>
      <c r="S9561" t="s">
        <v>7260</v>
      </c>
      <c r="T9561" t="s">
        <v>7261</v>
      </c>
      <c r="U9561" t="s">
        <v>27</v>
      </c>
    </row>
    <row r="9562" spans="1:21" x14ac:dyDescent="0.35">
      <c r="A9562" t="s">
        <v>132017</v>
      </c>
      <c r="B9562" t="s">
        <v>115</v>
      </c>
      <c r="C9562">
        <v>16265167</v>
      </c>
      <c r="D9562">
        <v>16265753</v>
      </c>
      <c r="E9562" t="s">
        <v>19</v>
      </c>
      <c r="F9562">
        <v>704</v>
      </c>
      <c r="G9562">
        <f t="shared" si="149"/>
        <v>586</v>
      </c>
      <c r="H9562" t="s">
        <v>68</v>
      </c>
      <c r="I9562" t="s">
        <v>68</v>
      </c>
      <c r="J9562">
        <v>5419</v>
      </c>
      <c r="K9562" t="s">
        <v>74933</v>
      </c>
      <c r="L9562" t="s">
        <v>74933</v>
      </c>
      <c r="M9562" t="s">
        <v>74934</v>
      </c>
      <c r="N9562" t="s">
        <v>220749</v>
      </c>
      <c r="O9562" t="s">
        <v>25</v>
      </c>
      <c r="P9562" t="s">
        <v>74935</v>
      </c>
      <c r="Q9562" t="s">
        <v>27</v>
      </c>
      <c r="R9562" t="s">
        <v>27</v>
      </c>
      <c r="S9562" t="s">
        <v>74936</v>
      </c>
      <c r="T9562" t="s">
        <v>14347</v>
      </c>
      <c r="U9562" t="s">
        <v>14348</v>
      </c>
    </row>
    <row r="9563" spans="1:21" x14ac:dyDescent="0.35">
      <c r="A9563" t="s">
        <v>132023</v>
      </c>
      <c r="B9563" t="s">
        <v>104</v>
      </c>
      <c r="C9563">
        <v>14919345</v>
      </c>
      <c r="D9563">
        <v>14920538</v>
      </c>
      <c r="E9563" t="s">
        <v>19</v>
      </c>
      <c r="F9563">
        <v>702</v>
      </c>
      <c r="G9563">
        <f t="shared" si="149"/>
        <v>1193</v>
      </c>
      <c r="H9563" t="s">
        <v>68</v>
      </c>
      <c r="I9563" t="s">
        <v>68</v>
      </c>
      <c r="J9563">
        <v>-30634</v>
      </c>
      <c r="K9563" t="s">
        <v>31475</v>
      </c>
      <c r="L9563" t="s">
        <v>31475</v>
      </c>
      <c r="M9563" t="s">
        <v>31476</v>
      </c>
      <c r="N9563" t="s">
        <v>207282</v>
      </c>
      <c r="O9563" t="s">
        <v>25</v>
      </c>
      <c r="P9563" t="s">
        <v>31477</v>
      </c>
      <c r="Q9563" t="s">
        <v>27</v>
      </c>
      <c r="R9563" t="s">
        <v>27</v>
      </c>
      <c r="S9563" t="s">
        <v>31478</v>
      </c>
      <c r="T9563" t="s">
        <v>27</v>
      </c>
      <c r="U9563" t="s">
        <v>27</v>
      </c>
    </row>
    <row r="9564" spans="1:21" x14ac:dyDescent="0.35">
      <c r="A9564" t="s">
        <v>132038</v>
      </c>
      <c r="B9564" t="s">
        <v>45</v>
      </c>
      <c r="C9564">
        <v>63386583</v>
      </c>
      <c r="D9564">
        <v>63387281</v>
      </c>
      <c r="E9564" t="s">
        <v>19</v>
      </c>
      <c r="F9564">
        <v>696</v>
      </c>
      <c r="G9564">
        <f t="shared" si="149"/>
        <v>698</v>
      </c>
      <c r="H9564" t="s">
        <v>68</v>
      </c>
      <c r="I9564" t="s">
        <v>68</v>
      </c>
      <c r="J9564">
        <v>-8419</v>
      </c>
      <c r="K9564" t="s">
        <v>94022</v>
      </c>
      <c r="L9564" t="s">
        <v>94022</v>
      </c>
      <c r="M9564" t="s">
        <v>94023</v>
      </c>
      <c r="N9564" t="s">
        <v>215289</v>
      </c>
      <c r="O9564" t="s">
        <v>191</v>
      </c>
      <c r="P9564" t="s">
        <v>94024</v>
      </c>
      <c r="Q9564" t="s">
        <v>94025</v>
      </c>
      <c r="R9564" t="s">
        <v>20</v>
      </c>
      <c r="S9564" t="s">
        <v>94026</v>
      </c>
      <c r="T9564" t="s">
        <v>94027</v>
      </c>
      <c r="U9564" t="s">
        <v>27</v>
      </c>
    </row>
    <row r="9565" spans="1:21" x14ac:dyDescent="0.35">
      <c r="A9565" t="s">
        <v>132041</v>
      </c>
      <c r="B9565" t="s">
        <v>279</v>
      </c>
      <c r="C9565">
        <v>52319372</v>
      </c>
      <c r="D9565">
        <v>52319880</v>
      </c>
      <c r="E9565" t="s">
        <v>19</v>
      </c>
      <c r="F9565">
        <v>695</v>
      </c>
      <c r="G9565">
        <f t="shared" si="149"/>
        <v>508</v>
      </c>
      <c r="H9565" t="s">
        <v>68</v>
      </c>
      <c r="I9565" t="s">
        <v>68</v>
      </c>
      <c r="J9565">
        <v>48886</v>
      </c>
      <c r="K9565" t="s">
        <v>94028</v>
      </c>
      <c r="L9565" t="s">
        <v>94028</v>
      </c>
      <c r="M9565" t="s">
        <v>94029</v>
      </c>
      <c r="N9565" t="s">
        <v>213341</v>
      </c>
      <c r="O9565" t="s">
        <v>25</v>
      </c>
      <c r="P9565" t="s">
        <v>20</v>
      </c>
      <c r="Q9565" t="s">
        <v>20</v>
      </c>
      <c r="R9565" t="s">
        <v>20</v>
      </c>
      <c r="S9565" t="s">
        <v>20</v>
      </c>
      <c r="T9565" t="s">
        <v>20</v>
      </c>
      <c r="U9565" t="s">
        <v>20</v>
      </c>
    </row>
    <row r="9566" spans="1:21" x14ac:dyDescent="0.35">
      <c r="A9566" t="s">
        <v>132047</v>
      </c>
      <c r="B9566" t="s">
        <v>279</v>
      </c>
      <c r="C9566">
        <v>8527865</v>
      </c>
      <c r="D9566">
        <v>8528535</v>
      </c>
      <c r="E9566" t="s">
        <v>19</v>
      </c>
      <c r="F9566">
        <v>693</v>
      </c>
      <c r="G9566">
        <f t="shared" si="149"/>
        <v>670</v>
      </c>
      <c r="H9566" t="s">
        <v>68</v>
      </c>
      <c r="I9566" t="s">
        <v>68</v>
      </c>
      <c r="J9566">
        <v>12715</v>
      </c>
      <c r="K9566" t="s">
        <v>75925</v>
      </c>
      <c r="L9566" t="s">
        <v>75925</v>
      </c>
      <c r="M9566" t="s">
        <v>75926</v>
      </c>
      <c r="N9566" t="s">
        <v>195457</v>
      </c>
      <c r="O9566" t="s">
        <v>25</v>
      </c>
      <c r="P9566" t="s">
        <v>75927</v>
      </c>
      <c r="Q9566" t="s">
        <v>27</v>
      </c>
      <c r="R9566" t="s">
        <v>27</v>
      </c>
      <c r="S9566" t="s">
        <v>75928</v>
      </c>
      <c r="T9566" t="s">
        <v>27</v>
      </c>
      <c r="U9566" t="s">
        <v>27</v>
      </c>
    </row>
    <row r="9567" spans="1:21" x14ac:dyDescent="0.35">
      <c r="A9567" t="s">
        <v>132048</v>
      </c>
      <c r="B9567" t="s">
        <v>51</v>
      </c>
      <c r="C9567">
        <v>51787718</v>
      </c>
      <c r="D9567">
        <v>51789007</v>
      </c>
      <c r="E9567" t="s">
        <v>19</v>
      </c>
      <c r="F9567">
        <v>692</v>
      </c>
      <c r="G9567">
        <f t="shared" si="149"/>
        <v>1289</v>
      </c>
      <c r="H9567" t="s">
        <v>68</v>
      </c>
      <c r="I9567" t="s">
        <v>68</v>
      </c>
      <c r="J9567">
        <v>23736</v>
      </c>
      <c r="K9567" t="s">
        <v>80815</v>
      </c>
      <c r="L9567" t="s">
        <v>80815</v>
      </c>
      <c r="M9567" t="s">
        <v>80816</v>
      </c>
      <c r="N9567" t="s">
        <v>238160</v>
      </c>
      <c r="O9567" t="s">
        <v>671</v>
      </c>
      <c r="P9567" t="s">
        <v>20</v>
      </c>
      <c r="Q9567" t="s">
        <v>20</v>
      </c>
      <c r="R9567" t="s">
        <v>20</v>
      </c>
      <c r="S9567" t="s">
        <v>20</v>
      </c>
      <c r="T9567" t="s">
        <v>20</v>
      </c>
      <c r="U9567" t="s">
        <v>20</v>
      </c>
    </row>
    <row r="9568" spans="1:21" x14ac:dyDescent="0.35">
      <c r="A9568" t="s">
        <v>132052</v>
      </c>
      <c r="B9568" t="s">
        <v>51</v>
      </c>
      <c r="C9568">
        <v>53587093</v>
      </c>
      <c r="D9568">
        <v>53587527</v>
      </c>
      <c r="E9568" t="s">
        <v>19</v>
      </c>
      <c r="F9568">
        <v>691</v>
      </c>
      <c r="G9568">
        <f t="shared" si="149"/>
        <v>434</v>
      </c>
      <c r="H9568" t="s">
        <v>68</v>
      </c>
      <c r="I9568" t="s">
        <v>68</v>
      </c>
      <c r="J9568">
        <v>3986</v>
      </c>
      <c r="K9568" t="s">
        <v>94066</v>
      </c>
      <c r="L9568" t="s">
        <v>94066</v>
      </c>
      <c r="M9568" t="s">
        <v>94067</v>
      </c>
      <c r="N9568" t="s">
        <v>191153</v>
      </c>
      <c r="O9568" t="s">
        <v>25</v>
      </c>
      <c r="P9568" t="s">
        <v>20</v>
      </c>
      <c r="Q9568" t="s">
        <v>20</v>
      </c>
      <c r="R9568" t="s">
        <v>20</v>
      </c>
      <c r="S9568" t="s">
        <v>20</v>
      </c>
      <c r="T9568" t="s">
        <v>20</v>
      </c>
      <c r="U9568" t="s">
        <v>20</v>
      </c>
    </row>
    <row r="9569" spans="1:21" x14ac:dyDescent="0.35">
      <c r="A9569" t="s">
        <v>132061</v>
      </c>
      <c r="B9569" t="s">
        <v>279</v>
      </c>
      <c r="C9569">
        <v>70675357</v>
      </c>
      <c r="D9569">
        <v>70675792</v>
      </c>
      <c r="E9569" t="s">
        <v>19</v>
      </c>
      <c r="F9569">
        <v>687</v>
      </c>
      <c r="G9569">
        <f t="shared" si="149"/>
        <v>435</v>
      </c>
      <c r="H9569" t="s">
        <v>68</v>
      </c>
      <c r="I9569" t="s">
        <v>68</v>
      </c>
      <c r="J9569">
        <v>-25359</v>
      </c>
      <c r="K9569" t="s">
        <v>94126</v>
      </c>
      <c r="L9569" t="s">
        <v>94126</v>
      </c>
      <c r="M9569" t="s">
        <v>94127</v>
      </c>
      <c r="N9569" t="s">
        <v>234364</v>
      </c>
      <c r="O9569" t="s">
        <v>25</v>
      </c>
      <c r="P9569" t="s">
        <v>94128</v>
      </c>
      <c r="Q9569" t="s">
        <v>94129</v>
      </c>
      <c r="R9569" t="s">
        <v>94130</v>
      </c>
      <c r="S9569" t="s">
        <v>94131</v>
      </c>
      <c r="T9569" t="s">
        <v>94132</v>
      </c>
      <c r="U9569" t="s">
        <v>94133</v>
      </c>
    </row>
    <row r="9570" spans="1:21" x14ac:dyDescent="0.35">
      <c r="A9570" t="s">
        <v>132073</v>
      </c>
      <c r="B9570" t="s">
        <v>76</v>
      </c>
      <c r="C9570">
        <v>41096702</v>
      </c>
      <c r="D9570">
        <v>41097133</v>
      </c>
      <c r="E9570" t="s">
        <v>19</v>
      </c>
      <c r="F9570">
        <v>683</v>
      </c>
      <c r="G9570">
        <f t="shared" si="149"/>
        <v>431</v>
      </c>
      <c r="H9570" t="s">
        <v>68</v>
      </c>
      <c r="I9570" t="s">
        <v>68</v>
      </c>
      <c r="J9570">
        <v>-2320</v>
      </c>
      <c r="K9570" t="s">
        <v>37358</v>
      </c>
      <c r="L9570" t="s">
        <v>37358</v>
      </c>
      <c r="M9570" t="s">
        <v>37359</v>
      </c>
      <c r="N9570" t="s">
        <v>232532</v>
      </c>
      <c r="O9570" t="s">
        <v>25</v>
      </c>
      <c r="P9570" t="s">
        <v>37360</v>
      </c>
      <c r="Q9570" t="s">
        <v>37361</v>
      </c>
      <c r="R9570" t="s">
        <v>5541</v>
      </c>
      <c r="S9570" t="s">
        <v>37362</v>
      </c>
      <c r="T9570" t="s">
        <v>37363</v>
      </c>
      <c r="U9570" t="s">
        <v>37364</v>
      </c>
    </row>
    <row r="9571" spans="1:21" x14ac:dyDescent="0.35">
      <c r="A9571" t="s">
        <v>132082</v>
      </c>
      <c r="B9571" t="s">
        <v>115</v>
      </c>
      <c r="C9571">
        <v>88634693</v>
      </c>
      <c r="D9571">
        <v>88635166</v>
      </c>
      <c r="E9571" t="s">
        <v>19</v>
      </c>
      <c r="F9571">
        <v>680</v>
      </c>
      <c r="G9571">
        <f t="shared" si="149"/>
        <v>473</v>
      </c>
      <c r="H9571" t="s">
        <v>68</v>
      </c>
      <c r="I9571" t="s">
        <v>68</v>
      </c>
      <c r="J9571">
        <v>-16644</v>
      </c>
      <c r="K9571" t="s">
        <v>83838</v>
      </c>
      <c r="L9571" t="s">
        <v>83838</v>
      </c>
      <c r="M9571" t="s">
        <v>83839</v>
      </c>
      <c r="N9571" t="s">
        <v>196462</v>
      </c>
      <c r="O9571" t="s">
        <v>25</v>
      </c>
      <c r="P9571" t="s">
        <v>83840</v>
      </c>
      <c r="Q9571" t="s">
        <v>83841</v>
      </c>
      <c r="R9571" t="s">
        <v>27</v>
      </c>
      <c r="S9571" t="s">
        <v>83842</v>
      </c>
      <c r="T9571" t="s">
        <v>83843</v>
      </c>
      <c r="U9571" t="s">
        <v>2934</v>
      </c>
    </row>
    <row r="9572" spans="1:21" x14ac:dyDescent="0.35">
      <c r="A9572" t="s">
        <v>132088</v>
      </c>
      <c r="B9572" t="s">
        <v>76</v>
      </c>
      <c r="C9572">
        <v>21700330</v>
      </c>
      <c r="D9572">
        <v>21701209</v>
      </c>
      <c r="E9572" t="s">
        <v>19</v>
      </c>
      <c r="F9572">
        <v>677</v>
      </c>
      <c r="G9572">
        <f t="shared" si="149"/>
        <v>879</v>
      </c>
      <c r="H9572" t="s">
        <v>68</v>
      </c>
      <c r="I9572" t="s">
        <v>68</v>
      </c>
      <c r="J9572">
        <v>43093</v>
      </c>
      <c r="K9572" t="s">
        <v>55941</v>
      </c>
      <c r="L9572" t="s">
        <v>55941</v>
      </c>
      <c r="M9572" t="s">
        <v>55942</v>
      </c>
      <c r="N9572" t="s">
        <v>232847</v>
      </c>
      <c r="O9572" t="s">
        <v>25</v>
      </c>
      <c r="P9572" t="s">
        <v>55943</v>
      </c>
      <c r="Q9572" t="s">
        <v>27</v>
      </c>
      <c r="R9572" t="s">
        <v>27</v>
      </c>
      <c r="S9572" t="s">
        <v>55944</v>
      </c>
      <c r="T9572" t="s">
        <v>27</v>
      </c>
      <c r="U9572" t="s">
        <v>27</v>
      </c>
    </row>
    <row r="9573" spans="1:21" x14ac:dyDescent="0.35">
      <c r="A9573" t="s">
        <v>132097</v>
      </c>
      <c r="B9573" t="s">
        <v>30</v>
      </c>
      <c r="C9573">
        <v>65575457</v>
      </c>
      <c r="D9573">
        <v>65576290</v>
      </c>
      <c r="E9573" t="s">
        <v>19</v>
      </c>
      <c r="F9573">
        <v>674</v>
      </c>
      <c r="G9573">
        <f t="shared" si="149"/>
        <v>833</v>
      </c>
      <c r="H9573" t="s">
        <v>68</v>
      </c>
      <c r="I9573" t="s">
        <v>68</v>
      </c>
      <c r="J9573">
        <v>-41874</v>
      </c>
      <c r="K9573" t="s">
        <v>59747</v>
      </c>
      <c r="L9573" t="s">
        <v>59747</v>
      </c>
      <c r="M9573" t="s">
        <v>59748</v>
      </c>
      <c r="N9573" t="s">
        <v>206948</v>
      </c>
      <c r="O9573" t="s">
        <v>25</v>
      </c>
      <c r="P9573" t="s">
        <v>59749</v>
      </c>
      <c r="Q9573" t="s">
        <v>59750</v>
      </c>
      <c r="R9573" t="s">
        <v>27</v>
      </c>
      <c r="S9573" t="s">
        <v>59751</v>
      </c>
      <c r="T9573" t="s">
        <v>27</v>
      </c>
      <c r="U9573" t="s">
        <v>27</v>
      </c>
    </row>
    <row r="9574" spans="1:21" x14ac:dyDescent="0.35">
      <c r="A9574" t="s">
        <v>132107</v>
      </c>
      <c r="B9574" t="s">
        <v>94</v>
      </c>
      <c r="C9574">
        <v>57847489</v>
      </c>
      <c r="D9574">
        <v>57848080</v>
      </c>
      <c r="E9574" t="s">
        <v>19</v>
      </c>
      <c r="F9574">
        <v>670</v>
      </c>
      <c r="G9574">
        <f t="shared" si="149"/>
        <v>591</v>
      </c>
      <c r="H9574" t="s">
        <v>68</v>
      </c>
      <c r="I9574" t="s">
        <v>68</v>
      </c>
      <c r="J9574">
        <v>34330</v>
      </c>
      <c r="K9574" t="s">
        <v>21176</v>
      </c>
      <c r="L9574" t="s">
        <v>21176</v>
      </c>
      <c r="M9574" t="s">
        <v>21177</v>
      </c>
      <c r="N9574" t="s">
        <v>194486</v>
      </c>
      <c r="O9574" t="s">
        <v>25</v>
      </c>
      <c r="P9574" t="s">
        <v>21178</v>
      </c>
      <c r="Q9574" t="s">
        <v>27</v>
      </c>
      <c r="R9574" t="s">
        <v>27</v>
      </c>
      <c r="S9574" t="s">
        <v>21179</v>
      </c>
      <c r="T9574" t="s">
        <v>27</v>
      </c>
      <c r="U9574" t="s">
        <v>27</v>
      </c>
    </row>
    <row r="9575" spans="1:21" x14ac:dyDescent="0.35">
      <c r="A9575" t="s">
        <v>132109</v>
      </c>
      <c r="B9575" t="s">
        <v>94</v>
      </c>
      <c r="C9575">
        <v>213680</v>
      </c>
      <c r="D9575">
        <v>214277</v>
      </c>
      <c r="E9575" t="s">
        <v>19</v>
      </c>
      <c r="F9575">
        <v>670</v>
      </c>
      <c r="G9575">
        <f t="shared" si="149"/>
        <v>597</v>
      </c>
      <c r="H9575" t="s">
        <v>68</v>
      </c>
      <c r="I9575" t="s">
        <v>68</v>
      </c>
      <c r="J9575">
        <v>-2084</v>
      </c>
      <c r="K9575" t="s">
        <v>43437</v>
      </c>
      <c r="L9575" t="s">
        <v>43437</v>
      </c>
      <c r="M9575" t="s">
        <v>43438</v>
      </c>
      <c r="N9575" t="s">
        <v>179148</v>
      </c>
      <c r="O9575" t="s">
        <v>25</v>
      </c>
      <c r="P9575" t="s">
        <v>43439</v>
      </c>
      <c r="Q9575" t="s">
        <v>43440</v>
      </c>
      <c r="R9575" t="s">
        <v>43441</v>
      </c>
      <c r="S9575" t="s">
        <v>43442</v>
      </c>
      <c r="T9575" t="s">
        <v>43443</v>
      </c>
      <c r="U9575" t="s">
        <v>43444</v>
      </c>
    </row>
    <row r="9576" spans="1:21" x14ac:dyDescent="0.35">
      <c r="A9576" t="s">
        <v>132128</v>
      </c>
      <c r="B9576" t="s">
        <v>18</v>
      </c>
      <c r="C9576">
        <v>7245387</v>
      </c>
      <c r="D9576">
        <v>7245980</v>
      </c>
      <c r="E9576" t="s">
        <v>19</v>
      </c>
      <c r="F9576">
        <v>663</v>
      </c>
      <c r="G9576">
        <f t="shared" si="149"/>
        <v>593</v>
      </c>
      <c r="H9576" t="s">
        <v>68</v>
      </c>
      <c r="I9576" t="s">
        <v>68</v>
      </c>
      <c r="J9576">
        <v>5276</v>
      </c>
      <c r="K9576" t="s">
        <v>94396</v>
      </c>
      <c r="L9576" t="s">
        <v>94396</v>
      </c>
      <c r="M9576" t="s">
        <v>94397</v>
      </c>
      <c r="N9576" t="s">
        <v>230380</v>
      </c>
      <c r="O9576" t="s">
        <v>25</v>
      </c>
      <c r="P9576" t="s">
        <v>20</v>
      </c>
      <c r="Q9576" t="s">
        <v>20</v>
      </c>
      <c r="R9576" t="s">
        <v>20</v>
      </c>
      <c r="S9576" t="s">
        <v>20</v>
      </c>
      <c r="T9576" t="s">
        <v>20</v>
      </c>
      <c r="U9576" t="s">
        <v>20</v>
      </c>
    </row>
    <row r="9577" spans="1:21" x14ac:dyDescent="0.35">
      <c r="A9577" t="s">
        <v>132141</v>
      </c>
      <c r="B9577" t="s">
        <v>94</v>
      </c>
      <c r="C9577">
        <v>61709744</v>
      </c>
      <c r="D9577">
        <v>61711211</v>
      </c>
      <c r="E9577" t="s">
        <v>19</v>
      </c>
      <c r="F9577">
        <v>658</v>
      </c>
      <c r="G9577">
        <f t="shared" si="149"/>
        <v>1467</v>
      </c>
      <c r="H9577" t="s">
        <v>68</v>
      </c>
      <c r="I9577" t="s">
        <v>68</v>
      </c>
      <c r="J9577">
        <v>45047</v>
      </c>
      <c r="K9577" t="s">
        <v>38676</v>
      </c>
      <c r="L9577" t="s">
        <v>38676</v>
      </c>
      <c r="M9577" t="s">
        <v>38677</v>
      </c>
      <c r="N9577" t="s">
        <v>179395</v>
      </c>
      <c r="O9577" t="s">
        <v>25</v>
      </c>
      <c r="P9577" t="s">
        <v>38678</v>
      </c>
      <c r="Q9577" t="s">
        <v>38679</v>
      </c>
      <c r="R9577" t="s">
        <v>38680</v>
      </c>
      <c r="S9577" t="s">
        <v>38681</v>
      </c>
      <c r="T9577" t="s">
        <v>27</v>
      </c>
      <c r="U9577" t="s">
        <v>27</v>
      </c>
    </row>
    <row r="9578" spans="1:21" x14ac:dyDescent="0.35">
      <c r="A9578" t="s">
        <v>132143</v>
      </c>
      <c r="B9578" t="s">
        <v>76</v>
      </c>
      <c r="C9578">
        <v>33679831</v>
      </c>
      <c r="D9578">
        <v>33680885</v>
      </c>
      <c r="E9578" t="s">
        <v>19</v>
      </c>
      <c r="F9578">
        <v>658</v>
      </c>
      <c r="G9578">
        <f t="shared" si="149"/>
        <v>1054</v>
      </c>
      <c r="H9578" t="s">
        <v>68</v>
      </c>
      <c r="I9578" t="s">
        <v>68</v>
      </c>
      <c r="J9578">
        <v>-6486</v>
      </c>
      <c r="K9578" t="s">
        <v>94442</v>
      </c>
      <c r="L9578" t="s">
        <v>94442</v>
      </c>
      <c r="M9578" t="s">
        <v>94443</v>
      </c>
      <c r="N9578" t="s">
        <v>235518</v>
      </c>
      <c r="O9578" t="s">
        <v>25</v>
      </c>
      <c r="P9578" t="s">
        <v>94444</v>
      </c>
      <c r="Q9578" t="s">
        <v>27</v>
      </c>
      <c r="R9578" t="s">
        <v>20</v>
      </c>
      <c r="S9578" t="s">
        <v>94445</v>
      </c>
      <c r="T9578" t="s">
        <v>94446</v>
      </c>
      <c r="U9578" t="s">
        <v>20</v>
      </c>
    </row>
    <row r="9579" spans="1:21" x14ac:dyDescent="0.35">
      <c r="A9579" t="s">
        <v>132146</v>
      </c>
      <c r="B9579" t="s">
        <v>45</v>
      </c>
      <c r="C9579">
        <v>11962661</v>
      </c>
      <c r="D9579">
        <v>11963153</v>
      </c>
      <c r="E9579" t="s">
        <v>19</v>
      </c>
      <c r="F9579">
        <v>657</v>
      </c>
      <c r="G9579">
        <f t="shared" si="149"/>
        <v>492</v>
      </c>
      <c r="H9579" t="s">
        <v>68</v>
      </c>
      <c r="I9579" t="s">
        <v>68</v>
      </c>
      <c r="J9579">
        <v>24646</v>
      </c>
      <c r="K9579" t="s">
        <v>94462</v>
      </c>
      <c r="L9579" t="s">
        <v>94462</v>
      </c>
      <c r="M9579" t="s">
        <v>94463</v>
      </c>
      <c r="N9579" t="s">
        <v>238160</v>
      </c>
      <c r="O9579" t="s">
        <v>671</v>
      </c>
      <c r="P9579" t="s">
        <v>20</v>
      </c>
      <c r="Q9579" t="s">
        <v>20</v>
      </c>
      <c r="R9579" t="s">
        <v>20</v>
      </c>
      <c r="S9579" t="s">
        <v>20</v>
      </c>
      <c r="T9579" t="s">
        <v>20</v>
      </c>
      <c r="U9579" t="s">
        <v>20</v>
      </c>
    </row>
    <row r="9580" spans="1:21" x14ac:dyDescent="0.35">
      <c r="A9580" t="s">
        <v>132147</v>
      </c>
      <c r="B9580" t="s">
        <v>45</v>
      </c>
      <c r="C9580">
        <v>70111046</v>
      </c>
      <c r="D9580">
        <v>70111695</v>
      </c>
      <c r="E9580" t="s">
        <v>19</v>
      </c>
      <c r="F9580">
        <v>656</v>
      </c>
      <c r="G9580">
        <f t="shared" si="149"/>
        <v>649</v>
      </c>
      <c r="H9580" t="s">
        <v>68</v>
      </c>
      <c r="I9580" t="s">
        <v>68</v>
      </c>
      <c r="J9580">
        <v>-8911</v>
      </c>
      <c r="K9580" t="s">
        <v>27330</v>
      </c>
      <c r="L9580" t="s">
        <v>27330</v>
      </c>
      <c r="M9580" t="s">
        <v>27331</v>
      </c>
      <c r="N9580" t="s">
        <v>196785</v>
      </c>
      <c r="O9580" t="s">
        <v>25</v>
      </c>
      <c r="P9580" t="s">
        <v>27332</v>
      </c>
      <c r="Q9580" t="s">
        <v>27</v>
      </c>
      <c r="R9580" t="s">
        <v>27</v>
      </c>
      <c r="S9580" t="s">
        <v>27333</v>
      </c>
      <c r="T9580" t="s">
        <v>27</v>
      </c>
      <c r="U9580" t="s">
        <v>27</v>
      </c>
    </row>
    <row r="9581" spans="1:21" x14ac:dyDescent="0.35">
      <c r="A9581" t="s">
        <v>132148</v>
      </c>
      <c r="B9581" t="s">
        <v>51</v>
      </c>
      <c r="C9581">
        <v>64291252</v>
      </c>
      <c r="D9581">
        <v>64291695</v>
      </c>
      <c r="E9581" t="s">
        <v>19</v>
      </c>
      <c r="F9581">
        <v>656</v>
      </c>
      <c r="G9581">
        <f t="shared" si="149"/>
        <v>443</v>
      </c>
      <c r="H9581" t="s">
        <v>68</v>
      </c>
      <c r="I9581" t="s">
        <v>68</v>
      </c>
      <c r="J9581">
        <v>-7337</v>
      </c>
      <c r="K9581" t="s">
        <v>94464</v>
      </c>
      <c r="L9581" t="s">
        <v>94464</v>
      </c>
      <c r="M9581" t="s">
        <v>94465</v>
      </c>
      <c r="N9581" t="s">
        <v>182333</v>
      </c>
      <c r="O9581" t="s">
        <v>25</v>
      </c>
      <c r="P9581" t="s">
        <v>94466</v>
      </c>
      <c r="Q9581" t="s">
        <v>94467</v>
      </c>
      <c r="R9581" t="s">
        <v>6770</v>
      </c>
      <c r="S9581" t="s">
        <v>94468</v>
      </c>
      <c r="T9581" t="s">
        <v>27</v>
      </c>
      <c r="U9581" t="s">
        <v>27</v>
      </c>
    </row>
    <row r="9582" spans="1:21" x14ac:dyDescent="0.35">
      <c r="A9582" t="s">
        <v>132150</v>
      </c>
      <c r="B9582" t="s">
        <v>51</v>
      </c>
      <c r="C9582">
        <v>43912374</v>
      </c>
      <c r="D9582">
        <v>43912823</v>
      </c>
      <c r="E9582" t="s">
        <v>19</v>
      </c>
      <c r="F9582">
        <v>655</v>
      </c>
      <c r="G9582">
        <f t="shared" si="149"/>
        <v>449</v>
      </c>
      <c r="H9582" t="s">
        <v>68</v>
      </c>
      <c r="I9582" t="s">
        <v>68</v>
      </c>
      <c r="J9582">
        <v>-2831</v>
      </c>
      <c r="K9582" t="s">
        <v>36979</v>
      </c>
      <c r="L9582" t="s">
        <v>36979</v>
      </c>
      <c r="M9582" t="s">
        <v>36980</v>
      </c>
      <c r="N9582" t="s">
        <v>199544</v>
      </c>
      <c r="O9582" t="s">
        <v>25</v>
      </c>
      <c r="P9582" t="s">
        <v>36981</v>
      </c>
      <c r="Q9582" t="s">
        <v>36982</v>
      </c>
      <c r="R9582" t="s">
        <v>36983</v>
      </c>
      <c r="S9582" t="s">
        <v>36984</v>
      </c>
      <c r="T9582" t="s">
        <v>27</v>
      </c>
      <c r="U9582" t="s">
        <v>27</v>
      </c>
    </row>
    <row r="9583" spans="1:21" x14ac:dyDescent="0.35">
      <c r="A9583" t="s">
        <v>132162</v>
      </c>
      <c r="B9583" t="s">
        <v>149</v>
      </c>
      <c r="C9583">
        <v>33826360</v>
      </c>
      <c r="D9583">
        <v>33826800</v>
      </c>
      <c r="E9583" t="s">
        <v>19</v>
      </c>
      <c r="F9583">
        <v>651</v>
      </c>
      <c r="G9583">
        <f t="shared" si="149"/>
        <v>440</v>
      </c>
      <c r="H9583" t="s">
        <v>68</v>
      </c>
      <c r="I9583" t="s">
        <v>68</v>
      </c>
      <c r="J9583">
        <v>-2037</v>
      </c>
      <c r="K9583" t="s">
        <v>94526</v>
      </c>
      <c r="L9583" t="s">
        <v>94526</v>
      </c>
      <c r="M9583" t="s">
        <v>94527</v>
      </c>
      <c r="N9583" t="s">
        <v>225378</v>
      </c>
      <c r="O9583" t="s">
        <v>25</v>
      </c>
      <c r="P9583" t="s">
        <v>20</v>
      </c>
      <c r="Q9583" t="s">
        <v>20</v>
      </c>
      <c r="R9583" t="s">
        <v>20</v>
      </c>
      <c r="S9583" t="s">
        <v>20</v>
      </c>
      <c r="T9583" t="s">
        <v>20</v>
      </c>
      <c r="U9583" t="s">
        <v>20</v>
      </c>
    </row>
    <row r="9584" spans="1:21" x14ac:dyDescent="0.35">
      <c r="A9584" t="s">
        <v>132164</v>
      </c>
      <c r="B9584" t="s">
        <v>30</v>
      </c>
      <c r="C9584">
        <v>13030687</v>
      </c>
      <c r="D9584">
        <v>13031259</v>
      </c>
      <c r="E9584" t="s">
        <v>19</v>
      </c>
      <c r="F9584">
        <v>651</v>
      </c>
      <c r="G9584">
        <f t="shared" si="149"/>
        <v>572</v>
      </c>
      <c r="H9584" t="s">
        <v>68</v>
      </c>
      <c r="I9584" t="s">
        <v>68</v>
      </c>
      <c r="J9584">
        <v>-2670</v>
      </c>
      <c r="K9584" t="s">
        <v>52383</v>
      </c>
      <c r="L9584" t="s">
        <v>52383</v>
      </c>
      <c r="M9584" t="s">
        <v>52384</v>
      </c>
      <c r="N9584" t="s">
        <v>187874</v>
      </c>
      <c r="O9584" t="s">
        <v>25</v>
      </c>
      <c r="P9584" t="s">
        <v>52385</v>
      </c>
      <c r="Q9584" t="s">
        <v>52386</v>
      </c>
      <c r="R9584" t="s">
        <v>20</v>
      </c>
      <c r="S9584" t="s">
        <v>52387</v>
      </c>
      <c r="T9584" t="s">
        <v>27</v>
      </c>
      <c r="U9584" t="s">
        <v>27</v>
      </c>
    </row>
    <row r="9585" spans="1:21" x14ac:dyDescent="0.35">
      <c r="A9585" t="s">
        <v>132172</v>
      </c>
      <c r="B9585" t="s">
        <v>30</v>
      </c>
      <c r="C9585">
        <v>13481243</v>
      </c>
      <c r="D9585">
        <v>13481876</v>
      </c>
      <c r="E9585" t="s">
        <v>19</v>
      </c>
      <c r="F9585">
        <v>648</v>
      </c>
      <c r="G9585">
        <f t="shared" si="149"/>
        <v>633</v>
      </c>
      <c r="H9585" t="s">
        <v>68</v>
      </c>
      <c r="I9585" t="s">
        <v>68</v>
      </c>
      <c r="J9585">
        <v>8335</v>
      </c>
      <c r="K9585" t="s">
        <v>3482</v>
      </c>
      <c r="L9585" t="s">
        <v>3482</v>
      </c>
      <c r="M9585" t="s">
        <v>3483</v>
      </c>
      <c r="N9585" t="s">
        <v>237410</v>
      </c>
      <c r="O9585" t="s">
        <v>25</v>
      </c>
      <c r="P9585" t="s">
        <v>20</v>
      </c>
      <c r="Q9585" t="s">
        <v>20</v>
      </c>
      <c r="R9585" t="s">
        <v>20</v>
      </c>
      <c r="S9585" t="s">
        <v>20</v>
      </c>
      <c r="T9585" t="s">
        <v>20</v>
      </c>
      <c r="U9585" t="s">
        <v>20</v>
      </c>
    </row>
    <row r="9586" spans="1:21" x14ac:dyDescent="0.35">
      <c r="A9586" t="s">
        <v>132175</v>
      </c>
      <c r="B9586" t="s">
        <v>115</v>
      </c>
      <c r="C9586">
        <v>40751740</v>
      </c>
      <c r="D9586">
        <v>40752386</v>
      </c>
      <c r="E9586" t="s">
        <v>19</v>
      </c>
      <c r="F9586">
        <v>647</v>
      </c>
      <c r="G9586">
        <f t="shared" si="149"/>
        <v>646</v>
      </c>
      <c r="H9586" t="s">
        <v>68</v>
      </c>
      <c r="I9586" t="s">
        <v>68</v>
      </c>
      <c r="J9586">
        <v>-3614</v>
      </c>
      <c r="K9586" t="s">
        <v>76478</v>
      </c>
      <c r="L9586" t="s">
        <v>76478</v>
      </c>
      <c r="M9586" t="s">
        <v>76479</v>
      </c>
      <c r="N9586" t="s">
        <v>181779</v>
      </c>
      <c r="O9586" t="s">
        <v>25</v>
      </c>
      <c r="P9586" t="s">
        <v>76480</v>
      </c>
      <c r="Q9586" t="s">
        <v>76481</v>
      </c>
      <c r="R9586" t="s">
        <v>76482</v>
      </c>
      <c r="S9586" t="s">
        <v>76483</v>
      </c>
      <c r="T9586" t="s">
        <v>27</v>
      </c>
      <c r="U9586" t="s">
        <v>27</v>
      </c>
    </row>
    <row r="9587" spans="1:21" x14ac:dyDescent="0.35">
      <c r="A9587" t="s">
        <v>132178</v>
      </c>
      <c r="B9587" t="s">
        <v>45</v>
      </c>
      <c r="C9587">
        <v>63511093</v>
      </c>
      <c r="D9587">
        <v>63511393</v>
      </c>
      <c r="E9587" t="s">
        <v>19</v>
      </c>
      <c r="F9587">
        <v>646</v>
      </c>
      <c r="G9587">
        <f t="shared" si="149"/>
        <v>300</v>
      </c>
      <c r="H9587" t="s">
        <v>68</v>
      </c>
      <c r="I9587" t="s">
        <v>68</v>
      </c>
      <c r="J9587">
        <v>-4482</v>
      </c>
      <c r="K9587" t="s">
        <v>22211</v>
      </c>
      <c r="L9587" t="s">
        <v>22211</v>
      </c>
      <c r="M9587" t="s">
        <v>22212</v>
      </c>
      <c r="N9587" t="s">
        <v>201099</v>
      </c>
      <c r="O9587" t="s">
        <v>25</v>
      </c>
      <c r="P9587" t="s">
        <v>22213</v>
      </c>
      <c r="Q9587" t="s">
        <v>27</v>
      </c>
      <c r="R9587" t="s">
        <v>27</v>
      </c>
      <c r="S9587" t="s">
        <v>22214</v>
      </c>
      <c r="T9587" t="s">
        <v>27</v>
      </c>
      <c r="U9587" t="s">
        <v>27</v>
      </c>
    </row>
    <row r="9588" spans="1:21" x14ac:dyDescent="0.35">
      <c r="A9588" t="s">
        <v>132180</v>
      </c>
      <c r="B9588" t="s">
        <v>149</v>
      </c>
      <c r="C9588">
        <v>41650094</v>
      </c>
      <c r="D9588">
        <v>41652030</v>
      </c>
      <c r="E9588" t="s">
        <v>19</v>
      </c>
      <c r="F9588">
        <v>645</v>
      </c>
      <c r="G9588">
        <f t="shared" si="149"/>
        <v>1936</v>
      </c>
      <c r="H9588" t="s">
        <v>68</v>
      </c>
      <c r="I9588" t="s">
        <v>68</v>
      </c>
      <c r="J9588">
        <v>-39938</v>
      </c>
      <c r="K9588" t="s">
        <v>94603</v>
      </c>
      <c r="L9588" t="s">
        <v>94603</v>
      </c>
      <c r="M9588" t="s">
        <v>94604</v>
      </c>
      <c r="N9588" t="s">
        <v>235452</v>
      </c>
      <c r="O9588" t="s">
        <v>25</v>
      </c>
      <c r="P9588" t="s">
        <v>20</v>
      </c>
      <c r="Q9588" t="s">
        <v>20</v>
      </c>
      <c r="R9588" t="s">
        <v>20</v>
      </c>
      <c r="S9588" t="s">
        <v>20</v>
      </c>
      <c r="T9588" t="s">
        <v>20</v>
      </c>
      <c r="U9588" t="s">
        <v>20</v>
      </c>
    </row>
    <row r="9589" spans="1:21" x14ac:dyDescent="0.35">
      <c r="A9589" t="s">
        <v>132183</v>
      </c>
      <c r="B9589" t="s">
        <v>104</v>
      </c>
      <c r="C9589">
        <v>70798399</v>
      </c>
      <c r="D9589">
        <v>70798869</v>
      </c>
      <c r="E9589" t="s">
        <v>19</v>
      </c>
      <c r="F9589">
        <v>644</v>
      </c>
      <c r="G9589">
        <f t="shared" si="149"/>
        <v>470</v>
      </c>
      <c r="H9589" t="s">
        <v>68</v>
      </c>
      <c r="I9589" t="s">
        <v>68</v>
      </c>
      <c r="J9589">
        <v>24858</v>
      </c>
      <c r="K9589" t="s">
        <v>58895</v>
      </c>
      <c r="L9589" t="s">
        <v>58895</v>
      </c>
      <c r="M9589" t="s">
        <v>58896</v>
      </c>
      <c r="N9589" t="s">
        <v>191750</v>
      </c>
      <c r="O9589" t="s">
        <v>25</v>
      </c>
      <c r="P9589" t="s">
        <v>58897</v>
      </c>
      <c r="Q9589" t="s">
        <v>27</v>
      </c>
      <c r="R9589" t="s">
        <v>27</v>
      </c>
      <c r="S9589" t="s">
        <v>58898</v>
      </c>
      <c r="T9589" t="s">
        <v>27</v>
      </c>
      <c r="U9589" t="s">
        <v>27</v>
      </c>
    </row>
    <row r="9590" spans="1:21" x14ac:dyDescent="0.35">
      <c r="A9590" t="s">
        <v>132191</v>
      </c>
      <c r="B9590" t="s">
        <v>94</v>
      </c>
      <c r="C9590">
        <v>54772103</v>
      </c>
      <c r="D9590">
        <v>54772566</v>
      </c>
      <c r="E9590" t="s">
        <v>19</v>
      </c>
      <c r="F9590">
        <v>642</v>
      </c>
      <c r="G9590">
        <f t="shared" si="149"/>
        <v>463</v>
      </c>
      <c r="H9590" t="s">
        <v>68</v>
      </c>
      <c r="I9590" t="s">
        <v>68</v>
      </c>
      <c r="J9590">
        <v>23687</v>
      </c>
      <c r="K9590" t="s">
        <v>94639</v>
      </c>
      <c r="L9590" t="s">
        <v>94639</v>
      </c>
      <c r="M9590" t="s">
        <v>94640</v>
      </c>
      <c r="N9590" t="s">
        <v>227332</v>
      </c>
      <c r="O9590" t="s">
        <v>191</v>
      </c>
      <c r="P9590" t="s">
        <v>20</v>
      </c>
      <c r="Q9590" t="s">
        <v>20</v>
      </c>
      <c r="R9590" t="s">
        <v>20</v>
      </c>
      <c r="S9590" t="s">
        <v>20</v>
      </c>
      <c r="T9590" t="s">
        <v>20</v>
      </c>
      <c r="U9590" t="s">
        <v>20</v>
      </c>
    </row>
    <row r="9591" spans="1:21" x14ac:dyDescent="0.35">
      <c r="A9591" t="s">
        <v>132206</v>
      </c>
      <c r="B9591" t="s">
        <v>30</v>
      </c>
      <c r="C9591">
        <v>104355877</v>
      </c>
      <c r="D9591">
        <v>104356614</v>
      </c>
      <c r="E9591" t="s">
        <v>19</v>
      </c>
      <c r="F9591">
        <v>637</v>
      </c>
      <c r="G9591">
        <f t="shared" si="149"/>
        <v>737</v>
      </c>
      <c r="H9591" t="s">
        <v>68</v>
      </c>
      <c r="I9591" t="s">
        <v>68</v>
      </c>
      <c r="J9591">
        <v>-4389</v>
      </c>
      <c r="K9591" t="s">
        <v>94718</v>
      </c>
      <c r="L9591" t="s">
        <v>94718</v>
      </c>
      <c r="M9591" t="s">
        <v>94719</v>
      </c>
      <c r="N9591" t="s">
        <v>182252</v>
      </c>
      <c r="O9591" t="s">
        <v>25</v>
      </c>
      <c r="P9591" t="s">
        <v>94720</v>
      </c>
      <c r="Q9591" t="s">
        <v>94721</v>
      </c>
      <c r="R9591" t="s">
        <v>94722</v>
      </c>
      <c r="S9591" t="s">
        <v>94723</v>
      </c>
      <c r="T9591" t="s">
        <v>94724</v>
      </c>
      <c r="U9591" t="s">
        <v>27</v>
      </c>
    </row>
    <row r="9592" spans="1:21" x14ac:dyDescent="0.35">
      <c r="A9592" t="s">
        <v>132208</v>
      </c>
      <c r="B9592" t="s">
        <v>18</v>
      </c>
      <c r="C9592">
        <v>40722291</v>
      </c>
      <c r="D9592">
        <v>40722657</v>
      </c>
      <c r="E9592" t="s">
        <v>19</v>
      </c>
      <c r="F9592">
        <v>636</v>
      </c>
      <c r="G9592">
        <f t="shared" si="149"/>
        <v>366</v>
      </c>
      <c r="H9592" t="s">
        <v>68</v>
      </c>
      <c r="I9592" t="s">
        <v>68</v>
      </c>
      <c r="J9592">
        <v>2073</v>
      </c>
      <c r="K9592" t="s">
        <v>40348</v>
      </c>
      <c r="L9592" t="s">
        <v>40348</v>
      </c>
      <c r="M9592" t="s">
        <v>40349</v>
      </c>
      <c r="N9592" t="s">
        <v>231615</v>
      </c>
      <c r="O9592" t="s">
        <v>25</v>
      </c>
      <c r="P9592" t="s">
        <v>40350</v>
      </c>
      <c r="Q9592" t="s">
        <v>40351</v>
      </c>
      <c r="R9592" t="s">
        <v>27</v>
      </c>
      <c r="S9592" t="s">
        <v>40352</v>
      </c>
      <c r="T9592" t="s">
        <v>40353</v>
      </c>
      <c r="U9592" t="s">
        <v>40354</v>
      </c>
    </row>
    <row r="9593" spans="1:21" x14ac:dyDescent="0.35">
      <c r="A9593" t="s">
        <v>132226</v>
      </c>
      <c r="B9593" t="s">
        <v>149</v>
      </c>
      <c r="C9593">
        <v>37703037</v>
      </c>
      <c r="D9593">
        <v>37703480</v>
      </c>
      <c r="E9593" t="s">
        <v>19</v>
      </c>
      <c r="F9593">
        <v>631</v>
      </c>
      <c r="G9593">
        <f t="shared" si="149"/>
        <v>443</v>
      </c>
      <c r="H9593" t="s">
        <v>68</v>
      </c>
      <c r="I9593" t="s">
        <v>68</v>
      </c>
      <c r="J9593">
        <v>-11419</v>
      </c>
      <c r="K9593" t="s">
        <v>94809</v>
      </c>
      <c r="L9593" t="s">
        <v>94809</v>
      </c>
      <c r="M9593" t="s">
        <v>94810</v>
      </c>
      <c r="N9593" t="s">
        <v>225427</v>
      </c>
      <c r="O9593" t="s">
        <v>25</v>
      </c>
      <c r="P9593" t="s">
        <v>20</v>
      </c>
      <c r="Q9593" t="s">
        <v>20</v>
      </c>
      <c r="R9593" t="s">
        <v>20</v>
      </c>
      <c r="S9593" t="s">
        <v>20</v>
      </c>
      <c r="T9593" t="s">
        <v>20</v>
      </c>
      <c r="U9593" t="s">
        <v>20</v>
      </c>
    </row>
    <row r="9594" spans="1:21" x14ac:dyDescent="0.35">
      <c r="A9594" t="s">
        <v>132235</v>
      </c>
      <c r="B9594" t="s">
        <v>115</v>
      </c>
      <c r="C9594">
        <v>4059259</v>
      </c>
      <c r="D9594">
        <v>4060366</v>
      </c>
      <c r="E9594" t="s">
        <v>19</v>
      </c>
      <c r="F9594">
        <v>628</v>
      </c>
      <c r="G9594">
        <f t="shared" si="149"/>
        <v>1107</v>
      </c>
      <c r="H9594" t="s">
        <v>68</v>
      </c>
      <c r="I9594" t="s">
        <v>68</v>
      </c>
      <c r="J9594">
        <v>7851</v>
      </c>
      <c r="K9594" t="s">
        <v>62094</v>
      </c>
      <c r="L9594" t="s">
        <v>62094</v>
      </c>
      <c r="M9594" t="s">
        <v>62095</v>
      </c>
      <c r="N9594" t="s">
        <v>220871</v>
      </c>
      <c r="O9594" t="s">
        <v>25</v>
      </c>
      <c r="P9594" t="s">
        <v>62096</v>
      </c>
      <c r="Q9594" t="s">
        <v>62097</v>
      </c>
      <c r="R9594" t="s">
        <v>27</v>
      </c>
      <c r="S9594" t="s">
        <v>62098</v>
      </c>
      <c r="T9594" t="s">
        <v>27</v>
      </c>
      <c r="U9594" t="s">
        <v>27</v>
      </c>
    </row>
    <row r="9595" spans="1:21" x14ac:dyDescent="0.35">
      <c r="A9595" t="s">
        <v>132241</v>
      </c>
      <c r="B9595" t="s">
        <v>18</v>
      </c>
      <c r="C9595">
        <v>92639920</v>
      </c>
      <c r="D9595">
        <v>92640539</v>
      </c>
      <c r="E9595" t="s">
        <v>19</v>
      </c>
      <c r="F9595">
        <v>626</v>
      </c>
      <c r="G9595">
        <f t="shared" si="149"/>
        <v>619</v>
      </c>
      <c r="H9595" t="s">
        <v>68</v>
      </c>
      <c r="I9595" t="s">
        <v>68</v>
      </c>
      <c r="J9595">
        <v>-2350</v>
      </c>
      <c r="K9595" t="s">
        <v>3374</v>
      </c>
      <c r="L9595" t="s">
        <v>3374</v>
      </c>
      <c r="M9595" t="s">
        <v>3375</v>
      </c>
      <c r="N9595" t="s">
        <v>204636</v>
      </c>
      <c r="O9595" t="s">
        <v>25</v>
      </c>
      <c r="P9595" t="s">
        <v>3376</v>
      </c>
      <c r="Q9595" t="s">
        <v>3377</v>
      </c>
      <c r="R9595" t="s">
        <v>3378</v>
      </c>
      <c r="S9595" t="s">
        <v>3379</v>
      </c>
      <c r="T9595" t="s">
        <v>27</v>
      </c>
      <c r="U9595" t="s">
        <v>27</v>
      </c>
    </row>
    <row r="9596" spans="1:21" x14ac:dyDescent="0.35">
      <c r="A9596" t="s">
        <v>132260</v>
      </c>
      <c r="B9596" t="s">
        <v>30</v>
      </c>
      <c r="C9596">
        <v>55257332</v>
      </c>
      <c r="D9596">
        <v>55258813</v>
      </c>
      <c r="E9596" t="s">
        <v>19</v>
      </c>
      <c r="F9596">
        <v>621</v>
      </c>
      <c r="G9596">
        <f t="shared" si="149"/>
        <v>1481</v>
      </c>
      <c r="H9596" t="s">
        <v>68</v>
      </c>
      <c r="I9596" t="s">
        <v>68</v>
      </c>
      <c r="J9596">
        <v>4453</v>
      </c>
      <c r="K9596" t="s">
        <v>94936</v>
      </c>
      <c r="L9596" t="s">
        <v>94936</v>
      </c>
      <c r="M9596" t="s">
        <v>94937</v>
      </c>
      <c r="N9596" t="s">
        <v>189039</v>
      </c>
      <c r="O9596" t="s">
        <v>25</v>
      </c>
      <c r="P9596" t="s">
        <v>94938</v>
      </c>
      <c r="Q9596" t="s">
        <v>27</v>
      </c>
      <c r="R9596" t="s">
        <v>27</v>
      </c>
      <c r="S9596" t="s">
        <v>94939</v>
      </c>
      <c r="T9596" t="s">
        <v>27</v>
      </c>
      <c r="U9596" t="s">
        <v>27</v>
      </c>
    </row>
    <row r="9597" spans="1:21" x14ac:dyDescent="0.35">
      <c r="A9597" t="s">
        <v>132261</v>
      </c>
      <c r="B9597" t="s">
        <v>76</v>
      </c>
      <c r="C9597">
        <v>34270507</v>
      </c>
      <c r="D9597">
        <v>34271299</v>
      </c>
      <c r="E9597" t="s">
        <v>19</v>
      </c>
      <c r="F9597">
        <v>621</v>
      </c>
      <c r="G9597">
        <f t="shared" si="149"/>
        <v>792</v>
      </c>
      <c r="H9597" t="s">
        <v>68</v>
      </c>
      <c r="I9597" t="s">
        <v>68</v>
      </c>
      <c r="J9597">
        <v>-11764</v>
      </c>
      <c r="K9597" t="s">
        <v>45437</v>
      </c>
      <c r="L9597" t="s">
        <v>45437</v>
      </c>
      <c r="M9597" t="s">
        <v>45438</v>
      </c>
      <c r="N9597" t="s">
        <v>209576</v>
      </c>
      <c r="O9597" t="s">
        <v>25</v>
      </c>
      <c r="P9597" t="s">
        <v>45439</v>
      </c>
      <c r="Q9597" t="s">
        <v>45440</v>
      </c>
      <c r="R9597" t="s">
        <v>45441</v>
      </c>
      <c r="S9597" t="s">
        <v>45442</v>
      </c>
      <c r="T9597" t="s">
        <v>45443</v>
      </c>
      <c r="U9597" t="s">
        <v>45444</v>
      </c>
    </row>
    <row r="9598" spans="1:21" x14ac:dyDescent="0.35">
      <c r="A9598" t="s">
        <v>132264</v>
      </c>
      <c r="B9598" t="s">
        <v>115</v>
      </c>
      <c r="C9598">
        <v>27296137</v>
      </c>
      <c r="D9598">
        <v>27296761</v>
      </c>
      <c r="E9598" t="s">
        <v>19</v>
      </c>
      <c r="F9598">
        <v>620</v>
      </c>
      <c r="G9598">
        <f t="shared" si="149"/>
        <v>624</v>
      </c>
      <c r="H9598" t="s">
        <v>68</v>
      </c>
      <c r="I9598" t="s">
        <v>68</v>
      </c>
      <c r="J9598">
        <v>19466</v>
      </c>
      <c r="K9598" t="s">
        <v>94947</v>
      </c>
      <c r="L9598" t="s">
        <v>94947</v>
      </c>
      <c r="M9598" t="s">
        <v>94948</v>
      </c>
      <c r="N9598" t="s">
        <v>220322</v>
      </c>
      <c r="O9598" t="s">
        <v>191</v>
      </c>
      <c r="P9598" t="s">
        <v>20</v>
      </c>
      <c r="Q9598" t="s">
        <v>20</v>
      </c>
      <c r="R9598" t="s">
        <v>20</v>
      </c>
      <c r="S9598" t="s">
        <v>20</v>
      </c>
      <c r="T9598" t="s">
        <v>20</v>
      </c>
      <c r="U9598" t="s">
        <v>20</v>
      </c>
    </row>
    <row r="9599" spans="1:21" x14ac:dyDescent="0.35">
      <c r="A9599" t="s">
        <v>132268</v>
      </c>
      <c r="B9599" t="s">
        <v>30</v>
      </c>
      <c r="C9599">
        <v>3694163</v>
      </c>
      <c r="D9599">
        <v>3694627</v>
      </c>
      <c r="E9599" t="s">
        <v>19</v>
      </c>
      <c r="F9599">
        <v>619</v>
      </c>
      <c r="G9599">
        <f t="shared" si="149"/>
        <v>464</v>
      </c>
      <c r="H9599" t="s">
        <v>68</v>
      </c>
      <c r="I9599" t="s">
        <v>68</v>
      </c>
      <c r="J9599">
        <v>11343</v>
      </c>
      <c r="K9599" t="s">
        <v>43907</v>
      </c>
      <c r="L9599" t="s">
        <v>43907</v>
      </c>
      <c r="M9599" t="s">
        <v>43908</v>
      </c>
      <c r="N9599" t="s">
        <v>198094</v>
      </c>
      <c r="O9599" t="s">
        <v>25</v>
      </c>
      <c r="P9599" t="s">
        <v>43909</v>
      </c>
      <c r="Q9599" t="s">
        <v>27</v>
      </c>
      <c r="R9599" t="s">
        <v>27</v>
      </c>
      <c r="S9599" t="s">
        <v>43910</v>
      </c>
      <c r="T9599" t="s">
        <v>27</v>
      </c>
      <c r="U9599" t="s">
        <v>27</v>
      </c>
    </row>
    <row r="9600" spans="1:21" x14ac:dyDescent="0.35">
      <c r="A9600" t="s">
        <v>132270</v>
      </c>
      <c r="B9600" t="s">
        <v>115</v>
      </c>
      <c r="C9600">
        <v>82212541</v>
      </c>
      <c r="D9600">
        <v>82212833</v>
      </c>
      <c r="E9600" t="s">
        <v>19</v>
      </c>
      <c r="F9600">
        <v>618</v>
      </c>
      <c r="G9600">
        <f t="shared" si="149"/>
        <v>292</v>
      </c>
      <c r="H9600" t="s">
        <v>68</v>
      </c>
      <c r="I9600" t="s">
        <v>68</v>
      </c>
      <c r="J9600">
        <v>-3872</v>
      </c>
      <c r="K9600" t="s">
        <v>69322</v>
      </c>
      <c r="L9600" t="s">
        <v>69322</v>
      </c>
      <c r="M9600" t="s">
        <v>69323</v>
      </c>
      <c r="N9600" t="s">
        <v>182200</v>
      </c>
      <c r="O9600" t="s">
        <v>25</v>
      </c>
      <c r="P9600" t="s">
        <v>69324</v>
      </c>
      <c r="Q9600" t="s">
        <v>69325</v>
      </c>
      <c r="R9600" t="s">
        <v>69326</v>
      </c>
      <c r="S9600" t="s">
        <v>69327</v>
      </c>
      <c r="T9600" t="s">
        <v>69328</v>
      </c>
      <c r="U9600" t="s">
        <v>27</v>
      </c>
    </row>
    <row r="9601" spans="1:21" x14ac:dyDescent="0.35">
      <c r="A9601" t="s">
        <v>132273</v>
      </c>
      <c r="B9601" t="s">
        <v>115</v>
      </c>
      <c r="C9601">
        <v>64761995</v>
      </c>
      <c r="D9601">
        <v>64762584</v>
      </c>
      <c r="E9601" t="s">
        <v>19</v>
      </c>
      <c r="F9601">
        <v>617</v>
      </c>
      <c r="G9601">
        <f t="shared" si="149"/>
        <v>589</v>
      </c>
      <c r="H9601" t="s">
        <v>68</v>
      </c>
      <c r="I9601" t="s">
        <v>68</v>
      </c>
      <c r="J9601">
        <v>7912</v>
      </c>
      <c r="K9601" t="s">
        <v>50060</v>
      </c>
      <c r="L9601" t="s">
        <v>50060</v>
      </c>
      <c r="M9601" t="s">
        <v>50061</v>
      </c>
      <c r="N9601" t="s">
        <v>185871</v>
      </c>
      <c r="O9601" t="s">
        <v>25</v>
      </c>
      <c r="P9601" t="s">
        <v>50062</v>
      </c>
      <c r="Q9601" t="s">
        <v>50063</v>
      </c>
      <c r="R9601" t="s">
        <v>50064</v>
      </c>
      <c r="S9601" t="s">
        <v>50065</v>
      </c>
      <c r="T9601" t="s">
        <v>50066</v>
      </c>
      <c r="U9601" t="s">
        <v>50067</v>
      </c>
    </row>
    <row r="9602" spans="1:21" x14ac:dyDescent="0.35">
      <c r="A9602" t="s">
        <v>132274</v>
      </c>
      <c r="B9602" t="s">
        <v>18</v>
      </c>
      <c r="C9602">
        <v>217336</v>
      </c>
      <c r="D9602">
        <v>217876</v>
      </c>
      <c r="E9602" t="s">
        <v>19</v>
      </c>
      <c r="F9602">
        <v>617</v>
      </c>
      <c r="G9602">
        <f t="shared" ref="G9602:G9665" si="150">D9602-C9602</f>
        <v>540</v>
      </c>
      <c r="H9602" t="s">
        <v>68</v>
      </c>
      <c r="I9602" t="s">
        <v>68</v>
      </c>
      <c r="J9602">
        <v>11714</v>
      </c>
      <c r="K9602" t="s">
        <v>50916</v>
      </c>
      <c r="L9602" t="s">
        <v>50916</v>
      </c>
      <c r="M9602" t="s">
        <v>50917</v>
      </c>
      <c r="N9602" t="s">
        <v>229923</v>
      </c>
      <c r="O9602" t="s">
        <v>25</v>
      </c>
      <c r="P9602" t="s">
        <v>20</v>
      </c>
      <c r="Q9602" t="s">
        <v>20</v>
      </c>
      <c r="R9602" t="s">
        <v>20</v>
      </c>
      <c r="S9602" t="s">
        <v>20</v>
      </c>
      <c r="T9602" t="s">
        <v>20</v>
      </c>
      <c r="U9602" t="s">
        <v>20</v>
      </c>
    </row>
    <row r="9603" spans="1:21" x14ac:dyDescent="0.35">
      <c r="A9603" t="s">
        <v>132279</v>
      </c>
      <c r="B9603" t="s">
        <v>94</v>
      </c>
      <c r="C9603">
        <v>58037380</v>
      </c>
      <c r="D9603">
        <v>58037801</v>
      </c>
      <c r="E9603" t="s">
        <v>19</v>
      </c>
      <c r="F9603">
        <v>615</v>
      </c>
      <c r="G9603">
        <f t="shared" si="150"/>
        <v>421</v>
      </c>
      <c r="H9603" t="s">
        <v>68</v>
      </c>
      <c r="I9603" t="s">
        <v>68</v>
      </c>
      <c r="J9603">
        <v>-3717</v>
      </c>
      <c r="K9603" t="s">
        <v>62987</v>
      </c>
      <c r="L9603" t="s">
        <v>62987</v>
      </c>
      <c r="M9603" t="s">
        <v>62988</v>
      </c>
      <c r="N9603" t="s">
        <v>192779</v>
      </c>
      <c r="O9603" t="s">
        <v>25</v>
      </c>
      <c r="P9603" t="s">
        <v>62989</v>
      </c>
      <c r="Q9603" t="s">
        <v>62990</v>
      </c>
      <c r="R9603" t="s">
        <v>27</v>
      </c>
      <c r="S9603" t="s">
        <v>62991</v>
      </c>
      <c r="T9603" t="s">
        <v>27</v>
      </c>
      <c r="U9603" t="s">
        <v>27</v>
      </c>
    </row>
    <row r="9604" spans="1:21" x14ac:dyDescent="0.35">
      <c r="A9604" t="s">
        <v>132280</v>
      </c>
      <c r="B9604" t="s">
        <v>94</v>
      </c>
      <c r="C9604">
        <v>27297552</v>
      </c>
      <c r="D9604">
        <v>27298187</v>
      </c>
      <c r="E9604" t="s">
        <v>19</v>
      </c>
      <c r="F9604">
        <v>615</v>
      </c>
      <c r="G9604">
        <f t="shared" si="150"/>
        <v>635</v>
      </c>
      <c r="H9604" t="s">
        <v>68</v>
      </c>
      <c r="I9604" t="s">
        <v>68</v>
      </c>
      <c r="J9604">
        <v>41478</v>
      </c>
      <c r="K9604" t="s">
        <v>94987</v>
      </c>
      <c r="L9604" t="s">
        <v>94987</v>
      </c>
      <c r="M9604" t="s">
        <v>94988</v>
      </c>
      <c r="N9604" t="s">
        <v>227191</v>
      </c>
      <c r="O9604" t="s">
        <v>191</v>
      </c>
      <c r="P9604" t="s">
        <v>94989</v>
      </c>
      <c r="Q9604" t="s">
        <v>94990</v>
      </c>
      <c r="R9604" t="s">
        <v>20</v>
      </c>
      <c r="S9604" t="s">
        <v>94991</v>
      </c>
      <c r="T9604" t="s">
        <v>27</v>
      </c>
      <c r="U9604" t="s">
        <v>20</v>
      </c>
    </row>
    <row r="9605" spans="1:21" x14ac:dyDescent="0.35">
      <c r="A9605" t="s">
        <v>132281</v>
      </c>
      <c r="B9605" t="s">
        <v>30</v>
      </c>
      <c r="C9605">
        <v>10855899</v>
      </c>
      <c r="D9605">
        <v>10856548</v>
      </c>
      <c r="E9605" t="s">
        <v>19</v>
      </c>
      <c r="F9605">
        <v>615</v>
      </c>
      <c r="G9605">
        <f t="shared" si="150"/>
        <v>649</v>
      </c>
      <c r="H9605" t="s">
        <v>68</v>
      </c>
      <c r="I9605" t="s">
        <v>68</v>
      </c>
      <c r="J9605">
        <v>-3743</v>
      </c>
      <c r="K9605" t="s">
        <v>51871</v>
      </c>
      <c r="L9605" t="s">
        <v>51871</v>
      </c>
      <c r="M9605" t="s">
        <v>51872</v>
      </c>
      <c r="N9605" t="s">
        <v>184476</v>
      </c>
      <c r="O9605" t="s">
        <v>25</v>
      </c>
      <c r="P9605" t="s">
        <v>51873</v>
      </c>
      <c r="Q9605" t="s">
        <v>27</v>
      </c>
      <c r="R9605" t="s">
        <v>27</v>
      </c>
      <c r="S9605" t="s">
        <v>51874</v>
      </c>
      <c r="T9605" t="s">
        <v>27</v>
      </c>
      <c r="U9605" t="s">
        <v>27</v>
      </c>
    </row>
    <row r="9606" spans="1:21" x14ac:dyDescent="0.35">
      <c r="A9606" t="s">
        <v>132285</v>
      </c>
      <c r="B9606" t="s">
        <v>115</v>
      </c>
      <c r="C9606">
        <v>45007678</v>
      </c>
      <c r="D9606">
        <v>45008113</v>
      </c>
      <c r="E9606" t="s">
        <v>19</v>
      </c>
      <c r="F9606">
        <v>614</v>
      </c>
      <c r="G9606">
        <f t="shared" si="150"/>
        <v>435</v>
      </c>
      <c r="H9606" t="s">
        <v>68</v>
      </c>
      <c r="I9606" t="s">
        <v>68</v>
      </c>
      <c r="J9606">
        <v>-14427</v>
      </c>
      <c r="K9606" t="s">
        <v>94997</v>
      </c>
      <c r="L9606" t="s">
        <v>94997</v>
      </c>
      <c r="M9606" t="s">
        <v>94998</v>
      </c>
      <c r="N9606" t="s">
        <v>237750</v>
      </c>
      <c r="O9606" t="s">
        <v>25</v>
      </c>
      <c r="P9606" t="s">
        <v>94999</v>
      </c>
      <c r="Q9606" t="s">
        <v>20</v>
      </c>
      <c r="R9606" t="s">
        <v>20</v>
      </c>
      <c r="S9606" t="s">
        <v>95000</v>
      </c>
      <c r="T9606" t="s">
        <v>20</v>
      </c>
      <c r="U9606" t="s">
        <v>20</v>
      </c>
    </row>
    <row r="9607" spans="1:21" x14ac:dyDescent="0.35">
      <c r="A9607" t="s">
        <v>132286</v>
      </c>
      <c r="B9607" t="s">
        <v>115</v>
      </c>
      <c r="C9607">
        <v>2706926</v>
      </c>
      <c r="D9607">
        <v>2707251</v>
      </c>
      <c r="E9607" t="s">
        <v>19</v>
      </c>
      <c r="F9607">
        <v>614</v>
      </c>
      <c r="G9607">
        <f t="shared" si="150"/>
        <v>325</v>
      </c>
      <c r="H9607" t="s">
        <v>68</v>
      </c>
      <c r="I9607" t="s">
        <v>68</v>
      </c>
      <c r="J9607">
        <v>16979</v>
      </c>
      <c r="K9607" t="s">
        <v>21427</v>
      </c>
      <c r="L9607" t="s">
        <v>21427</v>
      </c>
      <c r="M9607" t="s">
        <v>21428</v>
      </c>
      <c r="N9607" t="s">
        <v>178412</v>
      </c>
      <c r="O9607" t="s">
        <v>25</v>
      </c>
      <c r="P9607" t="s">
        <v>21429</v>
      </c>
      <c r="Q9607" t="s">
        <v>27</v>
      </c>
      <c r="R9607" t="s">
        <v>27</v>
      </c>
      <c r="S9607" t="s">
        <v>21430</v>
      </c>
      <c r="T9607" t="s">
        <v>21431</v>
      </c>
      <c r="U9607" t="s">
        <v>27</v>
      </c>
    </row>
    <row r="9608" spans="1:21" x14ac:dyDescent="0.35">
      <c r="A9608" t="s">
        <v>132287</v>
      </c>
      <c r="B9608" t="s">
        <v>51</v>
      </c>
      <c r="C9608">
        <v>62934057</v>
      </c>
      <c r="D9608">
        <v>62934487</v>
      </c>
      <c r="E9608" t="s">
        <v>19</v>
      </c>
      <c r="F9608">
        <v>613</v>
      </c>
      <c r="G9608">
        <f t="shared" si="150"/>
        <v>430</v>
      </c>
      <c r="H9608" t="s">
        <v>68</v>
      </c>
      <c r="I9608" t="s">
        <v>68</v>
      </c>
      <c r="J9608">
        <v>-4308</v>
      </c>
      <c r="K9608" t="s">
        <v>95015</v>
      </c>
      <c r="L9608" t="s">
        <v>95015</v>
      </c>
      <c r="M9608" t="s">
        <v>95016</v>
      </c>
      <c r="N9608" t="s">
        <v>196486</v>
      </c>
      <c r="O9608" t="s">
        <v>25</v>
      </c>
      <c r="P9608" t="s">
        <v>95017</v>
      </c>
      <c r="Q9608" t="s">
        <v>27</v>
      </c>
      <c r="R9608" t="s">
        <v>27</v>
      </c>
      <c r="S9608" t="s">
        <v>95018</v>
      </c>
      <c r="T9608" t="s">
        <v>27</v>
      </c>
      <c r="U9608" t="s">
        <v>27</v>
      </c>
    </row>
    <row r="9609" spans="1:21" x14ac:dyDescent="0.35">
      <c r="A9609" t="s">
        <v>132291</v>
      </c>
      <c r="B9609" t="s">
        <v>115</v>
      </c>
      <c r="C9609">
        <v>100979008</v>
      </c>
      <c r="D9609">
        <v>100980408</v>
      </c>
      <c r="E9609" t="s">
        <v>19</v>
      </c>
      <c r="F9609">
        <v>612</v>
      </c>
      <c r="G9609">
        <f t="shared" si="150"/>
        <v>1400</v>
      </c>
      <c r="H9609" t="s">
        <v>68</v>
      </c>
      <c r="I9609" t="s">
        <v>68</v>
      </c>
      <c r="J9609">
        <v>-3658</v>
      </c>
      <c r="K9609" t="s">
        <v>42123</v>
      </c>
      <c r="L9609" t="s">
        <v>42123</v>
      </c>
      <c r="M9609" t="s">
        <v>42124</v>
      </c>
      <c r="N9609" t="s">
        <v>198901</v>
      </c>
      <c r="O9609" t="s">
        <v>25</v>
      </c>
      <c r="P9609" t="s">
        <v>20</v>
      </c>
      <c r="Q9609" t="s">
        <v>20</v>
      </c>
      <c r="R9609" t="s">
        <v>20</v>
      </c>
      <c r="S9609" t="s">
        <v>20</v>
      </c>
      <c r="T9609" t="s">
        <v>20</v>
      </c>
      <c r="U9609" t="s">
        <v>20</v>
      </c>
    </row>
    <row r="9610" spans="1:21" x14ac:dyDescent="0.35">
      <c r="A9610" t="s">
        <v>132293</v>
      </c>
      <c r="B9610" t="s">
        <v>279</v>
      </c>
      <c r="C9610">
        <v>35127649</v>
      </c>
      <c r="D9610">
        <v>35129120</v>
      </c>
      <c r="E9610" t="s">
        <v>19</v>
      </c>
      <c r="F9610">
        <v>612</v>
      </c>
      <c r="G9610">
        <f t="shared" si="150"/>
        <v>1471</v>
      </c>
      <c r="H9610" t="s">
        <v>68</v>
      </c>
      <c r="I9610" t="s">
        <v>68</v>
      </c>
      <c r="J9610">
        <v>-5493</v>
      </c>
      <c r="K9610" t="s">
        <v>9634</v>
      </c>
      <c r="L9610" t="s">
        <v>9634</v>
      </c>
      <c r="M9610" t="s">
        <v>9635</v>
      </c>
      <c r="N9610" t="s">
        <v>185504</v>
      </c>
      <c r="O9610" t="s">
        <v>25</v>
      </c>
      <c r="P9610" t="s">
        <v>9636</v>
      </c>
      <c r="Q9610" t="s">
        <v>9637</v>
      </c>
      <c r="R9610" t="s">
        <v>9638</v>
      </c>
      <c r="S9610" t="s">
        <v>9639</v>
      </c>
      <c r="T9610" t="s">
        <v>9640</v>
      </c>
      <c r="U9610" t="s">
        <v>9641</v>
      </c>
    </row>
    <row r="9611" spans="1:21" x14ac:dyDescent="0.35">
      <c r="A9611" t="s">
        <v>132299</v>
      </c>
      <c r="B9611" t="s">
        <v>115</v>
      </c>
      <c r="C9611">
        <v>83475699</v>
      </c>
      <c r="D9611">
        <v>83476339</v>
      </c>
      <c r="E9611" t="s">
        <v>19</v>
      </c>
      <c r="F9611">
        <v>610</v>
      </c>
      <c r="G9611">
        <f t="shared" si="150"/>
        <v>640</v>
      </c>
      <c r="H9611" t="s">
        <v>68</v>
      </c>
      <c r="I9611" t="s">
        <v>68</v>
      </c>
      <c r="J9611">
        <v>45776</v>
      </c>
      <c r="K9611" t="s">
        <v>87305</v>
      </c>
      <c r="L9611" t="s">
        <v>87305</v>
      </c>
      <c r="M9611" t="s">
        <v>87306</v>
      </c>
      <c r="N9611" t="s">
        <v>192080</v>
      </c>
      <c r="O9611" t="s">
        <v>25</v>
      </c>
      <c r="P9611" t="s">
        <v>87307</v>
      </c>
      <c r="Q9611" t="s">
        <v>87308</v>
      </c>
      <c r="R9611" t="s">
        <v>27</v>
      </c>
      <c r="S9611" t="s">
        <v>87309</v>
      </c>
      <c r="T9611" t="s">
        <v>87310</v>
      </c>
      <c r="U9611" t="s">
        <v>27</v>
      </c>
    </row>
    <row r="9612" spans="1:21" x14ac:dyDescent="0.35">
      <c r="A9612" t="s">
        <v>132311</v>
      </c>
      <c r="B9612" t="s">
        <v>104</v>
      </c>
      <c r="C9612">
        <v>33419599</v>
      </c>
      <c r="D9612">
        <v>33420225</v>
      </c>
      <c r="E9612" t="s">
        <v>19</v>
      </c>
      <c r="F9612">
        <v>607</v>
      </c>
      <c r="G9612">
        <f t="shared" si="150"/>
        <v>626</v>
      </c>
      <c r="H9612" t="s">
        <v>68</v>
      </c>
      <c r="I9612" t="s">
        <v>68</v>
      </c>
      <c r="J9612">
        <v>-34538</v>
      </c>
      <c r="K9612" t="s">
        <v>71282</v>
      </c>
      <c r="L9612" t="s">
        <v>71282</v>
      </c>
      <c r="M9612" t="s">
        <v>71283</v>
      </c>
      <c r="N9612" t="s">
        <v>196955</v>
      </c>
      <c r="O9612" t="s">
        <v>25</v>
      </c>
      <c r="P9612" t="s">
        <v>71284</v>
      </c>
      <c r="Q9612" t="s">
        <v>27</v>
      </c>
      <c r="R9612" t="s">
        <v>27</v>
      </c>
      <c r="S9612" t="s">
        <v>71285</v>
      </c>
      <c r="T9612" t="s">
        <v>27</v>
      </c>
      <c r="U9612" t="s">
        <v>27</v>
      </c>
    </row>
    <row r="9613" spans="1:21" x14ac:dyDescent="0.35">
      <c r="A9613" t="s">
        <v>132321</v>
      </c>
      <c r="B9613" t="s">
        <v>115</v>
      </c>
      <c r="C9613">
        <v>75814971</v>
      </c>
      <c r="D9613">
        <v>75815292</v>
      </c>
      <c r="E9613" t="s">
        <v>19</v>
      </c>
      <c r="F9613">
        <v>604</v>
      </c>
      <c r="G9613">
        <f t="shared" si="150"/>
        <v>321</v>
      </c>
      <c r="H9613" t="s">
        <v>68</v>
      </c>
      <c r="I9613" t="s">
        <v>68</v>
      </c>
      <c r="J9613">
        <v>-2218</v>
      </c>
      <c r="K9613" t="s">
        <v>59217</v>
      </c>
      <c r="L9613" t="s">
        <v>59217</v>
      </c>
      <c r="M9613" t="s">
        <v>59218</v>
      </c>
      <c r="N9613" t="s">
        <v>220483</v>
      </c>
      <c r="O9613" t="s">
        <v>25</v>
      </c>
      <c r="P9613" t="s">
        <v>59219</v>
      </c>
      <c r="Q9613" t="s">
        <v>27</v>
      </c>
      <c r="R9613" t="s">
        <v>27</v>
      </c>
      <c r="S9613" t="s">
        <v>59220</v>
      </c>
      <c r="T9613" t="s">
        <v>27</v>
      </c>
      <c r="U9613" t="s">
        <v>27</v>
      </c>
    </row>
    <row r="9614" spans="1:21" x14ac:dyDescent="0.35">
      <c r="A9614" t="s">
        <v>132323</v>
      </c>
      <c r="B9614" t="s">
        <v>30</v>
      </c>
      <c r="C9614">
        <v>25753455</v>
      </c>
      <c r="D9614">
        <v>25754258</v>
      </c>
      <c r="E9614" t="s">
        <v>19</v>
      </c>
      <c r="F9614">
        <v>604</v>
      </c>
      <c r="G9614">
        <f t="shared" si="150"/>
        <v>803</v>
      </c>
      <c r="H9614" t="s">
        <v>68</v>
      </c>
      <c r="I9614" t="s">
        <v>68</v>
      </c>
      <c r="J9614">
        <v>11707</v>
      </c>
      <c r="K9614" t="s">
        <v>7074</v>
      </c>
      <c r="L9614" t="s">
        <v>7074</v>
      </c>
      <c r="M9614" t="s">
        <v>7075</v>
      </c>
      <c r="N9614" t="s">
        <v>221596</v>
      </c>
      <c r="O9614" t="s">
        <v>191</v>
      </c>
      <c r="P9614" t="s">
        <v>7076</v>
      </c>
      <c r="Q9614" t="s">
        <v>27</v>
      </c>
      <c r="R9614" t="s">
        <v>27</v>
      </c>
      <c r="S9614" t="s">
        <v>7077</v>
      </c>
      <c r="T9614" t="s">
        <v>27</v>
      </c>
      <c r="U9614" t="s">
        <v>27</v>
      </c>
    </row>
    <row r="9615" spans="1:21" x14ac:dyDescent="0.35">
      <c r="A9615" t="s">
        <v>132324</v>
      </c>
      <c r="B9615" t="s">
        <v>76</v>
      </c>
      <c r="C9615">
        <v>5676885</v>
      </c>
      <c r="D9615">
        <v>5677805</v>
      </c>
      <c r="E9615" t="s">
        <v>19</v>
      </c>
      <c r="F9615">
        <v>603</v>
      </c>
      <c r="G9615">
        <f t="shared" si="150"/>
        <v>920</v>
      </c>
      <c r="H9615" t="s">
        <v>68</v>
      </c>
      <c r="I9615" t="s">
        <v>68</v>
      </c>
      <c r="J9615">
        <v>-43766</v>
      </c>
      <c r="K9615" t="s">
        <v>66853</v>
      </c>
      <c r="L9615" t="s">
        <v>66853</v>
      </c>
      <c r="M9615" t="s">
        <v>66854</v>
      </c>
      <c r="N9615" t="s">
        <v>188573</v>
      </c>
      <c r="O9615" t="s">
        <v>25</v>
      </c>
      <c r="P9615" t="s">
        <v>66855</v>
      </c>
      <c r="Q9615" t="s">
        <v>66856</v>
      </c>
      <c r="R9615" t="s">
        <v>66857</v>
      </c>
      <c r="S9615" t="s">
        <v>66858</v>
      </c>
      <c r="T9615" t="s">
        <v>66859</v>
      </c>
      <c r="U9615" t="s">
        <v>66860</v>
      </c>
    </row>
    <row r="9616" spans="1:21" x14ac:dyDescent="0.35">
      <c r="A9616" t="s">
        <v>132332</v>
      </c>
      <c r="B9616" t="s">
        <v>45</v>
      </c>
      <c r="C9616">
        <v>1133174</v>
      </c>
      <c r="D9616">
        <v>1133638</v>
      </c>
      <c r="E9616" t="s">
        <v>19</v>
      </c>
      <c r="F9616">
        <v>601</v>
      </c>
      <c r="G9616">
        <f t="shared" si="150"/>
        <v>464</v>
      </c>
      <c r="H9616" t="s">
        <v>68</v>
      </c>
      <c r="I9616" t="s">
        <v>68</v>
      </c>
      <c r="J9616">
        <v>-7490</v>
      </c>
      <c r="K9616" t="s">
        <v>95183</v>
      </c>
      <c r="L9616" t="s">
        <v>95183</v>
      </c>
      <c r="M9616" t="s">
        <v>95184</v>
      </c>
      <c r="N9616" t="s">
        <v>240531</v>
      </c>
      <c r="O9616" t="s">
        <v>671</v>
      </c>
      <c r="P9616" t="s">
        <v>95185</v>
      </c>
      <c r="Q9616" t="s">
        <v>95186</v>
      </c>
      <c r="R9616" t="s">
        <v>27</v>
      </c>
      <c r="S9616" t="s">
        <v>95187</v>
      </c>
      <c r="T9616" t="s">
        <v>95188</v>
      </c>
      <c r="U9616" t="s">
        <v>27</v>
      </c>
    </row>
    <row r="9617" spans="1:21" x14ac:dyDescent="0.35">
      <c r="A9617" t="s">
        <v>132334</v>
      </c>
      <c r="B9617" t="s">
        <v>149</v>
      </c>
      <c r="C9617">
        <v>72636046</v>
      </c>
      <c r="D9617">
        <v>72636698</v>
      </c>
      <c r="E9617" t="s">
        <v>19</v>
      </c>
      <c r="F9617">
        <v>601</v>
      </c>
      <c r="G9617">
        <f t="shared" si="150"/>
        <v>652</v>
      </c>
      <c r="H9617" t="s">
        <v>68</v>
      </c>
      <c r="I9617" t="s">
        <v>68</v>
      </c>
      <c r="J9617">
        <v>-3353</v>
      </c>
      <c r="K9617" t="s">
        <v>15324</v>
      </c>
      <c r="L9617" t="s">
        <v>15324</v>
      </c>
      <c r="M9617" t="s">
        <v>15325</v>
      </c>
      <c r="N9617" t="s">
        <v>193824</v>
      </c>
      <c r="O9617" t="s">
        <v>25</v>
      </c>
      <c r="P9617" t="s">
        <v>15326</v>
      </c>
      <c r="Q9617" t="s">
        <v>15327</v>
      </c>
      <c r="R9617" t="s">
        <v>15328</v>
      </c>
      <c r="S9617" t="s">
        <v>15329</v>
      </c>
      <c r="T9617" t="s">
        <v>15330</v>
      </c>
      <c r="U9617" t="s">
        <v>15331</v>
      </c>
    </row>
    <row r="9618" spans="1:21" x14ac:dyDescent="0.35">
      <c r="A9618" t="s">
        <v>132339</v>
      </c>
      <c r="B9618" t="s">
        <v>18</v>
      </c>
      <c r="C9618">
        <v>55002740</v>
      </c>
      <c r="D9618">
        <v>55003837</v>
      </c>
      <c r="E9618" t="s">
        <v>19</v>
      </c>
      <c r="F9618">
        <v>599</v>
      </c>
      <c r="G9618">
        <f t="shared" si="150"/>
        <v>1097</v>
      </c>
      <c r="H9618" t="s">
        <v>68</v>
      </c>
      <c r="I9618" t="s">
        <v>68</v>
      </c>
      <c r="J9618">
        <v>-6151</v>
      </c>
      <c r="K9618" t="s">
        <v>95219</v>
      </c>
      <c r="L9618" t="s">
        <v>95219</v>
      </c>
      <c r="M9618" t="s">
        <v>95220</v>
      </c>
      <c r="N9618" t="s">
        <v>196374</v>
      </c>
      <c r="O9618" t="s">
        <v>25</v>
      </c>
      <c r="P9618" t="s">
        <v>95221</v>
      </c>
      <c r="Q9618" t="s">
        <v>27</v>
      </c>
      <c r="R9618" t="s">
        <v>27</v>
      </c>
      <c r="S9618" t="s">
        <v>95222</v>
      </c>
      <c r="T9618" t="s">
        <v>27</v>
      </c>
      <c r="U9618" t="s">
        <v>27</v>
      </c>
    </row>
    <row r="9619" spans="1:21" x14ac:dyDescent="0.35">
      <c r="A9619" t="s">
        <v>132344</v>
      </c>
      <c r="B9619" t="s">
        <v>45</v>
      </c>
      <c r="C9619">
        <v>65495489</v>
      </c>
      <c r="D9619">
        <v>65495965</v>
      </c>
      <c r="E9619" t="s">
        <v>19</v>
      </c>
      <c r="F9619">
        <v>598</v>
      </c>
      <c r="G9619">
        <f t="shared" si="150"/>
        <v>476</v>
      </c>
      <c r="H9619" t="s">
        <v>68</v>
      </c>
      <c r="I9619" t="s">
        <v>68</v>
      </c>
      <c r="J9619">
        <v>8477</v>
      </c>
      <c r="K9619" t="s">
        <v>25883</v>
      </c>
      <c r="L9619" t="s">
        <v>25883</v>
      </c>
      <c r="M9619" t="s">
        <v>25884</v>
      </c>
      <c r="N9619" t="s">
        <v>203929</v>
      </c>
      <c r="O9619" t="s">
        <v>25</v>
      </c>
      <c r="P9619" t="s">
        <v>25885</v>
      </c>
      <c r="Q9619" t="s">
        <v>25886</v>
      </c>
      <c r="R9619" t="s">
        <v>27</v>
      </c>
      <c r="S9619" t="s">
        <v>25887</v>
      </c>
      <c r="T9619" t="s">
        <v>27</v>
      </c>
      <c r="U9619" t="s">
        <v>27</v>
      </c>
    </row>
    <row r="9620" spans="1:21" x14ac:dyDescent="0.35">
      <c r="A9620" t="s">
        <v>132354</v>
      </c>
      <c r="B9620" t="s">
        <v>149</v>
      </c>
      <c r="C9620">
        <v>57186026</v>
      </c>
      <c r="D9620">
        <v>57187091</v>
      </c>
      <c r="E9620" t="s">
        <v>19</v>
      </c>
      <c r="F9620">
        <v>596</v>
      </c>
      <c r="G9620">
        <f t="shared" si="150"/>
        <v>1065</v>
      </c>
      <c r="H9620" t="s">
        <v>68</v>
      </c>
      <c r="I9620" t="s">
        <v>68</v>
      </c>
      <c r="J9620">
        <v>26790</v>
      </c>
      <c r="K9620" t="s">
        <v>95255</v>
      </c>
      <c r="L9620" t="s">
        <v>95255</v>
      </c>
      <c r="M9620" t="s">
        <v>95256</v>
      </c>
      <c r="N9620" t="s">
        <v>226593</v>
      </c>
      <c r="O9620" t="s">
        <v>191</v>
      </c>
      <c r="P9620" t="s">
        <v>20</v>
      </c>
      <c r="Q9620" t="s">
        <v>20</v>
      </c>
      <c r="R9620" t="s">
        <v>20</v>
      </c>
      <c r="S9620" t="s">
        <v>20</v>
      </c>
      <c r="T9620" t="s">
        <v>20</v>
      </c>
      <c r="U9620" t="s">
        <v>20</v>
      </c>
    </row>
    <row r="9621" spans="1:21" x14ac:dyDescent="0.35">
      <c r="A9621" t="s">
        <v>132355</v>
      </c>
      <c r="B9621" t="s">
        <v>45</v>
      </c>
      <c r="C9621">
        <v>61166734</v>
      </c>
      <c r="D9621">
        <v>61167830</v>
      </c>
      <c r="E9621" t="s">
        <v>19</v>
      </c>
      <c r="F9621">
        <v>595</v>
      </c>
      <c r="G9621">
        <f t="shared" si="150"/>
        <v>1096</v>
      </c>
      <c r="H9621" t="s">
        <v>68</v>
      </c>
      <c r="I9621" t="s">
        <v>68</v>
      </c>
      <c r="J9621">
        <v>12634</v>
      </c>
      <c r="K9621" t="s">
        <v>95276</v>
      </c>
      <c r="L9621" t="s">
        <v>95276</v>
      </c>
      <c r="M9621" t="s">
        <v>95277</v>
      </c>
      <c r="N9621" t="s">
        <v>236184</v>
      </c>
      <c r="O9621" t="s">
        <v>25</v>
      </c>
      <c r="P9621" t="s">
        <v>95278</v>
      </c>
      <c r="Q9621" t="s">
        <v>27</v>
      </c>
      <c r="R9621" t="s">
        <v>27</v>
      </c>
      <c r="S9621" t="s">
        <v>95279</v>
      </c>
      <c r="T9621" t="s">
        <v>95280</v>
      </c>
      <c r="U9621" t="s">
        <v>27</v>
      </c>
    </row>
    <row r="9622" spans="1:21" x14ac:dyDescent="0.35">
      <c r="A9622" t="s">
        <v>132357</v>
      </c>
      <c r="B9622" t="s">
        <v>279</v>
      </c>
      <c r="C9622">
        <v>53483799</v>
      </c>
      <c r="D9622">
        <v>53484058</v>
      </c>
      <c r="E9622" t="s">
        <v>19</v>
      </c>
      <c r="F9622">
        <v>595</v>
      </c>
      <c r="G9622">
        <f t="shared" si="150"/>
        <v>259</v>
      </c>
      <c r="H9622" t="s">
        <v>68</v>
      </c>
      <c r="I9622" t="s">
        <v>68</v>
      </c>
      <c r="J9622">
        <v>-3956</v>
      </c>
      <c r="K9622" t="s">
        <v>95274</v>
      </c>
      <c r="L9622" t="s">
        <v>95274</v>
      </c>
      <c r="M9622" t="s">
        <v>95275</v>
      </c>
      <c r="N9622" t="s">
        <v>234346</v>
      </c>
      <c r="O9622" t="s">
        <v>191</v>
      </c>
      <c r="P9622" t="s">
        <v>20</v>
      </c>
      <c r="Q9622" t="s">
        <v>20</v>
      </c>
      <c r="R9622" t="s">
        <v>20</v>
      </c>
      <c r="S9622" t="s">
        <v>20</v>
      </c>
      <c r="T9622" t="s">
        <v>20</v>
      </c>
      <c r="U9622" t="s">
        <v>20</v>
      </c>
    </row>
    <row r="9623" spans="1:21" x14ac:dyDescent="0.35">
      <c r="A9623" t="s">
        <v>132364</v>
      </c>
      <c r="B9623" t="s">
        <v>76</v>
      </c>
      <c r="C9623">
        <v>14723818</v>
      </c>
      <c r="D9623">
        <v>14724279</v>
      </c>
      <c r="E9623" t="s">
        <v>19</v>
      </c>
      <c r="F9623">
        <v>593</v>
      </c>
      <c r="G9623">
        <f t="shared" si="150"/>
        <v>461</v>
      </c>
      <c r="H9623" t="s">
        <v>68</v>
      </c>
      <c r="I9623" t="s">
        <v>68</v>
      </c>
      <c r="J9623">
        <v>14645</v>
      </c>
      <c r="K9623" t="s">
        <v>29511</v>
      </c>
      <c r="L9623" t="s">
        <v>29511</v>
      </c>
      <c r="M9623" t="s">
        <v>29512</v>
      </c>
      <c r="N9623" t="s">
        <v>201703</v>
      </c>
      <c r="O9623" t="s">
        <v>25</v>
      </c>
      <c r="P9623" t="s">
        <v>29513</v>
      </c>
      <c r="Q9623" t="s">
        <v>27</v>
      </c>
      <c r="R9623" t="s">
        <v>27</v>
      </c>
      <c r="S9623" t="s">
        <v>29514</v>
      </c>
      <c r="T9623" t="s">
        <v>27</v>
      </c>
      <c r="U9623" t="s">
        <v>27</v>
      </c>
    </row>
    <row r="9624" spans="1:21" x14ac:dyDescent="0.35">
      <c r="A9624" t="s">
        <v>132365</v>
      </c>
      <c r="B9624" t="s">
        <v>18</v>
      </c>
      <c r="C9624">
        <v>90184550</v>
      </c>
      <c r="D9624">
        <v>90184900</v>
      </c>
      <c r="E9624" t="s">
        <v>19</v>
      </c>
      <c r="F9624">
        <v>593</v>
      </c>
      <c r="G9624">
        <f t="shared" si="150"/>
        <v>350</v>
      </c>
      <c r="H9624" t="s">
        <v>68</v>
      </c>
      <c r="I9624" t="s">
        <v>68</v>
      </c>
      <c r="J9624">
        <v>9233</v>
      </c>
      <c r="K9624" t="s">
        <v>32224</v>
      </c>
      <c r="L9624" t="s">
        <v>32224</v>
      </c>
      <c r="M9624" t="s">
        <v>32225</v>
      </c>
      <c r="N9624" t="s">
        <v>237721</v>
      </c>
      <c r="O9624" t="s">
        <v>25</v>
      </c>
      <c r="P9624" t="s">
        <v>32226</v>
      </c>
      <c r="Q9624" t="s">
        <v>32227</v>
      </c>
      <c r="R9624" t="s">
        <v>27</v>
      </c>
      <c r="S9624" t="s">
        <v>32228</v>
      </c>
      <c r="T9624" t="s">
        <v>32229</v>
      </c>
      <c r="U9624" t="s">
        <v>27</v>
      </c>
    </row>
    <row r="9625" spans="1:21" x14ac:dyDescent="0.35">
      <c r="A9625" t="s">
        <v>132366</v>
      </c>
      <c r="B9625" t="s">
        <v>76</v>
      </c>
      <c r="C9625">
        <v>55513194</v>
      </c>
      <c r="D9625">
        <v>55513798</v>
      </c>
      <c r="E9625" t="s">
        <v>19</v>
      </c>
      <c r="F9625">
        <v>593</v>
      </c>
      <c r="G9625">
        <f t="shared" si="150"/>
        <v>604</v>
      </c>
      <c r="H9625" t="s">
        <v>68</v>
      </c>
      <c r="I9625" t="s">
        <v>68</v>
      </c>
      <c r="J9625">
        <v>-11761</v>
      </c>
      <c r="K9625" t="s">
        <v>56516</v>
      </c>
      <c r="L9625" t="s">
        <v>56516</v>
      </c>
      <c r="M9625" t="s">
        <v>56517</v>
      </c>
      <c r="N9625" t="s">
        <v>189874</v>
      </c>
      <c r="O9625" t="s">
        <v>25</v>
      </c>
      <c r="P9625" t="s">
        <v>56518</v>
      </c>
      <c r="Q9625" t="s">
        <v>56519</v>
      </c>
      <c r="R9625" t="s">
        <v>56520</v>
      </c>
      <c r="S9625" t="s">
        <v>56521</v>
      </c>
      <c r="T9625" t="s">
        <v>56522</v>
      </c>
      <c r="U9625" t="s">
        <v>56523</v>
      </c>
    </row>
    <row r="9626" spans="1:21" x14ac:dyDescent="0.35">
      <c r="A9626" t="s">
        <v>132369</v>
      </c>
      <c r="B9626" t="s">
        <v>279</v>
      </c>
      <c r="C9626">
        <v>67371011</v>
      </c>
      <c r="D9626">
        <v>67371622</v>
      </c>
      <c r="E9626" t="s">
        <v>19</v>
      </c>
      <c r="F9626">
        <v>592</v>
      </c>
      <c r="G9626">
        <f t="shared" si="150"/>
        <v>611</v>
      </c>
      <c r="H9626" t="s">
        <v>68</v>
      </c>
      <c r="I9626" t="s">
        <v>68</v>
      </c>
      <c r="J9626">
        <v>-26620</v>
      </c>
      <c r="K9626" t="s">
        <v>15332</v>
      </c>
      <c r="L9626" t="s">
        <v>15332</v>
      </c>
      <c r="M9626" t="s">
        <v>15333</v>
      </c>
      <c r="N9626" t="s">
        <v>212727</v>
      </c>
      <c r="O9626" t="s">
        <v>191</v>
      </c>
      <c r="P9626" t="s">
        <v>15334</v>
      </c>
      <c r="Q9626" t="s">
        <v>15335</v>
      </c>
      <c r="R9626" t="s">
        <v>15336</v>
      </c>
      <c r="S9626" t="s">
        <v>15337</v>
      </c>
      <c r="T9626" t="s">
        <v>27</v>
      </c>
      <c r="U9626" t="s">
        <v>27</v>
      </c>
    </row>
    <row r="9627" spans="1:21" x14ac:dyDescent="0.35">
      <c r="A9627" t="s">
        <v>132371</v>
      </c>
      <c r="B9627" t="s">
        <v>115</v>
      </c>
      <c r="C9627">
        <v>76438042</v>
      </c>
      <c r="D9627">
        <v>76438519</v>
      </c>
      <c r="E9627" t="s">
        <v>19</v>
      </c>
      <c r="F9627">
        <v>591</v>
      </c>
      <c r="G9627">
        <f t="shared" si="150"/>
        <v>477</v>
      </c>
      <c r="H9627" t="s">
        <v>68</v>
      </c>
      <c r="I9627" t="s">
        <v>68</v>
      </c>
      <c r="J9627">
        <v>5396</v>
      </c>
      <c r="K9627" t="s">
        <v>77754</v>
      </c>
      <c r="L9627" t="s">
        <v>77754</v>
      </c>
      <c r="M9627" t="s">
        <v>77755</v>
      </c>
      <c r="N9627" t="s">
        <v>192583</v>
      </c>
      <c r="O9627" t="s">
        <v>25</v>
      </c>
      <c r="P9627" t="s">
        <v>77756</v>
      </c>
      <c r="Q9627" t="s">
        <v>27</v>
      </c>
      <c r="R9627" t="s">
        <v>27</v>
      </c>
      <c r="S9627" t="s">
        <v>77757</v>
      </c>
      <c r="T9627" t="s">
        <v>27</v>
      </c>
      <c r="U9627" t="s">
        <v>27</v>
      </c>
    </row>
    <row r="9628" spans="1:21" x14ac:dyDescent="0.35">
      <c r="A9628" t="s">
        <v>132380</v>
      </c>
      <c r="B9628" t="s">
        <v>279</v>
      </c>
      <c r="C9628">
        <v>2503161</v>
      </c>
      <c r="D9628">
        <v>2504846</v>
      </c>
      <c r="E9628" t="s">
        <v>19</v>
      </c>
      <c r="F9628">
        <v>589</v>
      </c>
      <c r="G9628">
        <f t="shared" si="150"/>
        <v>1685</v>
      </c>
      <c r="H9628" t="s">
        <v>68</v>
      </c>
      <c r="I9628" t="s">
        <v>68</v>
      </c>
      <c r="J9628">
        <v>-6140</v>
      </c>
      <c r="K9628" t="s">
        <v>75849</v>
      </c>
      <c r="L9628" t="s">
        <v>75849</v>
      </c>
      <c r="M9628" t="s">
        <v>75850</v>
      </c>
      <c r="N9628" t="s">
        <v>206595</v>
      </c>
      <c r="O9628" t="s">
        <v>25</v>
      </c>
      <c r="P9628" t="s">
        <v>75851</v>
      </c>
      <c r="Q9628" t="s">
        <v>27</v>
      </c>
      <c r="R9628" t="s">
        <v>27</v>
      </c>
      <c r="S9628" t="s">
        <v>75852</v>
      </c>
      <c r="T9628" t="s">
        <v>27</v>
      </c>
      <c r="U9628" t="s">
        <v>27</v>
      </c>
    </row>
    <row r="9629" spans="1:21" x14ac:dyDescent="0.35">
      <c r="A9629" t="s">
        <v>132384</v>
      </c>
      <c r="B9629" t="s">
        <v>279</v>
      </c>
      <c r="C9629">
        <v>42088526</v>
      </c>
      <c r="D9629">
        <v>42089436</v>
      </c>
      <c r="E9629" t="s">
        <v>19</v>
      </c>
      <c r="F9629">
        <v>588</v>
      </c>
      <c r="G9629">
        <f t="shared" si="150"/>
        <v>910</v>
      </c>
      <c r="H9629" t="s">
        <v>68</v>
      </c>
      <c r="I9629" t="s">
        <v>68</v>
      </c>
      <c r="J9629">
        <v>-92540</v>
      </c>
      <c r="K9629" t="s">
        <v>29309</v>
      </c>
      <c r="L9629" t="s">
        <v>29309</v>
      </c>
      <c r="M9629" t="s">
        <v>29310</v>
      </c>
      <c r="N9629" t="s">
        <v>213224</v>
      </c>
      <c r="O9629" t="s">
        <v>25</v>
      </c>
      <c r="P9629" t="s">
        <v>20</v>
      </c>
      <c r="Q9629" t="s">
        <v>20</v>
      </c>
      <c r="R9629" t="s">
        <v>20</v>
      </c>
      <c r="S9629" t="s">
        <v>20</v>
      </c>
      <c r="T9629" t="s">
        <v>20</v>
      </c>
      <c r="U9629" t="s">
        <v>20</v>
      </c>
    </row>
    <row r="9630" spans="1:21" x14ac:dyDescent="0.35">
      <c r="A9630" t="s">
        <v>132385</v>
      </c>
      <c r="B9630" t="s">
        <v>18</v>
      </c>
      <c r="C9630">
        <v>84554469</v>
      </c>
      <c r="D9630">
        <v>84554883</v>
      </c>
      <c r="E9630" t="s">
        <v>19</v>
      </c>
      <c r="F9630">
        <v>588</v>
      </c>
      <c r="G9630">
        <f t="shared" si="150"/>
        <v>414</v>
      </c>
      <c r="H9630" t="s">
        <v>68</v>
      </c>
      <c r="I9630" t="s">
        <v>68</v>
      </c>
      <c r="J9630">
        <v>-3753</v>
      </c>
      <c r="K9630" t="s">
        <v>83519</v>
      </c>
      <c r="L9630" t="s">
        <v>83519</v>
      </c>
      <c r="M9630" t="s">
        <v>83520</v>
      </c>
      <c r="N9630" t="s">
        <v>229868</v>
      </c>
      <c r="O9630" t="s">
        <v>25</v>
      </c>
      <c r="P9630" t="s">
        <v>83521</v>
      </c>
      <c r="Q9630" t="s">
        <v>27</v>
      </c>
      <c r="R9630" t="s">
        <v>27</v>
      </c>
      <c r="S9630" t="s">
        <v>83522</v>
      </c>
      <c r="T9630" t="s">
        <v>27</v>
      </c>
      <c r="U9630" t="s">
        <v>27</v>
      </c>
    </row>
    <row r="9631" spans="1:21" x14ac:dyDescent="0.35">
      <c r="A9631" t="s">
        <v>132390</v>
      </c>
      <c r="B9631" t="s">
        <v>76</v>
      </c>
      <c r="C9631">
        <v>30858456</v>
      </c>
      <c r="D9631">
        <v>30860003</v>
      </c>
      <c r="E9631" t="s">
        <v>19</v>
      </c>
      <c r="F9631">
        <v>587</v>
      </c>
      <c r="G9631">
        <f t="shared" si="150"/>
        <v>1547</v>
      </c>
      <c r="H9631" t="s">
        <v>68</v>
      </c>
      <c r="I9631" t="s">
        <v>68</v>
      </c>
      <c r="J9631">
        <v>3456</v>
      </c>
      <c r="K9631" t="s">
        <v>590</v>
      </c>
      <c r="L9631" t="s">
        <v>590</v>
      </c>
      <c r="M9631" t="s">
        <v>591</v>
      </c>
      <c r="N9631" t="s">
        <v>232678</v>
      </c>
      <c r="O9631" t="s">
        <v>25</v>
      </c>
      <c r="P9631" t="s">
        <v>592</v>
      </c>
      <c r="Q9631" t="s">
        <v>593</v>
      </c>
      <c r="R9631" t="s">
        <v>594</v>
      </c>
      <c r="S9631" t="s">
        <v>595</v>
      </c>
      <c r="T9631" t="s">
        <v>27</v>
      </c>
      <c r="U9631" t="s">
        <v>27</v>
      </c>
    </row>
    <row r="9632" spans="1:21" x14ac:dyDescent="0.35">
      <c r="A9632" t="s">
        <v>132397</v>
      </c>
      <c r="B9632" t="s">
        <v>279</v>
      </c>
      <c r="C9632">
        <v>62929987</v>
      </c>
      <c r="D9632">
        <v>62931288</v>
      </c>
      <c r="E9632" t="s">
        <v>19</v>
      </c>
      <c r="F9632">
        <v>585</v>
      </c>
      <c r="G9632">
        <f t="shared" si="150"/>
        <v>1301</v>
      </c>
      <c r="H9632" t="s">
        <v>68</v>
      </c>
      <c r="I9632" t="s">
        <v>68</v>
      </c>
      <c r="J9632">
        <v>-13263</v>
      </c>
      <c r="K9632" t="s">
        <v>70255</v>
      </c>
      <c r="L9632" t="s">
        <v>70255</v>
      </c>
      <c r="M9632" t="s">
        <v>70256</v>
      </c>
      <c r="N9632" t="s">
        <v>234460</v>
      </c>
      <c r="O9632" t="s">
        <v>191</v>
      </c>
      <c r="P9632" t="s">
        <v>70257</v>
      </c>
      <c r="Q9632" t="s">
        <v>27</v>
      </c>
      <c r="R9632" t="s">
        <v>27</v>
      </c>
      <c r="S9632" t="s">
        <v>70258</v>
      </c>
      <c r="T9632" t="s">
        <v>27</v>
      </c>
      <c r="U9632" t="s">
        <v>27</v>
      </c>
    </row>
    <row r="9633" spans="1:21" x14ac:dyDescent="0.35">
      <c r="A9633" t="s">
        <v>132401</v>
      </c>
      <c r="B9633" t="s">
        <v>51</v>
      </c>
      <c r="C9633">
        <v>60007629</v>
      </c>
      <c r="D9633">
        <v>60008134</v>
      </c>
      <c r="E9633" t="s">
        <v>19</v>
      </c>
      <c r="F9633">
        <v>584</v>
      </c>
      <c r="G9633">
        <f t="shared" si="150"/>
        <v>505</v>
      </c>
      <c r="H9633" t="s">
        <v>68</v>
      </c>
      <c r="I9633" t="s">
        <v>68</v>
      </c>
      <c r="J9633">
        <v>-2556</v>
      </c>
      <c r="K9633" t="s">
        <v>95434</v>
      </c>
      <c r="L9633" t="s">
        <v>95434</v>
      </c>
      <c r="M9633" t="s">
        <v>95435</v>
      </c>
      <c r="N9633" t="s">
        <v>217343</v>
      </c>
      <c r="O9633" t="s">
        <v>25</v>
      </c>
      <c r="P9633" t="s">
        <v>20</v>
      </c>
      <c r="Q9633" t="s">
        <v>20</v>
      </c>
      <c r="R9633" t="s">
        <v>20</v>
      </c>
      <c r="S9633" t="s">
        <v>20</v>
      </c>
      <c r="T9633" t="s">
        <v>20</v>
      </c>
      <c r="U9633" t="s">
        <v>20</v>
      </c>
    </row>
    <row r="9634" spans="1:21" x14ac:dyDescent="0.35">
      <c r="A9634" t="s">
        <v>132402</v>
      </c>
      <c r="B9634" t="s">
        <v>104</v>
      </c>
      <c r="C9634">
        <v>26451925</v>
      </c>
      <c r="D9634">
        <v>26452529</v>
      </c>
      <c r="E9634" t="s">
        <v>19</v>
      </c>
      <c r="F9634">
        <v>584</v>
      </c>
      <c r="G9634">
        <f t="shared" si="150"/>
        <v>604</v>
      </c>
      <c r="H9634" t="s">
        <v>68</v>
      </c>
      <c r="I9634" t="s">
        <v>68</v>
      </c>
      <c r="J9634">
        <v>-63182</v>
      </c>
      <c r="K9634" t="s">
        <v>72631</v>
      </c>
      <c r="L9634" t="s">
        <v>72631</v>
      </c>
      <c r="M9634" t="s">
        <v>72632</v>
      </c>
      <c r="N9634" t="s">
        <v>210921</v>
      </c>
      <c r="O9634" t="s">
        <v>25</v>
      </c>
      <c r="P9634" t="s">
        <v>72633</v>
      </c>
      <c r="Q9634" t="s">
        <v>72634</v>
      </c>
      <c r="R9634" t="s">
        <v>27987</v>
      </c>
      <c r="S9634" t="s">
        <v>72635</v>
      </c>
      <c r="T9634" t="s">
        <v>72636</v>
      </c>
      <c r="U9634" t="s">
        <v>72637</v>
      </c>
    </row>
    <row r="9635" spans="1:21" x14ac:dyDescent="0.35">
      <c r="A9635" t="s">
        <v>132409</v>
      </c>
      <c r="B9635" t="s">
        <v>18</v>
      </c>
      <c r="C9635">
        <v>77972975</v>
      </c>
      <c r="D9635">
        <v>77973579</v>
      </c>
      <c r="E9635" t="s">
        <v>19</v>
      </c>
      <c r="F9635">
        <v>582</v>
      </c>
      <c r="G9635">
        <f t="shared" si="150"/>
        <v>604</v>
      </c>
      <c r="H9635" t="s">
        <v>68</v>
      </c>
      <c r="I9635" t="s">
        <v>68</v>
      </c>
      <c r="J9635">
        <v>-4336</v>
      </c>
      <c r="K9635" t="s">
        <v>82009</v>
      </c>
      <c r="L9635" t="s">
        <v>82009</v>
      </c>
      <c r="M9635" t="s">
        <v>82010</v>
      </c>
      <c r="N9635" t="s">
        <v>181133</v>
      </c>
      <c r="O9635" t="s">
        <v>25</v>
      </c>
      <c r="P9635" t="s">
        <v>82011</v>
      </c>
      <c r="Q9635" t="s">
        <v>27</v>
      </c>
      <c r="R9635" t="s">
        <v>27</v>
      </c>
      <c r="S9635" t="s">
        <v>82012</v>
      </c>
      <c r="T9635" t="s">
        <v>82013</v>
      </c>
      <c r="U9635" t="s">
        <v>82014</v>
      </c>
    </row>
    <row r="9636" spans="1:21" x14ac:dyDescent="0.35">
      <c r="A9636" t="s">
        <v>132412</v>
      </c>
      <c r="B9636" t="s">
        <v>45</v>
      </c>
      <c r="C9636">
        <v>2384001</v>
      </c>
      <c r="D9636">
        <v>2384447</v>
      </c>
      <c r="E9636" t="s">
        <v>19</v>
      </c>
      <c r="F9636">
        <v>581</v>
      </c>
      <c r="G9636">
        <f t="shared" si="150"/>
        <v>446</v>
      </c>
      <c r="H9636" t="s">
        <v>68</v>
      </c>
      <c r="I9636" t="s">
        <v>68</v>
      </c>
      <c r="J9636">
        <v>-11310</v>
      </c>
      <c r="K9636" t="s">
        <v>95467</v>
      </c>
      <c r="L9636" t="s">
        <v>95467</v>
      </c>
      <c r="M9636" t="s">
        <v>95468</v>
      </c>
      <c r="N9636" t="s">
        <v>206996</v>
      </c>
      <c r="O9636" t="s">
        <v>25</v>
      </c>
      <c r="P9636" t="s">
        <v>738</v>
      </c>
      <c r="Q9636" t="s">
        <v>739</v>
      </c>
      <c r="R9636" t="s">
        <v>20</v>
      </c>
      <c r="S9636" t="s">
        <v>740</v>
      </c>
      <c r="T9636" t="s">
        <v>741</v>
      </c>
      <c r="U9636" t="s">
        <v>20</v>
      </c>
    </row>
    <row r="9637" spans="1:21" x14ac:dyDescent="0.35">
      <c r="A9637" t="s">
        <v>132430</v>
      </c>
      <c r="B9637" t="s">
        <v>279</v>
      </c>
      <c r="C9637">
        <v>66981611</v>
      </c>
      <c r="D9637">
        <v>66982099</v>
      </c>
      <c r="E9637" t="s">
        <v>19</v>
      </c>
      <c r="F9637">
        <v>577</v>
      </c>
      <c r="G9637">
        <f t="shared" si="150"/>
        <v>488</v>
      </c>
      <c r="H9637" t="s">
        <v>68</v>
      </c>
      <c r="I9637" t="s">
        <v>68</v>
      </c>
      <c r="J9637">
        <v>-12679</v>
      </c>
      <c r="K9637" t="s">
        <v>95555</v>
      </c>
      <c r="L9637" t="s">
        <v>95555</v>
      </c>
      <c r="M9637" t="s">
        <v>95556</v>
      </c>
      <c r="N9637" t="s">
        <v>213563</v>
      </c>
      <c r="O9637" t="s">
        <v>25</v>
      </c>
      <c r="P9637" t="s">
        <v>20</v>
      </c>
      <c r="Q9637" t="s">
        <v>20</v>
      </c>
      <c r="R9637" t="s">
        <v>20</v>
      </c>
      <c r="S9637" t="s">
        <v>20</v>
      </c>
      <c r="T9637" t="s">
        <v>20</v>
      </c>
      <c r="U9637" t="s">
        <v>20</v>
      </c>
    </row>
    <row r="9638" spans="1:21" x14ac:dyDescent="0.35">
      <c r="A9638" t="s">
        <v>132434</v>
      </c>
      <c r="B9638" t="s">
        <v>115</v>
      </c>
      <c r="C9638">
        <v>89231002</v>
      </c>
      <c r="D9638">
        <v>89231900</v>
      </c>
      <c r="E9638" t="s">
        <v>19</v>
      </c>
      <c r="F9638">
        <v>576</v>
      </c>
      <c r="G9638">
        <f t="shared" si="150"/>
        <v>898</v>
      </c>
      <c r="H9638" t="s">
        <v>68</v>
      </c>
      <c r="I9638" t="s">
        <v>68</v>
      </c>
      <c r="J9638">
        <v>-7603</v>
      </c>
      <c r="K9638" t="s">
        <v>95562</v>
      </c>
      <c r="L9638" t="s">
        <v>95562</v>
      </c>
      <c r="M9638" t="s">
        <v>95563</v>
      </c>
      <c r="N9638" t="s">
        <v>182501</v>
      </c>
      <c r="O9638" t="s">
        <v>25</v>
      </c>
      <c r="P9638" t="s">
        <v>95564</v>
      </c>
      <c r="Q9638" t="s">
        <v>27</v>
      </c>
      <c r="R9638" t="s">
        <v>27</v>
      </c>
      <c r="S9638" t="s">
        <v>95565</v>
      </c>
      <c r="T9638" t="s">
        <v>27</v>
      </c>
      <c r="U9638" t="s">
        <v>27</v>
      </c>
    </row>
    <row r="9639" spans="1:21" x14ac:dyDescent="0.35">
      <c r="A9639" t="s">
        <v>132439</v>
      </c>
      <c r="B9639" t="s">
        <v>115</v>
      </c>
      <c r="C9639">
        <v>70439020</v>
      </c>
      <c r="D9639">
        <v>70440356</v>
      </c>
      <c r="E9639" t="s">
        <v>19</v>
      </c>
      <c r="F9639">
        <v>575</v>
      </c>
      <c r="G9639">
        <f t="shared" si="150"/>
        <v>1336</v>
      </c>
      <c r="H9639" t="s">
        <v>68</v>
      </c>
      <c r="I9639" t="s">
        <v>68</v>
      </c>
      <c r="J9639">
        <v>16293</v>
      </c>
      <c r="K9639" t="s">
        <v>4640</v>
      </c>
      <c r="L9639" t="s">
        <v>4640</v>
      </c>
      <c r="M9639" t="s">
        <v>4641</v>
      </c>
      <c r="N9639" t="s">
        <v>219517</v>
      </c>
      <c r="O9639" t="s">
        <v>25</v>
      </c>
      <c r="P9639" t="s">
        <v>4642</v>
      </c>
      <c r="Q9639" t="s">
        <v>27</v>
      </c>
      <c r="R9639" t="s">
        <v>27</v>
      </c>
      <c r="S9639" t="s">
        <v>4643</v>
      </c>
      <c r="T9639" t="s">
        <v>27</v>
      </c>
      <c r="U9639" t="s">
        <v>27</v>
      </c>
    </row>
    <row r="9640" spans="1:21" x14ac:dyDescent="0.35">
      <c r="A9640" t="s">
        <v>132441</v>
      </c>
      <c r="B9640" t="s">
        <v>115</v>
      </c>
      <c r="C9640">
        <v>66936297</v>
      </c>
      <c r="D9640">
        <v>66937003</v>
      </c>
      <c r="E9640" t="s">
        <v>19</v>
      </c>
      <c r="F9640">
        <v>575</v>
      </c>
      <c r="G9640">
        <f t="shared" si="150"/>
        <v>706</v>
      </c>
      <c r="H9640" t="s">
        <v>68</v>
      </c>
      <c r="I9640" t="s">
        <v>68</v>
      </c>
      <c r="J9640">
        <v>4856</v>
      </c>
      <c r="K9640" t="s">
        <v>24065</v>
      </c>
      <c r="L9640" t="s">
        <v>24065</v>
      </c>
      <c r="M9640" t="s">
        <v>24066</v>
      </c>
      <c r="N9640" t="s">
        <v>185455</v>
      </c>
      <c r="O9640" t="s">
        <v>25</v>
      </c>
      <c r="P9640" t="s">
        <v>24067</v>
      </c>
      <c r="Q9640" t="s">
        <v>24068</v>
      </c>
      <c r="R9640" t="s">
        <v>27</v>
      </c>
      <c r="S9640" t="s">
        <v>24069</v>
      </c>
      <c r="T9640" t="s">
        <v>27</v>
      </c>
      <c r="U9640" t="s">
        <v>27</v>
      </c>
    </row>
    <row r="9641" spans="1:21" x14ac:dyDescent="0.35">
      <c r="A9641" t="s">
        <v>132444</v>
      </c>
      <c r="B9641" t="s">
        <v>45</v>
      </c>
      <c r="C9641">
        <v>62980363</v>
      </c>
      <c r="D9641">
        <v>62980696</v>
      </c>
      <c r="E9641" t="s">
        <v>19</v>
      </c>
      <c r="F9641">
        <v>574</v>
      </c>
      <c r="G9641">
        <f t="shared" si="150"/>
        <v>333</v>
      </c>
      <c r="H9641" t="s">
        <v>68</v>
      </c>
      <c r="I9641" t="s">
        <v>68</v>
      </c>
      <c r="J9641">
        <v>8464</v>
      </c>
      <c r="K9641" t="s">
        <v>989</v>
      </c>
      <c r="L9641" t="s">
        <v>989</v>
      </c>
      <c r="M9641" t="s">
        <v>990</v>
      </c>
      <c r="N9641" t="s">
        <v>202192</v>
      </c>
      <c r="O9641" t="s">
        <v>25</v>
      </c>
      <c r="P9641" t="s">
        <v>991</v>
      </c>
      <c r="Q9641" t="s">
        <v>992</v>
      </c>
      <c r="R9641" t="s">
        <v>27</v>
      </c>
      <c r="S9641" t="s">
        <v>993</v>
      </c>
      <c r="T9641" t="s">
        <v>994</v>
      </c>
      <c r="U9641" t="s">
        <v>27</v>
      </c>
    </row>
    <row r="9642" spans="1:21" x14ac:dyDescent="0.35">
      <c r="A9642" t="s">
        <v>132450</v>
      </c>
      <c r="B9642" t="s">
        <v>115</v>
      </c>
      <c r="C9642">
        <v>82497091</v>
      </c>
      <c r="D9642">
        <v>82498000</v>
      </c>
      <c r="E9642" t="s">
        <v>19</v>
      </c>
      <c r="F9642">
        <v>573</v>
      </c>
      <c r="G9642">
        <f t="shared" si="150"/>
        <v>909</v>
      </c>
      <c r="H9642" t="s">
        <v>68</v>
      </c>
      <c r="I9642" t="s">
        <v>68</v>
      </c>
      <c r="J9642">
        <v>10504</v>
      </c>
      <c r="K9642" t="s">
        <v>3573</v>
      </c>
      <c r="L9642" t="s">
        <v>3573</v>
      </c>
      <c r="M9642" t="s">
        <v>3574</v>
      </c>
      <c r="N9642" t="s">
        <v>199434</v>
      </c>
      <c r="O9642" t="s">
        <v>25</v>
      </c>
      <c r="P9642" t="s">
        <v>3575</v>
      </c>
      <c r="Q9642" t="s">
        <v>27</v>
      </c>
      <c r="R9642" t="s">
        <v>27</v>
      </c>
      <c r="S9642" t="s">
        <v>3576</v>
      </c>
      <c r="T9642" t="s">
        <v>27</v>
      </c>
      <c r="U9642" t="s">
        <v>27</v>
      </c>
    </row>
    <row r="9643" spans="1:21" x14ac:dyDescent="0.35">
      <c r="A9643" t="s">
        <v>132452</v>
      </c>
      <c r="B9643" t="s">
        <v>115</v>
      </c>
      <c r="C9643">
        <v>2396111</v>
      </c>
      <c r="D9643">
        <v>2396693</v>
      </c>
      <c r="E9643" t="s">
        <v>19</v>
      </c>
      <c r="F9643">
        <v>572</v>
      </c>
      <c r="G9643">
        <f t="shared" si="150"/>
        <v>582</v>
      </c>
      <c r="H9643" t="s">
        <v>68</v>
      </c>
      <c r="I9643" t="s">
        <v>68</v>
      </c>
      <c r="J9643">
        <v>-2425</v>
      </c>
      <c r="K9643" t="s">
        <v>95635</v>
      </c>
      <c r="L9643" t="s">
        <v>95635</v>
      </c>
      <c r="M9643" t="s">
        <v>95636</v>
      </c>
      <c r="N9643" t="s">
        <v>205558</v>
      </c>
      <c r="O9643" t="s">
        <v>25</v>
      </c>
      <c r="P9643" t="s">
        <v>638</v>
      </c>
      <c r="Q9643" t="s">
        <v>27</v>
      </c>
      <c r="R9643" t="s">
        <v>20</v>
      </c>
      <c r="S9643" t="s">
        <v>3323</v>
      </c>
      <c r="T9643" t="s">
        <v>27</v>
      </c>
      <c r="U9643" t="s">
        <v>20</v>
      </c>
    </row>
    <row r="9644" spans="1:21" x14ac:dyDescent="0.35">
      <c r="A9644" t="s">
        <v>132458</v>
      </c>
      <c r="B9644" t="s">
        <v>51</v>
      </c>
      <c r="C9644">
        <v>25448509</v>
      </c>
      <c r="D9644">
        <v>25448778</v>
      </c>
      <c r="E9644" t="s">
        <v>19</v>
      </c>
      <c r="F9644">
        <v>571</v>
      </c>
      <c r="G9644">
        <f t="shared" si="150"/>
        <v>269</v>
      </c>
      <c r="H9644" t="s">
        <v>68</v>
      </c>
      <c r="I9644" t="s">
        <v>68</v>
      </c>
      <c r="J9644">
        <v>49221</v>
      </c>
      <c r="K9644" t="s">
        <v>4392</v>
      </c>
      <c r="L9644" t="s">
        <v>4392</v>
      </c>
      <c r="M9644" t="s">
        <v>4393</v>
      </c>
      <c r="N9644" t="s">
        <v>205810</v>
      </c>
      <c r="O9644" t="s">
        <v>25</v>
      </c>
      <c r="P9644" t="s">
        <v>20</v>
      </c>
      <c r="Q9644" t="s">
        <v>20</v>
      </c>
      <c r="R9644" t="s">
        <v>20</v>
      </c>
      <c r="S9644" t="s">
        <v>20</v>
      </c>
      <c r="T9644" t="s">
        <v>20</v>
      </c>
      <c r="U9644" t="s">
        <v>20</v>
      </c>
    </row>
    <row r="9645" spans="1:21" x14ac:dyDescent="0.35">
      <c r="A9645" t="s">
        <v>132463</v>
      </c>
      <c r="B9645" t="s">
        <v>149</v>
      </c>
      <c r="C9645">
        <v>86090560</v>
      </c>
      <c r="D9645">
        <v>86091452</v>
      </c>
      <c r="E9645" t="s">
        <v>19</v>
      </c>
      <c r="F9645">
        <v>570</v>
      </c>
      <c r="G9645">
        <f t="shared" si="150"/>
        <v>892</v>
      </c>
      <c r="H9645" t="s">
        <v>68</v>
      </c>
      <c r="I9645" t="s">
        <v>68</v>
      </c>
      <c r="J9645">
        <v>20804</v>
      </c>
      <c r="K9645" t="s">
        <v>18341</v>
      </c>
      <c r="L9645" t="s">
        <v>18341</v>
      </c>
      <c r="M9645" t="s">
        <v>18342</v>
      </c>
      <c r="N9645" t="s">
        <v>226122</v>
      </c>
      <c r="O9645" t="s">
        <v>25</v>
      </c>
      <c r="P9645" t="s">
        <v>18343</v>
      </c>
      <c r="Q9645" t="s">
        <v>27</v>
      </c>
      <c r="R9645" t="s">
        <v>27</v>
      </c>
      <c r="S9645" t="s">
        <v>18344</v>
      </c>
      <c r="T9645" t="s">
        <v>27</v>
      </c>
      <c r="U9645" t="s">
        <v>27</v>
      </c>
    </row>
    <row r="9646" spans="1:21" x14ac:dyDescent="0.35">
      <c r="A9646" t="s">
        <v>132476</v>
      </c>
      <c r="B9646" t="s">
        <v>30</v>
      </c>
      <c r="C9646">
        <v>21618084</v>
      </c>
      <c r="D9646">
        <v>21618517</v>
      </c>
      <c r="E9646" t="s">
        <v>19</v>
      </c>
      <c r="F9646">
        <v>567</v>
      </c>
      <c r="G9646">
        <f t="shared" si="150"/>
        <v>433</v>
      </c>
      <c r="H9646" t="s">
        <v>68</v>
      </c>
      <c r="I9646" t="s">
        <v>68</v>
      </c>
      <c r="J9646">
        <v>-6155</v>
      </c>
      <c r="K9646" t="s">
        <v>95718</v>
      </c>
      <c r="L9646" t="s">
        <v>95718</v>
      </c>
      <c r="M9646" t="s">
        <v>95719</v>
      </c>
      <c r="N9646" t="s">
        <v>208321</v>
      </c>
      <c r="O9646" t="s">
        <v>25</v>
      </c>
      <c r="P9646" t="s">
        <v>8851</v>
      </c>
      <c r="Q9646" t="s">
        <v>8852</v>
      </c>
      <c r="R9646" t="s">
        <v>8853</v>
      </c>
      <c r="S9646" t="s">
        <v>8854</v>
      </c>
      <c r="T9646" t="s">
        <v>8855</v>
      </c>
      <c r="U9646" t="s">
        <v>8856</v>
      </c>
    </row>
    <row r="9647" spans="1:21" x14ac:dyDescent="0.35">
      <c r="A9647" t="s">
        <v>132478</v>
      </c>
      <c r="B9647" t="s">
        <v>115</v>
      </c>
      <c r="C9647">
        <v>88953769</v>
      </c>
      <c r="D9647">
        <v>88954467</v>
      </c>
      <c r="E9647" t="s">
        <v>19</v>
      </c>
      <c r="F9647">
        <v>567</v>
      </c>
      <c r="G9647">
        <f t="shared" si="150"/>
        <v>698</v>
      </c>
      <c r="H9647" t="s">
        <v>68</v>
      </c>
      <c r="I9647" t="s">
        <v>68</v>
      </c>
      <c r="J9647">
        <v>-2006</v>
      </c>
      <c r="K9647" t="s">
        <v>37393</v>
      </c>
      <c r="L9647" t="s">
        <v>37393</v>
      </c>
      <c r="M9647" t="s">
        <v>37394</v>
      </c>
      <c r="N9647" t="s">
        <v>192338</v>
      </c>
      <c r="O9647" t="s">
        <v>25</v>
      </c>
      <c r="P9647" t="s">
        <v>37395</v>
      </c>
      <c r="Q9647" t="s">
        <v>27</v>
      </c>
      <c r="R9647" t="s">
        <v>27</v>
      </c>
      <c r="S9647" t="s">
        <v>37396</v>
      </c>
      <c r="T9647" t="s">
        <v>27</v>
      </c>
      <c r="U9647" t="s">
        <v>27</v>
      </c>
    </row>
    <row r="9648" spans="1:21" x14ac:dyDescent="0.35">
      <c r="A9648" t="s">
        <v>132479</v>
      </c>
      <c r="B9648" t="s">
        <v>115</v>
      </c>
      <c r="C9648">
        <v>85068447</v>
      </c>
      <c r="D9648">
        <v>85069017</v>
      </c>
      <c r="E9648" t="s">
        <v>19</v>
      </c>
      <c r="F9648">
        <v>567</v>
      </c>
      <c r="G9648">
        <f t="shared" si="150"/>
        <v>570</v>
      </c>
      <c r="H9648" t="s">
        <v>68</v>
      </c>
      <c r="I9648" t="s">
        <v>68</v>
      </c>
      <c r="J9648">
        <v>5130</v>
      </c>
      <c r="K9648" t="s">
        <v>32572</v>
      </c>
      <c r="L9648" t="s">
        <v>32572</v>
      </c>
      <c r="M9648" t="s">
        <v>32573</v>
      </c>
      <c r="N9648" t="s">
        <v>202419</v>
      </c>
      <c r="O9648" t="s">
        <v>25</v>
      </c>
      <c r="P9648" t="s">
        <v>32574</v>
      </c>
      <c r="Q9648" t="s">
        <v>32575</v>
      </c>
      <c r="R9648" t="s">
        <v>32576</v>
      </c>
      <c r="S9648" t="s">
        <v>32577</v>
      </c>
      <c r="T9648" t="s">
        <v>27</v>
      </c>
      <c r="U9648" t="s">
        <v>27</v>
      </c>
    </row>
    <row r="9649" spans="1:21" x14ac:dyDescent="0.35">
      <c r="A9649" t="s">
        <v>132485</v>
      </c>
      <c r="B9649" t="s">
        <v>115</v>
      </c>
      <c r="C9649">
        <v>91399922</v>
      </c>
      <c r="D9649">
        <v>91400931</v>
      </c>
      <c r="E9649" t="s">
        <v>19</v>
      </c>
      <c r="F9649">
        <v>565</v>
      </c>
      <c r="G9649">
        <f t="shared" si="150"/>
        <v>1009</v>
      </c>
      <c r="H9649" t="s">
        <v>68</v>
      </c>
      <c r="I9649" t="s">
        <v>68</v>
      </c>
      <c r="J9649">
        <v>-3871</v>
      </c>
      <c r="K9649" t="s">
        <v>8394</v>
      </c>
      <c r="L9649" t="s">
        <v>8394</v>
      </c>
      <c r="M9649" t="s">
        <v>8395</v>
      </c>
      <c r="N9649" t="s">
        <v>191630</v>
      </c>
      <c r="O9649" t="s">
        <v>25</v>
      </c>
      <c r="P9649" t="s">
        <v>8396</v>
      </c>
      <c r="Q9649" t="s">
        <v>27</v>
      </c>
      <c r="R9649" t="s">
        <v>27</v>
      </c>
      <c r="S9649" t="s">
        <v>8397</v>
      </c>
      <c r="T9649" t="s">
        <v>27</v>
      </c>
      <c r="U9649" t="s">
        <v>27</v>
      </c>
    </row>
    <row r="9650" spans="1:21" x14ac:dyDescent="0.35">
      <c r="A9650" t="s">
        <v>132488</v>
      </c>
      <c r="B9650" t="s">
        <v>5883</v>
      </c>
      <c r="C9650">
        <v>182324</v>
      </c>
      <c r="D9650">
        <v>182827</v>
      </c>
      <c r="E9650" t="s">
        <v>19</v>
      </c>
      <c r="F9650">
        <v>565</v>
      </c>
      <c r="G9650">
        <f t="shared" si="150"/>
        <v>503</v>
      </c>
      <c r="H9650" t="s">
        <v>68</v>
      </c>
      <c r="I9650" t="s">
        <v>68</v>
      </c>
      <c r="J9650">
        <v>1464</v>
      </c>
      <c r="K9650" t="s">
        <v>95745</v>
      </c>
      <c r="L9650" t="s">
        <v>95745</v>
      </c>
      <c r="M9650" t="s">
        <v>95746</v>
      </c>
      <c r="N9650" t="e">
        <v>#N/A</v>
      </c>
      <c r="O9650" t="s">
        <v>671</v>
      </c>
      <c r="P9650" t="s">
        <v>20</v>
      </c>
      <c r="Q9650" t="s">
        <v>20</v>
      </c>
      <c r="R9650" t="s">
        <v>20</v>
      </c>
      <c r="S9650" t="s">
        <v>20</v>
      </c>
      <c r="T9650" t="s">
        <v>20</v>
      </c>
      <c r="U9650" t="s">
        <v>20</v>
      </c>
    </row>
    <row r="9651" spans="1:21" x14ac:dyDescent="0.35">
      <c r="A9651" t="s">
        <v>132489</v>
      </c>
      <c r="B9651" t="s">
        <v>30</v>
      </c>
      <c r="C9651">
        <v>100236168</v>
      </c>
      <c r="D9651">
        <v>100237780</v>
      </c>
      <c r="E9651" t="s">
        <v>19</v>
      </c>
      <c r="F9651">
        <v>564</v>
      </c>
      <c r="G9651">
        <f t="shared" si="150"/>
        <v>1612</v>
      </c>
      <c r="H9651" t="s">
        <v>68</v>
      </c>
      <c r="I9651" t="s">
        <v>68</v>
      </c>
      <c r="J9651">
        <v>-2574</v>
      </c>
      <c r="K9651" t="s">
        <v>41655</v>
      </c>
      <c r="L9651" t="s">
        <v>41655</v>
      </c>
      <c r="M9651" t="s">
        <v>41656</v>
      </c>
      <c r="N9651" t="s">
        <v>201445</v>
      </c>
      <c r="O9651" t="s">
        <v>25</v>
      </c>
      <c r="P9651" t="s">
        <v>41657</v>
      </c>
      <c r="Q9651" t="s">
        <v>41658</v>
      </c>
      <c r="R9651" t="s">
        <v>41659</v>
      </c>
      <c r="S9651" t="s">
        <v>41660</v>
      </c>
      <c r="T9651" t="s">
        <v>41661</v>
      </c>
      <c r="U9651" t="s">
        <v>27</v>
      </c>
    </row>
    <row r="9652" spans="1:21" x14ac:dyDescent="0.35">
      <c r="A9652" t="s">
        <v>132490</v>
      </c>
      <c r="B9652" t="s">
        <v>279</v>
      </c>
      <c r="C9652">
        <v>9868080</v>
      </c>
      <c r="D9652">
        <v>9868526</v>
      </c>
      <c r="E9652" t="s">
        <v>19</v>
      </c>
      <c r="F9652">
        <v>564</v>
      </c>
      <c r="G9652">
        <f t="shared" si="150"/>
        <v>446</v>
      </c>
      <c r="H9652" t="s">
        <v>68</v>
      </c>
      <c r="I9652" t="s">
        <v>68</v>
      </c>
      <c r="J9652">
        <v>-2317</v>
      </c>
      <c r="K9652" t="s">
        <v>92445</v>
      </c>
      <c r="L9652" t="s">
        <v>92445</v>
      </c>
      <c r="M9652" t="s">
        <v>92446</v>
      </c>
      <c r="N9652" t="s">
        <v>204367</v>
      </c>
      <c r="O9652" t="s">
        <v>25</v>
      </c>
      <c r="P9652" t="s">
        <v>92447</v>
      </c>
      <c r="Q9652" t="s">
        <v>42246</v>
      </c>
      <c r="R9652" t="s">
        <v>42247</v>
      </c>
      <c r="S9652" t="s">
        <v>92448</v>
      </c>
      <c r="T9652" t="s">
        <v>27</v>
      </c>
      <c r="U9652" t="s">
        <v>27</v>
      </c>
    </row>
    <row r="9653" spans="1:21" x14ac:dyDescent="0.35">
      <c r="A9653" t="s">
        <v>132511</v>
      </c>
      <c r="B9653" t="s">
        <v>279</v>
      </c>
      <c r="C9653">
        <v>6892839</v>
      </c>
      <c r="D9653">
        <v>6893791</v>
      </c>
      <c r="E9653" t="s">
        <v>19</v>
      </c>
      <c r="F9653">
        <v>560</v>
      </c>
      <c r="G9653">
        <f t="shared" si="150"/>
        <v>952</v>
      </c>
      <c r="H9653" t="s">
        <v>68</v>
      </c>
      <c r="I9653" t="s">
        <v>68</v>
      </c>
      <c r="J9653">
        <v>-30271</v>
      </c>
      <c r="K9653" t="s">
        <v>17423</v>
      </c>
      <c r="L9653" t="s">
        <v>17423</v>
      </c>
      <c r="M9653" t="s">
        <v>17424</v>
      </c>
      <c r="N9653" t="s">
        <v>196684</v>
      </c>
      <c r="O9653" t="s">
        <v>25</v>
      </c>
      <c r="P9653" t="s">
        <v>17425</v>
      </c>
      <c r="Q9653" t="s">
        <v>27</v>
      </c>
      <c r="R9653" t="s">
        <v>27</v>
      </c>
      <c r="S9653" t="s">
        <v>17426</v>
      </c>
      <c r="T9653" t="s">
        <v>27</v>
      </c>
      <c r="U9653" t="s">
        <v>27</v>
      </c>
    </row>
    <row r="9654" spans="1:21" x14ac:dyDescent="0.35">
      <c r="A9654" t="s">
        <v>132512</v>
      </c>
      <c r="B9654" t="s">
        <v>18</v>
      </c>
      <c r="C9654">
        <v>66444264</v>
      </c>
      <c r="D9654">
        <v>66444970</v>
      </c>
      <c r="E9654" t="s">
        <v>19</v>
      </c>
      <c r="F9654">
        <v>560</v>
      </c>
      <c r="G9654">
        <f t="shared" si="150"/>
        <v>706</v>
      </c>
      <c r="H9654" t="s">
        <v>68</v>
      </c>
      <c r="I9654" t="s">
        <v>68</v>
      </c>
      <c r="J9654">
        <v>9667</v>
      </c>
      <c r="K9654" t="s">
        <v>95844</v>
      </c>
      <c r="L9654" t="s">
        <v>95844</v>
      </c>
      <c r="M9654" t="s">
        <v>95845</v>
      </c>
      <c r="N9654" t="s">
        <v>205303</v>
      </c>
      <c r="O9654" t="s">
        <v>25</v>
      </c>
      <c r="P9654" t="s">
        <v>95846</v>
      </c>
      <c r="Q9654" t="s">
        <v>95847</v>
      </c>
      <c r="R9654" t="s">
        <v>27</v>
      </c>
      <c r="S9654" t="s">
        <v>95848</v>
      </c>
      <c r="T9654" t="s">
        <v>95849</v>
      </c>
      <c r="U9654" t="s">
        <v>27</v>
      </c>
    </row>
    <row r="9655" spans="1:21" x14ac:dyDescent="0.35">
      <c r="A9655" t="s">
        <v>132520</v>
      </c>
      <c r="B9655" t="s">
        <v>149</v>
      </c>
      <c r="C9655">
        <v>91800776</v>
      </c>
      <c r="D9655">
        <v>91801530</v>
      </c>
      <c r="E9655" t="s">
        <v>19</v>
      </c>
      <c r="F9655">
        <v>558</v>
      </c>
      <c r="G9655">
        <f t="shared" si="150"/>
        <v>754</v>
      </c>
      <c r="H9655" t="s">
        <v>68</v>
      </c>
      <c r="I9655" t="s">
        <v>68</v>
      </c>
      <c r="J9655">
        <v>3294</v>
      </c>
      <c r="K9655" t="s">
        <v>71751</v>
      </c>
      <c r="L9655" t="s">
        <v>71751</v>
      </c>
      <c r="M9655" t="s">
        <v>71752</v>
      </c>
      <c r="N9655" t="s">
        <v>211654</v>
      </c>
      <c r="O9655" t="s">
        <v>25</v>
      </c>
      <c r="P9655" t="s">
        <v>71753</v>
      </c>
      <c r="Q9655" t="s">
        <v>27</v>
      </c>
      <c r="R9655" t="s">
        <v>27</v>
      </c>
      <c r="S9655" t="s">
        <v>71754</v>
      </c>
      <c r="T9655" t="s">
        <v>27</v>
      </c>
      <c r="U9655" t="s">
        <v>27</v>
      </c>
    </row>
    <row r="9656" spans="1:21" x14ac:dyDescent="0.35">
      <c r="A9656" t="s">
        <v>132527</v>
      </c>
      <c r="B9656" t="s">
        <v>115</v>
      </c>
      <c r="C9656">
        <v>94453597</v>
      </c>
      <c r="D9656">
        <v>94454141</v>
      </c>
      <c r="E9656" t="s">
        <v>19</v>
      </c>
      <c r="F9656">
        <v>557</v>
      </c>
      <c r="G9656">
        <f t="shared" si="150"/>
        <v>544</v>
      </c>
      <c r="H9656" t="s">
        <v>68</v>
      </c>
      <c r="I9656" t="s">
        <v>68</v>
      </c>
      <c r="J9656">
        <v>-6421</v>
      </c>
      <c r="K9656" t="s">
        <v>95897</v>
      </c>
      <c r="L9656" t="s">
        <v>95897</v>
      </c>
      <c r="M9656" t="s">
        <v>95898</v>
      </c>
      <c r="N9656" t="s">
        <v>193614</v>
      </c>
      <c r="O9656" t="s">
        <v>25</v>
      </c>
      <c r="P9656" t="s">
        <v>20</v>
      </c>
      <c r="Q9656" t="s">
        <v>20</v>
      </c>
      <c r="R9656" t="s">
        <v>20</v>
      </c>
      <c r="S9656" t="s">
        <v>20</v>
      </c>
      <c r="T9656" t="s">
        <v>20</v>
      </c>
      <c r="U9656" t="s">
        <v>20</v>
      </c>
    </row>
    <row r="9657" spans="1:21" x14ac:dyDescent="0.35">
      <c r="A9657" t="s">
        <v>132530</v>
      </c>
      <c r="B9657" t="s">
        <v>55607</v>
      </c>
      <c r="C9657">
        <v>7413</v>
      </c>
      <c r="D9657">
        <v>8378</v>
      </c>
      <c r="E9657" t="s">
        <v>19</v>
      </c>
      <c r="F9657">
        <v>556</v>
      </c>
      <c r="G9657">
        <f t="shared" si="150"/>
        <v>965</v>
      </c>
      <c r="H9657" t="s">
        <v>68</v>
      </c>
      <c r="I9657" t="s">
        <v>68</v>
      </c>
      <c r="J9657">
        <v>-42028</v>
      </c>
      <c r="K9657" t="s">
        <v>95900</v>
      </c>
      <c r="L9657" t="s">
        <v>95900</v>
      </c>
      <c r="M9657" t="s">
        <v>95901</v>
      </c>
      <c r="N9657" t="e">
        <v>#N/A</v>
      </c>
      <c r="O9657" t="s">
        <v>25</v>
      </c>
      <c r="P9657" t="s">
        <v>20</v>
      </c>
      <c r="Q9657" t="s">
        <v>20</v>
      </c>
      <c r="R9657" t="s">
        <v>20</v>
      </c>
      <c r="S9657" t="s">
        <v>20</v>
      </c>
      <c r="T9657" t="s">
        <v>20</v>
      </c>
      <c r="U9657" t="s">
        <v>20</v>
      </c>
    </row>
    <row r="9658" spans="1:21" x14ac:dyDescent="0.35">
      <c r="A9658" t="s">
        <v>132539</v>
      </c>
      <c r="B9658" t="s">
        <v>279</v>
      </c>
      <c r="C9658">
        <v>2682893</v>
      </c>
      <c r="D9658">
        <v>2683268</v>
      </c>
      <c r="E9658" t="s">
        <v>19</v>
      </c>
      <c r="F9658">
        <v>554</v>
      </c>
      <c r="G9658">
        <f t="shared" si="150"/>
        <v>375</v>
      </c>
      <c r="H9658" t="s">
        <v>68</v>
      </c>
      <c r="I9658" t="s">
        <v>68</v>
      </c>
      <c r="J9658">
        <v>3085</v>
      </c>
      <c r="K9658" t="s">
        <v>95941</v>
      </c>
      <c r="L9658" t="s">
        <v>95941</v>
      </c>
      <c r="M9658" t="s">
        <v>95942</v>
      </c>
      <c r="N9658" t="s">
        <v>195296</v>
      </c>
      <c r="O9658" t="s">
        <v>25</v>
      </c>
      <c r="P9658" t="s">
        <v>20</v>
      </c>
      <c r="Q9658" t="s">
        <v>20</v>
      </c>
      <c r="R9658" t="s">
        <v>20</v>
      </c>
      <c r="S9658" t="s">
        <v>20</v>
      </c>
      <c r="T9658" t="s">
        <v>20</v>
      </c>
      <c r="U9658" t="s">
        <v>20</v>
      </c>
    </row>
    <row r="9659" spans="1:21" x14ac:dyDescent="0.35">
      <c r="A9659" t="s">
        <v>132543</v>
      </c>
      <c r="B9659" t="s">
        <v>18283</v>
      </c>
      <c r="C9659">
        <v>22589</v>
      </c>
      <c r="D9659">
        <v>23131</v>
      </c>
      <c r="E9659" t="s">
        <v>19</v>
      </c>
      <c r="F9659">
        <v>553</v>
      </c>
      <c r="G9659">
        <f t="shared" si="150"/>
        <v>542</v>
      </c>
      <c r="H9659" t="s">
        <v>68</v>
      </c>
      <c r="I9659" t="s">
        <v>68</v>
      </c>
      <c r="J9659">
        <v>3434</v>
      </c>
      <c r="K9659" t="s">
        <v>90654</v>
      </c>
      <c r="L9659" t="s">
        <v>90654</v>
      </c>
      <c r="M9659" t="s">
        <v>90655</v>
      </c>
      <c r="N9659" t="e">
        <v>#N/A</v>
      </c>
      <c r="O9659" t="s">
        <v>25</v>
      </c>
      <c r="P9659" t="s">
        <v>90656</v>
      </c>
      <c r="Q9659" t="s">
        <v>90657</v>
      </c>
      <c r="R9659" t="s">
        <v>27</v>
      </c>
      <c r="S9659" t="s">
        <v>90658</v>
      </c>
      <c r="T9659" t="s">
        <v>27</v>
      </c>
      <c r="U9659" t="s">
        <v>27</v>
      </c>
    </row>
    <row r="9660" spans="1:21" x14ac:dyDescent="0.35">
      <c r="A9660" t="s">
        <v>132548</v>
      </c>
      <c r="B9660" t="s">
        <v>149</v>
      </c>
      <c r="C9660">
        <v>72339053</v>
      </c>
      <c r="D9660">
        <v>72340387</v>
      </c>
      <c r="E9660" t="s">
        <v>19</v>
      </c>
      <c r="F9660">
        <v>553</v>
      </c>
      <c r="G9660">
        <f t="shared" si="150"/>
        <v>1334</v>
      </c>
      <c r="H9660" t="s">
        <v>68</v>
      </c>
      <c r="I9660" t="s">
        <v>68</v>
      </c>
      <c r="J9660">
        <v>3345</v>
      </c>
      <c r="K9660" t="s">
        <v>44671</v>
      </c>
      <c r="L9660" t="s">
        <v>44671</v>
      </c>
      <c r="M9660" t="s">
        <v>44672</v>
      </c>
      <c r="N9660" t="s">
        <v>237472</v>
      </c>
      <c r="O9660" t="s">
        <v>25</v>
      </c>
      <c r="P9660" t="s">
        <v>44673</v>
      </c>
      <c r="Q9660" t="s">
        <v>27</v>
      </c>
      <c r="R9660" t="s">
        <v>27</v>
      </c>
      <c r="S9660" t="s">
        <v>44674</v>
      </c>
      <c r="T9660" t="s">
        <v>44675</v>
      </c>
      <c r="U9660" t="s">
        <v>43989</v>
      </c>
    </row>
    <row r="9661" spans="1:21" x14ac:dyDescent="0.35">
      <c r="A9661" t="s">
        <v>132559</v>
      </c>
      <c r="B9661" t="s">
        <v>94</v>
      </c>
      <c r="C9661">
        <v>58081870</v>
      </c>
      <c r="D9661">
        <v>58082512</v>
      </c>
      <c r="E9661" t="s">
        <v>19</v>
      </c>
      <c r="F9661">
        <v>550</v>
      </c>
      <c r="G9661">
        <f t="shared" si="150"/>
        <v>642</v>
      </c>
      <c r="H9661" t="s">
        <v>68</v>
      </c>
      <c r="I9661" t="s">
        <v>68</v>
      </c>
      <c r="J9661">
        <v>22692</v>
      </c>
      <c r="K9661" t="s">
        <v>96015</v>
      </c>
      <c r="L9661" t="s">
        <v>96015</v>
      </c>
      <c r="M9661" t="s">
        <v>96016</v>
      </c>
      <c r="N9661" t="s">
        <v>238160</v>
      </c>
      <c r="O9661" t="s">
        <v>671</v>
      </c>
      <c r="P9661" t="s">
        <v>20</v>
      </c>
      <c r="Q9661" t="s">
        <v>20</v>
      </c>
      <c r="R9661" t="s">
        <v>20</v>
      </c>
      <c r="S9661" t="s">
        <v>20</v>
      </c>
      <c r="T9661" t="s">
        <v>20</v>
      </c>
      <c r="U9661" t="s">
        <v>20</v>
      </c>
    </row>
    <row r="9662" spans="1:21" x14ac:dyDescent="0.35">
      <c r="A9662" t="s">
        <v>132560</v>
      </c>
      <c r="B9662" t="s">
        <v>94</v>
      </c>
      <c r="C9662">
        <v>1977326</v>
      </c>
      <c r="D9662">
        <v>1977851</v>
      </c>
      <c r="E9662" t="s">
        <v>19</v>
      </c>
      <c r="F9662">
        <v>550</v>
      </c>
      <c r="G9662">
        <f t="shared" si="150"/>
        <v>525</v>
      </c>
      <c r="H9662" t="s">
        <v>68</v>
      </c>
      <c r="I9662" t="s">
        <v>68</v>
      </c>
      <c r="J9662">
        <v>3095</v>
      </c>
      <c r="K9662" t="s">
        <v>96030</v>
      </c>
      <c r="L9662" t="s">
        <v>96030</v>
      </c>
      <c r="M9662" t="s">
        <v>96031</v>
      </c>
      <c r="N9662" t="s">
        <v>212409</v>
      </c>
      <c r="O9662" t="s">
        <v>25</v>
      </c>
      <c r="P9662" t="s">
        <v>20</v>
      </c>
      <c r="Q9662" t="s">
        <v>20</v>
      </c>
      <c r="R9662" t="s">
        <v>20</v>
      </c>
      <c r="S9662" t="s">
        <v>20</v>
      </c>
      <c r="T9662" t="s">
        <v>20</v>
      </c>
      <c r="U9662" t="s">
        <v>20</v>
      </c>
    </row>
    <row r="9663" spans="1:21" x14ac:dyDescent="0.35">
      <c r="A9663" t="s">
        <v>132577</v>
      </c>
      <c r="B9663" t="s">
        <v>18</v>
      </c>
      <c r="C9663">
        <v>1121352</v>
      </c>
      <c r="D9663">
        <v>1121683</v>
      </c>
      <c r="E9663" t="s">
        <v>19</v>
      </c>
      <c r="F9663">
        <v>547</v>
      </c>
      <c r="G9663">
        <f t="shared" si="150"/>
        <v>331</v>
      </c>
      <c r="H9663" t="s">
        <v>68</v>
      </c>
      <c r="I9663" t="s">
        <v>68</v>
      </c>
      <c r="J9663">
        <v>-2856</v>
      </c>
      <c r="K9663" t="s">
        <v>4886</v>
      </c>
      <c r="L9663" t="s">
        <v>4886</v>
      </c>
      <c r="M9663" t="s">
        <v>4887</v>
      </c>
      <c r="N9663" t="s">
        <v>195463</v>
      </c>
      <c r="O9663" t="s">
        <v>25</v>
      </c>
      <c r="P9663" t="s">
        <v>4888</v>
      </c>
      <c r="Q9663" t="s">
        <v>27</v>
      </c>
      <c r="R9663" t="s">
        <v>27</v>
      </c>
      <c r="S9663" t="s">
        <v>4889</v>
      </c>
      <c r="T9663" t="s">
        <v>27</v>
      </c>
      <c r="U9663" t="s">
        <v>27</v>
      </c>
    </row>
    <row r="9664" spans="1:21" x14ac:dyDescent="0.35">
      <c r="A9664" t="s">
        <v>132587</v>
      </c>
      <c r="B9664" t="s">
        <v>51</v>
      </c>
      <c r="C9664">
        <v>53801478</v>
      </c>
      <c r="D9664">
        <v>53802125</v>
      </c>
      <c r="E9664" t="s">
        <v>19</v>
      </c>
      <c r="F9664">
        <v>545</v>
      </c>
      <c r="G9664">
        <f t="shared" si="150"/>
        <v>647</v>
      </c>
      <c r="H9664" t="s">
        <v>68</v>
      </c>
      <c r="I9664" t="s">
        <v>68</v>
      </c>
      <c r="J9664">
        <v>6486</v>
      </c>
      <c r="K9664" t="s">
        <v>96143</v>
      </c>
      <c r="L9664" t="s">
        <v>96143</v>
      </c>
      <c r="M9664" t="s">
        <v>96144</v>
      </c>
      <c r="N9664" t="s">
        <v>191147</v>
      </c>
      <c r="O9664" t="s">
        <v>25</v>
      </c>
      <c r="P9664" t="s">
        <v>96145</v>
      </c>
      <c r="Q9664" t="s">
        <v>96146</v>
      </c>
      <c r="R9664" t="s">
        <v>96147</v>
      </c>
      <c r="S9664" t="s">
        <v>96148</v>
      </c>
      <c r="T9664" t="s">
        <v>96149</v>
      </c>
      <c r="U9664" t="s">
        <v>96150</v>
      </c>
    </row>
    <row r="9665" spans="1:21" x14ac:dyDescent="0.35">
      <c r="A9665" t="s">
        <v>132589</v>
      </c>
      <c r="B9665" t="s">
        <v>149</v>
      </c>
      <c r="C9665">
        <v>88986149</v>
      </c>
      <c r="D9665">
        <v>88987598</v>
      </c>
      <c r="E9665" t="s">
        <v>19</v>
      </c>
      <c r="F9665">
        <v>544</v>
      </c>
      <c r="G9665">
        <f t="shared" si="150"/>
        <v>1449</v>
      </c>
      <c r="H9665" t="s">
        <v>68</v>
      </c>
      <c r="I9665" t="s">
        <v>68</v>
      </c>
      <c r="J9665">
        <v>-7852</v>
      </c>
      <c r="K9665" t="s">
        <v>96185</v>
      </c>
      <c r="L9665" t="s">
        <v>96185</v>
      </c>
      <c r="M9665" t="s">
        <v>96186</v>
      </c>
      <c r="N9665" t="s">
        <v>224871</v>
      </c>
      <c r="O9665" t="s">
        <v>191</v>
      </c>
      <c r="P9665" t="s">
        <v>96187</v>
      </c>
      <c r="Q9665" t="s">
        <v>27</v>
      </c>
      <c r="R9665" t="s">
        <v>27</v>
      </c>
      <c r="S9665" t="s">
        <v>96188</v>
      </c>
      <c r="T9665" t="s">
        <v>27</v>
      </c>
      <c r="U9665" t="s">
        <v>27</v>
      </c>
    </row>
    <row r="9666" spans="1:21" x14ac:dyDescent="0.35">
      <c r="A9666" t="s">
        <v>132595</v>
      </c>
      <c r="B9666" t="s">
        <v>76</v>
      </c>
      <c r="C9666">
        <v>5592939</v>
      </c>
      <c r="D9666">
        <v>5593418</v>
      </c>
      <c r="E9666" t="s">
        <v>19</v>
      </c>
      <c r="F9666">
        <v>543</v>
      </c>
      <c r="G9666">
        <f t="shared" ref="G9666:G9729" si="151">D9666-C9666</f>
        <v>479</v>
      </c>
      <c r="H9666" t="s">
        <v>68</v>
      </c>
      <c r="I9666" t="s">
        <v>68</v>
      </c>
      <c r="J9666">
        <v>17107</v>
      </c>
      <c r="K9666" t="s">
        <v>42926</v>
      </c>
      <c r="L9666" t="s">
        <v>42926</v>
      </c>
      <c r="M9666" t="s">
        <v>42927</v>
      </c>
      <c r="N9666" t="s">
        <v>204845</v>
      </c>
      <c r="O9666" t="s">
        <v>25</v>
      </c>
      <c r="P9666" t="s">
        <v>42928</v>
      </c>
      <c r="Q9666" t="s">
        <v>27</v>
      </c>
      <c r="R9666" t="s">
        <v>27</v>
      </c>
      <c r="S9666" t="s">
        <v>42929</v>
      </c>
      <c r="T9666" t="s">
        <v>27</v>
      </c>
      <c r="U9666" t="s">
        <v>27</v>
      </c>
    </row>
    <row r="9667" spans="1:21" x14ac:dyDescent="0.35">
      <c r="A9667" t="s">
        <v>132600</v>
      </c>
      <c r="B9667" t="s">
        <v>149</v>
      </c>
      <c r="C9667">
        <v>38667949</v>
      </c>
      <c r="D9667">
        <v>38669479</v>
      </c>
      <c r="E9667" t="s">
        <v>19</v>
      </c>
      <c r="F9667">
        <v>542</v>
      </c>
      <c r="G9667">
        <f t="shared" si="151"/>
        <v>1530</v>
      </c>
      <c r="H9667" t="s">
        <v>68</v>
      </c>
      <c r="I9667" t="s">
        <v>68</v>
      </c>
      <c r="J9667">
        <v>4022</v>
      </c>
      <c r="K9667" t="s">
        <v>96209</v>
      </c>
      <c r="L9667" t="s">
        <v>96209</v>
      </c>
      <c r="M9667" t="s">
        <v>96210</v>
      </c>
      <c r="N9667" t="s">
        <v>224356</v>
      </c>
      <c r="O9667" t="s">
        <v>25</v>
      </c>
      <c r="P9667" t="s">
        <v>638</v>
      </c>
      <c r="Q9667" t="s">
        <v>27</v>
      </c>
      <c r="R9667" t="s">
        <v>20</v>
      </c>
      <c r="S9667" t="s">
        <v>639</v>
      </c>
      <c r="T9667" t="s">
        <v>27</v>
      </c>
      <c r="U9667" t="s">
        <v>20</v>
      </c>
    </row>
    <row r="9668" spans="1:21" x14ac:dyDescent="0.35">
      <c r="A9668" t="s">
        <v>132601</v>
      </c>
      <c r="B9668" t="s">
        <v>279</v>
      </c>
      <c r="C9668">
        <v>78993785</v>
      </c>
      <c r="D9668">
        <v>78994973</v>
      </c>
      <c r="E9668" t="s">
        <v>19</v>
      </c>
      <c r="F9668">
        <v>542</v>
      </c>
      <c r="G9668">
        <f t="shared" si="151"/>
        <v>1188</v>
      </c>
      <c r="H9668" t="s">
        <v>68</v>
      </c>
      <c r="I9668" t="s">
        <v>68</v>
      </c>
      <c r="J9668">
        <v>-2672</v>
      </c>
      <c r="K9668" t="s">
        <v>76675</v>
      </c>
      <c r="L9668" t="s">
        <v>76675</v>
      </c>
      <c r="M9668" t="s">
        <v>76676</v>
      </c>
      <c r="N9668" t="s">
        <v>236257</v>
      </c>
      <c r="O9668" t="s">
        <v>25</v>
      </c>
      <c r="P9668" t="s">
        <v>20</v>
      </c>
      <c r="Q9668" t="s">
        <v>20</v>
      </c>
      <c r="R9668" t="s">
        <v>20</v>
      </c>
      <c r="S9668" t="s">
        <v>20</v>
      </c>
      <c r="T9668" t="s">
        <v>20</v>
      </c>
      <c r="U9668" t="s">
        <v>20</v>
      </c>
    </row>
    <row r="9669" spans="1:21" x14ac:dyDescent="0.35">
      <c r="A9669" t="s">
        <v>132605</v>
      </c>
      <c r="B9669" t="s">
        <v>115</v>
      </c>
      <c r="C9669">
        <v>5946726</v>
      </c>
      <c r="D9669">
        <v>5948126</v>
      </c>
      <c r="E9669" t="s">
        <v>19</v>
      </c>
      <c r="F9669">
        <v>542</v>
      </c>
      <c r="G9669">
        <f t="shared" si="151"/>
        <v>1400</v>
      </c>
      <c r="H9669" t="s">
        <v>68</v>
      </c>
      <c r="I9669" t="s">
        <v>68</v>
      </c>
      <c r="J9669">
        <v>-13031</v>
      </c>
      <c r="K9669" t="s">
        <v>33409</v>
      </c>
      <c r="L9669" t="s">
        <v>33409</v>
      </c>
      <c r="M9669" t="s">
        <v>33410</v>
      </c>
      <c r="N9669" t="s">
        <v>221302</v>
      </c>
      <c r="O9669" t="s">
        <v>25</v>
      </c>
      <c r="P9669" t="s">
        <v>33411</v>
      </c>
      <c r="Q9669" t="s">
        <v>27</v>
      </c>
      <c r="R9669" t="s">
        <v>27</v>
      </c>
      <c r="S9669" t="s">
        <v>33412</v>
      </c>
      <c r="T9669" t="s">
        <v>27</v>
      </c>
      <c r="U9669" t="s">
        <v>27</v>
      </c>
    </row>
    <row r="9670" spans="1:21" x14ac:dyDescent="0.35">
      <c r="A9670" t="s">
        <v>132612</v>
      </c>
      <c r="B9670" t="s">
        <v>115</v>
      </c>
      <c r="C9670">
        <v>5739926</v>
      </c>
      <c r="D9670">
        <v>5741173</v>
      </c>
      <c r="E9670" t="s">
        <v>19</v>
      </c>
      <c r="F9670">
        <v>540</v>
      </c>
      <c r="G9670">
        <f t="shared" si="151"/>
        <v>1247</v>
      </c>
      <c r="H9670" t="s">
        <v>68</v>
      </c>
      <c r="I9670" t="s">
        <v>68</v>
      </c>
      <c r="J9670">
        <v>-3300</v>
      </c>
      <c r="K9670" t="s">
        <v>96259</v>
      </c>
      <c r="L9670" t="s">
        <v>96259</v>
      </c>
      <c r="M9670" t="s">
        <v>96260</v>
      </c>
      <c r="N9670" t="s">
        <v>186744</v>
      </c>
      <c r="O9670" t="s">
        <v>25</v>
      </c>
      <c r="P9670" t="s">
        <v>20</v>
      </c>
      <c r="Q9670" t="s">
        <v>20</v>
      </c>
      <c r="R9670" t="s">
        <v>20</v>
      </c>
      <c r="S9670" t="s">
        <v>20</v>
      </c>
      <c r="T9670" t="s">
        <v>20</v>
      </c>
      <c r="U9670" t="s">
        <v>20</v>
      </c>
    </row>
    <row r="9671" spans="1:21" x14ac:dyDescent="0.35">
      <c r="A9671" t="s">
        <v>131016</v>
      </c>
      <c r="B9671" t="s">
        <v>279</v>
      </c>
      <c r="C9671">
        <v>63604221</v>
      </c>
      <c r="D9671">
        <v>63606160</v>
      </c>
      <c r="E9671" t="s">
        <v>19</v>
      </c>
      <c r="F9671">
        <v>998</v>
      </c>
      <c r="G9671">
        <f t="shared" si="151"/>
        <v>1939</v>
      </c>
      <c r="H9671" t="s">
        <v>106306</v>
      </c>
      <c r="I9671" t="s">
        <v>89714</v>
      </c>
      <c r="J9671">
        <v>779</v>
      </c>
      <c r="K9671" t="s">
        <v>89715</v>
      </c>
      <c r="L9671" t="s">
        <v>89715</v>
      </c>
      <c r="M9671" t="s">
        <v>89716</v>
      </c>
      <c r="N9671" t="s">
        <v>196473</v>
      </c>
      <c r="O9671" t="s">
        <v>25</v>
      </c>
      <c r="P9671" t="s">
        <v>89717</v>
      </c>
      <c r="Q9671" t="s">
        <v>27</v>
      </c>
      <c r="R9671" t="s">
        <v>27</v>
      </c>
      <c r="S9671" t="s">
        <v>89718</v>
      </c>
      <c r="T9671" t="s">
        <v>27</v>
      </c>
      <c r="U9671" t="s">
        <v>27</v>
      </c>
    </row>
    <row r="9672" spans="1:21" x14ac:dyDescent="0.35">
      <c r="A9672" t="s">
        <v>129432</v>
      </c>
      <c r="B9672" t="s">
        <v>279</v>
      </c>
      <c r="C9672">
        <v>32408586</v>
      </c>
      <c r="D9672">
        <v>32409852</v>
      </c>
      <c r="E9672" t="s">
        <v>19</v>
      </c>
      <c r="F9672">
        <v>1000</v>
      </c>
      <c r="G9672">
        <f t="shared" si="151"/>
        <v>1266</v>
      </c>
      <c r="H9672" t="s">
        <v>106306</v>
      </c>
      <c r="I9672" t="s">
        <v>40635</v>
      </c>
      <c r="J9672">
        <v>571</v>
      </c>
      <c r="K9672" t="s">
        <v>40636</v>
      </c>
      <c r="L9672" t="s">
        <v>40636</v>
      </c>
      <c r="M9672" t="s">
        <v>40637</v>
      </c>
      <c r="N9672" t="s">
        <v>185990</v>
      </c>
      <c r="O9672" t="s">
        <v>25</v>
      </c>
      <c r="P9672" t="s">
        <v>40638</v>
      </c>
      <c r="Q9672" t="s">
        <v>40639</v>
      </c>
      <c r="R9672" t="s">
        <v>27</v>
      </c>
      <c r="S9672" t="s">
        <v>40640</v>
      </c>
      <c r="T9672" t="s">
        <v>27</v>
      </c>
      <c r="U9672" t="s">
        <v>27</v>
      </c>
    </row>
    <row r="9673" spans="1:21" x14ac:dyDescent="0.35">
      <c r="A9673" t="s">
        <v>114613</v>
      </c>
      <c r="B9673" t="s">
        <v>279</v>
      </c>
      <c r="C9673">
        <v>6061491</v>
      </c>
      <c r="D9673">
        <v>6063063</v>
      </c>
      <c r="E9673" t="s">
        <v>19</v>
      </c>
      <c r="F9673">
        <v>1000</v>
      </c>
      <c r="G9673">
        <f t="shared" si="151"/>
        <v>1572</v>
      </c>
      <c r="H9673" t="s">
        <v>106306</v>
      </c>
      <c r="I9673" t="s">
        <v>88285</v>
      </c>
      <c r="J9673">
        <v>729</v>
      </c>
      <c r="K9673" t="s">
        <v>88286</v>
      </c>
      <c r="L9673" t="s">
        <v>88286</v>
      </c>
      <c r="M9673" t="s">
        <v>88287</v>
      </c>
      <c r="N9673" t="s">
        <v>212613</v>
      </c>
      <c r="O9673" t="s">
        <v>25</v>
      </c>
      <c r="P9673" t="s">
        <v>88288</v>
      </c>
      <c r="Q9673" t="s">
        <v>27</v>
      </c>
      <c r="R9673" t="s">
        <v>27</v>
      </c>
      <c r="S9673" t="s">
        <v>88289</v>
      </c>
      <c r="T9673" t="s">
        <v>88290</v>
      </c>
      <c r="U9673" t="s">
        <v>19024</v>
      </c>
    </row>
    <row r="9674" spans="1:21" x14ac:dyDescent="0.35">
      <c r="A9674" t="s">
        <v>116825</v>
      </c>
      <c r="B9674" t="s">
        <v>279</v>
      </c>
      <c r="C9674">
        <v>78148670</v>
      </c>
      <c r="D9674">
        <v>78149958</v>
      </c>
      <c r="E9674" t="s">
        <v>19</v>
      </c>
      <c r="F9674">
        <v>1000</v>
      </c>
      <c r="G9674">
        <f t="shared" si="151"/>
        <v>1288</v>
      </c>
      <c r="H9674" t="s">
        <v>106306</v>
      </c>
      <c r="I9674" t="s">
        <v>11084</v>
      </c>
      <c r="J9674">
        <v>400</v>
      </c>
      <c r="K9674" t="s">
        <v>11085</v>
      </c>
      <c r="L9674" t="s">
        <v>11085</v>
      </c>
      <c r="M9674" t="s">
        <v>11086</v>
      </c>
      <c r="N9674" t="s">
        <v>203353</v>
      </c>
      <c r="O9674" t="s">
        <v>25</v>
      </c>
      <c r="P9674" t="s">
        <v>11087</v>
      </c>
      <c r="Q9674" t="s">
        <v>11088</v>
      </c>
      <c r="R9674" t="s">
        <v>11089</v>
      </c>
      <c r="S9674" t="s">
        <v>11090</v>
      </c>
      <c r="T9674" t="s">
        <v>11091</v>
      </c>
      <c r="U9674" t="s">
        <v>27</v>
      </c>
    </row>
    <row r="9675" spans="1:21" x14ac:dyDescent="0.35">
      <c r="A9675" t="s">
        <v>118487</v>
      </c>
      <c r="B9675" t="s">
        <v>279</v>
      </c>
      <c r="C9675">
        <v>62162804</v>
      </c>
      <c r="D9675">
        <v>62164061</v>
      </c>
      <c r="E9675" t="s">
        <v>19</v>
      </c>
      <c r="F9675">
        <v>1000</v>
      </c>
      <c r="G9675">
        <f t="shared" si="151"/>
        <v>1257</v>
      </c>
      <c r="H9675" t="s">
        <v>106306</v>
      </c>
      <c r="I9675" t="s">
        <v>30416</v>
      </c>
      <c r="J9675">
        <v>603</v>
      </c>
      <c r="K9675" t="s">
        <v>30417</v>
      </c>
      <c r="L9675" t="s">
        <v>30417</v>
      </c>
      <c r="M9675" t="s">
        <v>30418</v>
      </c>
      <c r="N9675" t="s">
        <v>178313</v>
      </c>
      <c r="O9675" t="s">
        <v>25</v>
      </c>
      <c r="P9675" t="s">
        <v>30419</v>
      </c>
      <c r="Q9675" t="s">
        <v>27</v>
      </c>
      <c r="R9675" t="s">
        <v>27</v>
      </c>
      <c r="S9675" t="s">
        <v>30420</v>
      </c>
      <c r="T9675" t="s">
        <v>27</v>
      </c>
      <c r="U9675" t="s">
        <v>27</v>
      </c>
    </row>
    <row r="9676" spans="1:21" x14ac:dyDescent="0.35">
      <c r="A9676" t="s">
        <v>115873</v>
      </c>
      <c r="B9676" t="s">
        <v>279</v>
      </c>
      <c r="C9676">
        <v>12494719</v>
      </c>
      <c r="D9676">
        <v>12495983</v>
      </c>
      <c r="E9676" t="s">
        <v>19</v>
      </c>
      <c r="F9676">
        <v>1000</v>
      </c>
      <c r="G9676">
        <f t="shared" si="151"/>
        <v>1264</v>
      </c>
      <c r="H9676" t="s">
        <v>106306</v>
      </c>
      <c r="I9676" t="s">
        <v>39017</v>
      </c>
      <c r="J9676">
        <v>484</v>
      </c>
      <c r="K9676" t="s">
        <v>39018</v>
      </c>
      <c r="L9676" t="s">
        <v>39018</v>
      </c>
      <c r="M9676" t="s">
        <v>39019</v>
      </c>
      <c r="N9676" t="s">
        <v>212617</v>
      </c>
      <c r="O9676" t="s">
        <v>25</v>
      </c>
      <c r="P9676" t="s">
        <v>39020</v>
      </c>
      <c r="Q9676" t="s">
        <v>27</v>
      </c>
      <c r="R9676" t="s">
        <v>27</v>
      </c>
      <c r="S9676" t="s">
        <v>39021</v>
      </c>
      <c r="T9676" t="s">
        <v>27</v>
      </c>
      <c r="U9676" t="s">
        <v>27</v>
      </c>
    </row>
    <row r="9677" spans="1:21" x14ac:dyDescent="0.35">
      <c r="A9677" t="s">
        <v>121386</v>
      </c>
      <c r="B9677" t="s">
        <v>279</v>
      </c>
      <c r="C9677">
        <v>12394639</v>
      </c>
      <c r="D9677">
        <v>12395819</v>
      </c>
      <c r="E9677" t="s">
        <v>19</v>
      </c>
      <c r="F9677">
        <v>1000</v>
      </c>
      <c r="G9677">
        <f t="shared" si="151"/>
        <v>1180</v>
      </c>
      <c r="H9677" t="s">
        <v>106306</v>
      </c>
      <c r="I9677" t="s">
        <v>1585</v>
      </c>
      <c r="J9677">
        <v>524</v>
      </c>
      <c r="K9677" t="s">
        <v>1586</v>
      </c>
      <c r="L9677" t="s">
        <v>1586</v>
      </c>
      <c r="M9677" t="s">
        <v>1587</v>
      </c>
      <c r="N9677" t="s">
        <v>212619</v>
      </c>
      <c r="O9677" t="s">
        <v>25</v>
      </c>
      <c r="P9677" t="s">
        <v>1588</v>
      </c>
      <c r="Q9677" t="s">
        <v>1589</v>
      </c>
      <c r="R9677" t="s">
        <v>1590</v>
      </c>
      <c r="S9677" t="s">
        <v>1591</v>
      </c>
      <c r="T9677" t="s">
        <v>27</v>
      </c>
      <c r="U9677" t="s">
        <v>27</v>
      </c>
    </row>
    <row r="9678" spans="1:21" x14ac:dyDescent="0.35">
      <c r="A9678" t="s">
        <v>114549</v>
      </c>
      <c r="B9678" t="s">
        <v>30</v>
      </c>
      <c r="C9678">
        <v>12227720</v>
      </c>
      <c r="D9678">
        <v>12228838</v>
      </c>
      <c r="E9678" t="s">
        <v>19</v>
      </c>
      <c r="F9678">
        <v>1000</v>
      </c>
      <c r="G9678">
        <f t="shared" si="151"/>
        <v>1118</v>
      </c>
      <c r="H9678" t="s">
        <v>106306</v>
      </c>
      <c r="I9678" t="s">
        <v>45908</v>
      </c>
      <c r="J9678">
        <v>556</v>
      </c>
      <c r="K9678" t="s">
        <v>45909</v>
      </c>
      <c r="L9678" t="s">
        <v>45909</v>
      </c>
      <c r="M9678" t="s">
        <v>45910</v>
      </c>
      <c r="N9678" t="s">
        <v>191417</v>
      </c>
      <c r="O9678" t="s">
        <v>25</v>
      </c>
      <c r="P9678" t="s">
        <v>45911</v>
      </c>
      <c r="Q9678" t="s">
        <v>27</v>
      </c>
      <c r="R9678" t="s">
        <v>27</v>
      </c>
      <c r="S9678" t="s">
        <v>45912</v>
      </c>
      <c r="T9678" t="s">
        <v>45913</v>
      </c>
      <c r="U9678" t="s">
        <v>45914</v>
      </c>
    </row>
    <row r="9679" spans="1:21" x14ac:dyDescent="0.35">
      <c r="A9679" t="s">
        <v>117972</v>
      </c>
      <c r="B9679" t="s">
        <v>279</v>
      </c>
      <c r="C9679">
        <v>4380591</v>
      </c>
      <c r="D9679">
        <v>4381987</v>
      </c>
      <c r="E9679" t="s">
        <v>19</v>
      </c>
      <c r="F9679">
        <v>1000</v>
      </c>
      <c r="G9679">
        <f t="shared" si="151"/>
        <v>1396</v>
      </c>
      <c r="H9679" t="s">
        <v>106306</v>
      </c>
      <c r="I9679" t="s">
        <v>85314</v>
      </c>
      <c r="J9679">
        <v>590</v>
      </c>
      <c r="K9679" t="s">
        <v>85315</v>
      </c>
      <c r="L9679" t="s">
        <v>85315</v>
      </c>
      <c r="M9679" t="s">
        <v>85316</v>
      </c>
      <c r="N9679" t="s">
        <v>211493</v>
      </c>
      <c r="O9679" t="s">
        <v>25</v>
      </c>
      <c r="P9679" t="s">
        <v>85317</v>
      </c>
      <c r="Q9679" t="s">
        <v>27</v>
      </c>
      <c r="R9679" t="s">
        <v>27</v>
      </c>
      <c r="S9679" t="s">
        <v>85318</v>
      </c>
      <c r="T9679" t="s">
        <v>27</v>
      </c>
      <c r="U9679" t="s">
        <v>27</v>
      </c>
    </row>
    <row r="9680" spans="1:21" x14ac:dyDescent="0.35">
      <c r="A9680" t="s">
        <v>119895</v>
      </c>
      <c r="B9680" t="s">
        <v>279</v>
      </c>
      <c r="C9680">
        <v>25822333</v>
      </c>
      <c r="D9680">
        <v>25824681</v>
      </c>
      <c r="E9680" t="s">
        <v>19</v>
      </c>
      <c r="F9680">
        <v>1000</v>
      </c>
      <c r="G9680">
        <f t="shared" si="151"/>
        <v>2348</v>
      </c>
      <c r="H9680" t="s">
        <v>106306</v>
      </c>
      <c r="I9680" t="s">
        <v>52760</v>
      </c>
      <c r="J9680">
        <v>1329</v>
      </c>
      <c r="K9680" t="s">
        <v>52761</v>
      </c>
      <c r="L9680" t="s">
        <v>52761</v>
      </c>
      <c r="M9680" t="s">
        <v>52762</v>
      </c>
      <c r="N9680" t="s">
        <v>212623</v>
      </c>
      <c r="O9680" t="s">
        <v>25</v>
      </c>
      <c r="P9680" t="s">
        <v>52763</v>
      </c>
      <c r="Q9680" t="s">
        <v>27</v>
      </c>
      <c r="R9680" t="s">
        <v>27</v>
      </c>
      <c r="S9680" t="s">
        <v>52764</v>
      </c>
      <c r="T9680" t="s">
        <v>27</v>
      </c>
      <c r="U9680" t="s">
        <v>27</v>
      </c>
    </row>
    <row r="9681" spans="1:21" x14ac:dyDescent="0.35">
      <c r="A9681" t="s">
        <v>119962</v>
      </c>
      <c r="B9681" t="s">
        <v>279</v>
      </c>
      <c r="C9681">
        <v>32459691</v>
      </c>
      <c r="D9681">
        <v>32461289</v>
      </c>
      <c r="E9681" t="s">
        <v>19</v>
      </c>
      <c r="F9681">
        <v>1000</v>
      </c>
      <c r="G9681">
        <f t="shared" si="151"/>
        <v>1598</v>
      </c>
      <c r="H9681" t="s">
        <v>106306</v>
      </c>
      <c r="I9681" t="s">
        <v>44419</v>
      </c>
      <c r="J9681">
        <v>843</v>
      </c>
      <c r="K9681" t="s">
        <v>44420</v>
      </c>
      <c r="L9681" t="s">
        <v>44420</v>
      </c>
      <c r="M9681" t="s">
        <v>44421</v>
      </c>
      <c r="N9681" t="s">
        <v>194929</v>
      </c>
      <c r="O9681" t="s">
        <v>25</v>
      </c>
      <c r="P9681" t="s">
        <v>44422</v>
      </c>
      <c r="Q9681" t="s">
        <v>44423</v>
      </c>
      <c r="R9681" t="s">
        <v>44424</v>
      </c>
      <c r="S9681" t="s">
        <v>44425</v>
      </c>
      <c r="T9681" t="s">
        <v>27</v>
      </c>
      <c r="U9681" t="s">
        <v>27</v>
      </c>
    </row>
    <row r="9682" spans="1:21" x14ac:dyDescent="0.35">
      <c r="A9682" t="s">
        <v>125431</v>
      </c>
      <c r="B9682" t="s">
        <v>279</v>
      </c>
      <c r="C9682">
        <v>1757773</v>
      </c>
      <c r="D9682">
        <v>1759404</v>
      </c>
      <c r="E9682" t="s">
        <v>19</v>
      </c>
      <c r="F9682">
        <v>1000</v>
      </c>
      <c r="G9682">
        <f t="shared" si="151"/>
        <v>1631</v>
      </c>
      <c r="H9682" t="s">
        <v>106306</v>
      </c>
      <c r="I9682" t="s">
        <v>66868</v>
      </c>
      <c r="J9682">
        <v>709</v>
      </c>
      <c r="K9682" t="s">
        <v>66869</v>
      </c>
      <c r="L9682" t="s">
        <v>66869</v>
      </c>
      <c r="M9682" t="s">
        <v>66870</v>
      </c>
      <c r="N9682" t="s">
        <v>199909</v>
      </c>
      <c r="O9682" t="s">
        <v>25</v>
      </c>
      <c r="P9682" t="s">
        <v>66871</v>
      </c>
      <c r="Q9682" t="s">
        <v>27</v>
      </c>
      <c r="R9682" t="s">
        <v>27</v>
      </c>
      <c r="S9682" t="s">
        <v>66872</v>
      </c>
      <c r="T9682" t="s">
        <v>27</v>
      </c>
      <c r="U9682" t="s">
        <v>27</v>
      </c>
    </row>
    <row r="9683" spans="1:21" x14ac:dyDescent="0.35">
      <c r="A9683" t="s">
        <v>125889</v>
      </c>
      <c r="B9683" t="s">
        <v>279</v>
      </c>
      <c r="C9683">
        <v>10531432</v>
      </c>
      <c r="D9683">
        <v>10532202</v>
      </c>
      <c r="E9683" t="s">
        <v>19</v>
      </c>
      <c r="F9683">
        <v>1000</v>
      </c>
      <c r="G9683">
        <f t="shared" si="151"/>
        <v>770</v>
      </c>
      <c r="H9683" t="s">
        <v>106306</v>
      </c>
      <c r="I9683" t="s">
        <v>80501</v>
      </c>
      <c r="J9683">
        <v>1279</v>
      </c>
      <c r="K9683" t="s">
        <v>76553</v>
      </c>
      <c r="L9683" t="s">
        <v>76553</v>
      </c>
      <c r="M9683" t="s">
        <v>76554</v>
      </c>
      <c r="N9683" t="s">
        <v>212625</v>
      </c>
      <c r="O9683" t="s">
        <v>191</v>
      </c>
      <c r="P9683" t="s">
        <v>76555</v>
      </c>
      <c r="Q9683" t="s">
        <v>27</v>
      </c>
      <c r="R9683" t="s">
        <v>27</v>
      </c>
      <c r="S9683" t="s">
        <v>76556</v>
      </c>
      <c r="T9683" t="s">
        <v>27</v>
      </c>
      <c r="U9683" t="s">
        <v>27</v>
      </c>
    </row>
    <row r="9684" spans="1:21" x14ac:dyDescent="0.35">
      <c r="A9684" t="s">
        <v>116193</v>
      </c>
      <c r="B9684" t="s">
        <v>279</v>
      </c>
      <c r="C9684">
        <v>10528570</v>
      </c>
      <c r="D9684">
        <v>10529302</v>
      </c>
      <c r="E9684" t="s">
        <v>19</v>
      </c>
      <c r="F9684">
        <v>1000</v>
      </c>
      <c r="G9684">
        <f t="shared" si="151"/>
        <v>732</v>
      </c>
      <c r="H9684" t="s">
        <v>106306</v>
      </c>
      <c r="I9684" t="s">
        <v>76552</v>
      </c>
      <c r="J9684">
        <v>4160</v>
      </c>
      <c r="K9684" t="s">
        <v>76553</v>
      </c>
      <c r="L9684" t="s">
        <v>76553</v>
      </c>
      <c r="M9684" t="s">
        <v>76554</v>
      </c>
      <c r="N9684" t="s">
        <v>212625</v>
      </c>
      <c r="O9684" t="s">
        <v>191</v>
      </c>
      <c r="P9684" t="s">
        <v>76555</v>
      </c>
      <c r="Q9684" t="s">
        <v>27</v>
      </c>
      <c r="R9684" t="s">
        <v>27</v>
      </c>
      <c r="S9684" t="s">
        <v>76556</v>
      </c>
      <c r="T9684" t="s">
        <v>27</v>
      </c>
      <c r="U9684" t="s">
        <v>27</v>
      </c>
    </row>
    <row r="9685" spans="1:21" x14ac:dyDescent="0.35">
      <c r="A9685" t="s">
        <v>128393</v>
      </c>
      <c r="B9685" t="s">
        <v>279</v>
      </c>
      <c r="C9685">
        <v>78241802</v>
      </c>
      <c r="D9685">
        <v>78243143</v>
      </c>
      <c r="E9685" t="s">
        <v>19</v>
      </c>
      <c r="F9685">
        <v>1000</v>
      </c>
      <c r="G9685">
        <f t="shared" si="151"/>
        <v>1341</v>
      </c>
      <c r="H9685" t="s">
        <v>106306</v>
      </c>
      <c r="I9685" t="s">
        <v>73826</v>
      </c>
      <c r="J9685">
        <v>523</v>
      </c>
      <c r="K9685" t="s">
        <v>73827</v>
      </c>
      <c r="L9685" t="s">
        <v>73827</v>
      </c>
      <c r="M9685" t="s">
        <v>73828</v>
      </c>
      <c r="N9685" t="s">
        <v>212629</v>
      </c>
      <c r="O9685" t="s">
        <v>191</v>
      </c>
      <c r="P9685" t="s">
        <v>73829</v>
      </c>
      <c r="Q9685" t="s">
        <v>27</v>
      </c>
      <c r="R9685" t="s">
        <v>27</v>
      </c>
      <c r="S9685" t="s">
        <v>73830</v>
      </c>
      <c r="T9685" t="s">
        <v>27</v>
      </c>
      <c r="U9685" t="s">
        <v>27</v>
      </c>
    </row>
    <row r="9686" spans="1:21" x14ac:dyDescent="0.35">
      <c r="A9686" t="s">
        <v>128182</v>
      </c>
      <c r="B9686" t="s">
        <v>279</v>
      </c>
      <c r="C9686">
        <v>49108334</v>
      </c>
      <c r="D9686">
        <v>49109618</v>
      </c>
      <c r="E9686" t="s">
        <v>19</v>
      </c>
      <c r="F9686">
        <v>1000</v>
      </c>
      <c r="G9686">
        <f t="shared" si="151"/>
        <v>1284</v>
      </c>
      <c r="H9686" t="s">
        <v>106306</v>
      </c>
      <c r="I9686" t="s">
        <v>28471</v>
      </c>
      <c r="J9686">
        <v>553</v>
      </c>
      <c r="K9686" t="s">
        <v>28472</v>
      </c>
      <c r="L9686" t="s">
        <v>28472</v>
      </c>
      <c r="M9686" t="s">
        <v>28473</v>
      </c>
      <c r="N9686" t="s">
        <v>179050</v>
      </c>
      <c r="O9686" t="s">
        <v>25</v>
      </c>
      <c r="P9686" t="s">
        <v>28474</v>
      </c>
      <c r="Q9686" t="s">
        <v>27</v>
      </c>
      <c r="R9686" t="s">
        <v>27</v>
      </c>
      <c r="S9686" t="s">
        <v>28475</v>
      </c>
      <c r="T9686" t="s">
        <v>27</v>
      </c>
      <c r="U9686" t="s">
        <v>27</v>
      </c>
    </row>
    <row r="9687" spans="1:21" x14ac:dyDescent="0.35">
      <c r="A9687" t="s">
        <v>119451</v>
      </c>
      <c r="B9687" t="s">
        <v>279</v>
      </c>
      <c r="C9687">
        <v>13630682</v>
      </c>
      <c r="D9687">
        <v>13632230</v>
      </c>
      <c r="E9687" t="s">
        <v>19</v>
      </c>
      <c r="F9687">
        <v>1000</v>
      </c>
      <c r="G9687">
        <f t="shared" si="151"/>
        <v>1548</v>
      </c>
      <c r="H9687" t="s">
        <v>106306</v>
      </c>
      <c r="I9687" t="s">
        <v>280</v>
      </c>
      <c r="J9687">
        <v>687</v>
      </c>
      <c r="K9687" t="s">
        <v>281</v>
      </c>
      <c r="L9687" t="s">
        <v>281</v>
      </c>
      <c r="M9687" t="s">
        <v>282</v>
      </c>
      <c r="N9687" t="s">
        <v>201055</v>
      </c>
      <c r="O9687" t="s">
        <v>25</v>
      </c>
      <c r="P9687" t="s">
        <v>283</v>
      </c>
      <c r="Q9687" t="s">
        <v>27</v>
      </c>
      <c r="R9687" t="s">
        <v>27</v>
      </c>
      <c r="S9687" t="s">
        <v>284</v>
      </c>
      <c r="T9687" t="s">
        <v>27</v>
      </c>
      <c r="U9687" t="s">
        <v>27</v>
      </c>
    </row>
    <row r="9688" spans="1:21" x14ac:dyDescent="0.35">
      <c r="A9688" t="s">
        <v>131216</v>
      </c>
      <c r="B9688" t="s">
        <v>279</v>
      </c>
      <c r="C9688">
        <v>57704372</v>
      </c>
      <c r="D9688">
        <v>57705397</v>
      </c>
      <c r="E9688" t="s">
        <v>19</v>
      </c>
      <c r="F9688">
        <v>966</v>
      </c>
      <c r="G9688">
        <f t="shared" si="151"/>
        <v>1025</v>
      </c>
      <c r="H9688" t="s">
        <v>106306</v>
      </c>
      <c r="I9688" t="s">
        <v>90573</v>
      </c>
      <c r="J9688">
        <v>480</v>
      </c>
      <c r="K9688" t="s">
        <v>90574</v>
      </c>
      <c r="L9688" t="s">
        <v>90574</v>
      </c>
      <c r="M9688" t="s">
        <v>90575</v>
      </c>
      <c r="N9688" t="s">
        <v>178068</v>
      </c>
      <c r="O9688" t="s">
        <v>25</v>
      </c>
      <c r="P9688" t="s">
        <v>90576</v>
      </c>
      <c r="Q9688" t="s">
        <v>27</v>
      </c>
      <c r="R9688" t="s">
        <v>27</v>
      </c>
      <c r="S9688" t="s">
        <v>90577</v>
      </c>
      <c r="T9688" t="s">
        <v>27</v>
      </c>
      <c r="U9688" t="s">
        <v>27</v>
      </c>
    </row>
    <row r="9689" spans="1:21" x14ac:dyDescent="0.35">
      <c r="A9689" t="s">
        <v>123185</v>
      </c>
      <c r="B9689" t="s">
        <v>279</v>
      </c>
      <c r="C9689">
        <v>3888173</v>
      </c>
      <c r="D9689">
        <v>3889428</v>
      </c>
      <c r="E9689" t="s">
        <v>19</v>
      </c>
      <c r="F9689">
        <v>1000</v>
      </c>
      <c r="G9689">
        <f t="shared" si="151"/>
        <v>1255</v>
      </c>
      <c r="H9689" t="s">
        <v>106306</v>
      </c>
      <c r="I9689" t="s">
        <v>22518</v>
      </c>
      <c r="J9689">
        <v>581</v>
      </c>
      <c r="K9689" t="s">
        <v>22519</v>
      </c>
      <c r="L9689" t="s">
        <v>22519</v>
      </c>
      <c r="M9689" t="s">
        <v>22520</v>
      </c>
      <c r="N9689" t="s">
        <v>189413</v>
      </c>
      <c r="O9689" t="s">
        <v>25</v>
      </c>
      <c r="P9689" t="s">
        <v>22521</v>
      </c>
      <c r="Q9689" t="s">
        <v>27</v>
      </c>
      <c r="R9689" t="s">
        <v>27</v>
      </c>
      <c r="S9689" t="s">
        <v>22522</v>
      </c>
      <c r="T9689" t="s">
        <v>27</v>
      </c>
      <c r="U9689" t="s">
        <v>27</v>
      </c>
    </row>
    <row r="9690" spans="1:21" x14ac:dyDescent="0.35">
      <c r="A9690" t="s">
        <v>128260</v>
      </c>
      <c r="B9690" t="s">
        <v>279</v>
      </c>
      <c r="C9690">
        <v>51062891</v>
      </c>
      <c r="D9690">
        <v>51064185</v>
      </c>
      <c r="E9690" t="s">
        <v>19</v>
      </c>
      <c r="F9690">
        <v>1000</v>
      </c>
      <c r="G9690">
        <f t="shared" si="151"/>
        <v>1294</v>
      </c>
      <c r="H9690" t="s">
        <v>106306</v>
      </c>
      <c r="I9690" t="s">
        <v>80831</v>
      </c>
      <c r="J9690">
        <v>550</v>
      </c>
      <c r="K9690" t="s">
        <v>80832</v>
      </c>
      <c r="L9690" t="s">
        <v>80832</v>
      </c>
      <c r="M9690" t="s">
        <v>80833</v>
      </c>
      <c r="N9690" t="s">
        <v>178808</v>
      </c>
      <c r="O9690" t="s">
        <v>25</v>
      </c>
      <c r="P9690" t="s">
        <v>80834</v>
      </c>
      <c r="Q9690" t="s">
        <v>27</v>
      </c>
      <c r="R9690" t="s">
        <v>27</v>
      </c>
      <c r="S9690" t="s">
        <v>80835</v>
      </c>
      <c r="T9690" t="s">
        <v>27</v>
      </c>
      <c r="U9690" t="s">
        <v>27</v>
      </c>
    </row>
    <row r="9691" spans="1:21" x14ac:dyDescent="0.35">
      <c r="A9691" t="s">
        <v>121117</v>
      </c>
      <c r="B9691" t="s">
        <v>279</v>
      </c>
      <c r="C9691">
        <v>7264500</v>
      </c>
      <c r="D9691">
        <v>7266069</v>
      </c>
      <c r="E9691" t="s">
        <v>19</v>
      </c>
      <c r="F9691">
        <v>1000</v>
      </c>
      <c r="G9691">
        <f t="shared" si="151"/>
        <v>1569</v>
      </c>
      <c r="H9691" t="s">
        <v>106306</v>
      </c>
      <c r="I9691" t="s">
        <v>73093</v>
      </c>
      <c r="J9691">
        <v>745</v>
      </c>
      <c r="K9691" t="s">
        <v>73094</v>
      </c>
      <c r="L9691" t="s">
        <v>73094</v>
      </c>
      <c r="M9691" t="s">
        <v>73095</v>
      </c>
      <c r="N9691" t="s">
        <v>201089</v>
      </c>
      <c r="O9691" t="s">
        <v>25</v>
      </c>
      <c r="P9691" t="s">
        <v>73096</v>
      </c>
      <c r="Q9691" t="s">
        <v>27</v>
      </c>
      <c r="R9691" t="s">
        <v>27</v>
      </c>
      <c r="S9691" t="s">
        <v>73097</v>
      </c>
      <c r="T9691" t="s">
        <v>27</v>
      </c>
      <c r="U9691" t="s">
        <v>27</v>
      </c>
    </row>
    <row r="9692" spans="1:21" x14ac:dyDescent="0.35">
      <c r="A9692" t="s">
        <v>127603</v>
      </c>
      <c r="B9692" t="s">
        <v>279</v>
      </c>
      <c r="C9692">
        <v>50438800</v>
      </c>
      <c r="D9692">
        <v>50440487</v>
      </c>
      <c r="E9692" t="s">
        <v>19</v>
      </c>
      <c r="F9692">
        <v>1000</v>
      </c>
      <c r="G9692">
        <f t="shared" si="151"/>
        <v>1687</v>
      </c>
      <c r="H9692" t="s">
        <v>106306</v>
      </c>
      <c r="I9692" t="s">
        <v>65403</v>
      </c>
      <c r="J9692">
        <v>645</v>
      </c>
      <c r="K9692" t="s">
        <v>65404</v>
      </c>
      <c r="L9692" t="s">
        <v>65404</v>
      </c>
      <c r="M9692" t="s">
        <v>65405</v>
      </c>
      <c r="N9692" t="s">
        <v>193905</v>
      </c>
      <c r="O9692" t="s">
        <v>25</v>
      </c>
      <c r="P9692" t="s">
        <v>65406</v>
      </c>
      <c r="Q9692" t="s">
        <v>65407</v>
      </c>
      <c r="R9692" t="s">
        <v>27</v>
      </c>
      <c r="S9692" t="s">
        <v>65408</v>
      </c>
      <c r="T9692" t="s">
        <v>27</v>
      </c>
      <c r="U9692" t="s">
        <v>27</v>
      </c>
    </row>
    <row r="9693" spans="1:21" x14ac:dyDescent="0.35">
      <c r="A9693" t="s">
        <v>120420</v>
      </c>
      <c r="B9693" t="s">
        <v>279</v>
      </c>
      <c r="C9693">
        <v>74795556</v>
      </c>
      <c r="D9693">
        <v>74796929</v>
      </c>
      <c r="E9693" t="s">
        <v>19</v>
      </c>
      <c r="F9693">
        <v>1000</v>
      </c>
      <c r="G9693">
        <f t="shared" si="151"/>
        <v>1373</v>
      </c>
      <c r="H9693" t="s">
        <v>106306</v>
      </c>
      <c r="I9693" t="s">
        <v>59593</v>
      </c>
      <c r="J9693">
        <v>712</v>
      </c>
      <c r="K9693" t="s">
        <v>59594</v>
      </c>
      <c r="L9693" t="s">
        <v>59594</v>
      </c>
      <c r="M9693" t="s">
        <v>59595</v>
      </c>
      <c r="N9693" t="s">
        <v>198173</v>
      </c>
      <c r="O9693" t="s">
        <v>25</v>
      </c>
      <c r="P9693" t="s">
        <v>59596</v>
      </c>
      <c r="Q9693" t="s">
        <v>27</v>
      </c>
      <c r="R9693" t="s">
        <v>27</v>
      </c>
      <c r="S9693" t="s">
        <v>59597</v>
      </c>
      <c r="T9693" t="s">
        <v>27</v>
      </c>
      <c r="U9693" t="s">
        <v>27</v>
      </c>
    </row>
    <row r="9694" spans="1:21" x14ac:dyDescent="0.35">
      <c r="A9694" t="s">
        <v>118907</v>
      </c>
      <c r="B9694" t="s">
        <v>279</v>
      </c>
      <c r="C9694">
        <v>6332972</v>
      </c>
      <c r="D9694">
        <v>6334199</v>
      </c>
      <c r="E9694" t="s">
        <v>19</v>
      </c>
      <c r="F9694">
        <v>1000</v>
      </c>
      <c r="G9694">
        <f t="shared" si="151"/>
        <v>1227</v>
      </c>
      <c r="H9694" t="s">
        <v>106306</v>
      </c>
      <c r="I9694" t="s">
        <v>23117</v>
      </c>
      <c r="J9694">
        <v>3341</v>
      </c>
      <c r="K9694" t="s">
        <v>23118</v>
      </c>
      <c r="L9694" t="s">
        <v>23118</v>
      </c>
      <c r="M9694" t="s">
        <v>23119</v>
      </c>
      <c r="N9694" t="s">
        <v>204742</v>
      </c>
      <c r="O9694" t="s">
        <v>25</v>
      </c>
      <c r="P9694" t="s">
        <v>23120</v>
      </c>
      <c r="Q9694" t="s">
        <v>23121</v>
      </c>
      <c r="R9694" t="s">
        <v>23122</v>
      </c>
      <c r="S9694" t="s">
        <v>23123</v>
      </c>
      <c r="T9694" t="s">
        <v>23124</v>
      </c>
      <c r="U9694" t="s">
        <v>23125</v>
      </c>
    </row>
    <row r="9695" spans="1:21" x14ac:dyDescent="0.35">
      <c r="A9695" t="s">
        <v>124404</v>
      </c>
      <c r="B9695" t="s">
        <v>279</v>
      </c>
      <c r="C9695">
        <v>78090690</v>
      </c>
      <c r="D9695">
        <v>78091822</v>
      </c>
      <c r="E9695" t="s">
        <v>19</v>
      </c>
      <c r="F9695">
        <v>1000</v>
      </c>
      <c r="G9695">
        <f t="shared" si="151"/>
        <v>1132</v>
      </c>
      <c r="H9695" t="s">
        <v>106306</v>
      </c>
      <c r="I9695" t="s">
        <v>11775</v>
      </c>
      <c r="J9695">
        <v>532</v>
      </c>
      <c r="K9695" t="s">
        <v>11776</v>
      </c>
      <c r="L9695" t="s">
        <v>11776</v>
      </c>
      <c r="M9695" t="s">
        <v>11777</v>
      </c>
      <c r="N9695" t="s">
        <v>178797</v>
      </c>
      <c r="O9695" t="s">
        <v>25</v>
      </c>
      <c r="P9695" t="s">
        <v>11778</v>
      </c>
      <c r="Q9695" t="s">
        <v>27</v>
      </c>
      <c r="R9695" t="s">
        <v>27</v>
      </c>
      <c r="S9695" t="s">
        <v>11779</v>
      </c>
      <c r="T9695" t="s">
        <v>27</v>
      </c>
      <c r="U9695" t="s">
        <v>27</v>
      </c>
    </row>
    <row r="9696" spans="1:21" x14ac:dyDescent="0.35">
      <c r="A9696" t="s">
        <v>119222</v>
      </c>
      <c r="B9696" t="s">
        <v>279</v>
      </c>
      <c r="C9696">
        <v>1861251</v>
      </c>
      <c r="D9696">
        <v>1862335</v>
      </c>
      <c r="E9696" t="s">
        <v>19</v>
      </c>
      <c r="F9696">
        <v>1000</v>
      </c>
      <c r="G9696">
        <f t="shared" si="151"/>
        <v>1084</v>
      </c>
      <c r="H9696" t="s">
        <v>106306</v>
      </c>
      <c r="I9696" t="s">
        <v>8141</v>
      </c>
      <c r="J9696">
        <v>484</v>
      </c>
      <c r="K9696" t="s">
        <v>8142</v>
      </c>
      <c r="L9696" t="s">
        <v>8142</v>
      </c>
      <c r="M9696" t="s">
        <v>8143</v>
      </c>
      <c r="N9696" t="s">
        <v>194537</v>
      </c>
      <c r="O9696" t="s">
        <v>25</v>
      </c>
      <c r="P9696" t="s">
        <v>8144</v>
      </c>
      <c r="Q9696" t="s">
        <v>27</v>
      </c>
      <c r="R9696" t="s">
        <v>27</v>
      </c>
      <c r="S9696" t="s">
        <v>8145</v>
      </c>
      <c r="T9696" t="s">
        <v>27</v>
      </c>
      <c r="U9696" t="s">
        <v>27</v>
      </c>
    </row>
    <row r="9697" spans="1:21" x14ac:dyDescent="0.35">
      <c r="A9697" t="s">
        <v>123866</v>
      </c>
      <c r="B9697" t="s">
        <v>279</v>
      </c>
      <c r="C9697">
        <v>62946460</v>
      </c>
      <c r="D9697">
        <v>62947850</v>
      </c>
      <c r="E9697" t="s">
        <v>19</v>
      </c>
      <c r="F9697">
        <v>1000</v>
      </c>
      <c r="G9697">
        <f t="shared" si="151"/>
        <v>1390</v>
      </c>
      <c r="H9697" t="s">
        <v>106306</v>
      </c>
      <c r="I9697" t="s">
        <v>45971</v>
      </c>
      <c r="J9697">
        <v>648</v>
      </c>
      <c r="K9697" t="s">
        <v>45972</v>
      </c>
      <c r="L9697" t="s">
        <v>45972</v>
      </c>
      <c r="M9697" t="s">
        <v>45973</v>
      </c>
      <c r="N9697" t="s">
        <v>211319</v>
      </c>
      <c r="O9697" t="s">
        <v>25</v>
      </c>
      <c r="P9697" t="s">
        <v>45974</v>
      </c>
      <c r="Q9697" t="s">
        <v>27</v>
      </c>
      <c r="R9697" t="s">
        <v>27</v>
      </c>
      <c r="S9697" t="s">
        <v>45975</v>
      </c>
      <c r="T9697" t="s">
        <v>27</v>
      </c>
      <c r="U9697" t="s">
        <v>27</v>
      </c>
    </row>
    <row r="9698" spans="1:21" x14ac:dyDescent="0.35">
      <c r="A9698" t="s">
        <v>128917</v>
      </c>
      <c r="B9698" t="s">
        <v>279</v>
      </c>
      <c r="C9698">
        <v>2651651</v>
      </c>
      <c r="D9698">
        <v>2653222</v>
      </c>
      <c r="E9698" t="s">
        <v>19</v>
      </c>
      <c r="F9698">
        <v>1000</v>
      </c>
      <c r="G9698">
        <f t="shared" si="151"/>
        <v>1571</v>
      </c>
      <c r="H9698" t="s">
        <v>106306</v>
      </c>
      <c r="I9698" t="s">
        <v>45531</v>
      </c>
      <c r="J9698">
        <v>783</v>
      </c>
      <c r="K9698" t="s">
        <v>45532</v>
      </c>
      <c r="L9698" t="s">
        <v>45532</v>
      </c>
      <c r="M9698" t="s">
        <v>45533</v>
      </c>
      <c r="N9698" t="s">
        <v>198751</v>
      </c>
      <c r="O9698" t="s">
        <v>25</v>
      </c>
      <c r="P9698" t="s">
        <v>45534</v>
      </c>
      <c r="Q9698" t="s">
        <v>27</v>
      </c>
      <c r="R9698" t="s">
        <v>27</v>
      </c>
      <c r="S9698" t="s">
        <v>45535</v>
      </c>
      <c r="T9698" t="s">
        <v>27</v>
      </c>
      <c r="U9698" t="s">
        <v>27</v>
      </c>
    </row>
    <row r="9699" spans="1:21" x14ac:dyDescent="0.35">
      <c r="A9699" t="s">
        <v>121598</v>
      </c>
      <c r="B9699" t="s">
        <v>279</v>
      </c>
      <c r="C9699">
        <v>61568271</v>
      </c>
      <c r="D9699">
        <v>61569181</v>
      </c>
      <c r="E9699" t="s">
        <v>19</v>
      </c>
      <c r="F9699">
        <v>1000</v>
      </c>
      <c r="G9699">
        <f t="shared" si="151"/>
        <v>910</v>
      </c>
      <c r="H9699" t="s">
        <v>106306</v>
      </c>
      <c r="I9699" t="s">
        <v>6122</v>
      </c>
      <c r="J9699">
        <v>422</v>
      </c>
      <c r="K9699" t="s">
        <v>6123</v>
      </c>
      <c r="L9699" t="s">
        <v>6123</v>
      </c>
      <c r="M9699" t="s">
        <v>6124</v>
      </c>
      <c r="N9699" t="s">
        <v>212657</v>
      </c>
      <c r="O9699" t="s">
        <v>191</v>
      </c>
      <c r="P9699" t="s">
        <v>6125</v>
      </c>
      <c r="Q9699" t="s">
        <v>6126</v>
      </c>
      <c r="R9699" t="s">
        <v>6127</v>
      </c>
      <c r="S9699" t="s">
        <v>6128</v>
      </c>
      <c r="T9699" t="s">
        <v>6129</v>
      </c>
      <c r="U9699" t="s">
        <v>6130</v>
      </c>
    </row>
    <row r="9700" spans="1:21" x14ac:dyDescent="0.35">
      <c r="A9700" t="s">
        <v>129702</v>
      </c>
      <c r="B9700" t="s">
        <v>279</v>
      </c>
      <c r="C9700">
        <v>7876374</v>
      </c>
      <c r="D9700">
        <v>7877578</v>
      </c>
      <c r="E9700" t="s">
        <v>19</v>
      </c>
      <c r="F9700">
        <v>1000</v>
      </c>
      <c r="G9700">
        <f t="shared" si="151"/>
        <v>1204</v>
      </c>
      <c r="H9700" t="s">
        <v>106306</v>
      </c>
      <c r="I9700" t="s">
        <v>81298</v>
      </c>
      <c r="J9700">
        <v>554</v>
      </c>
      <c r="K9700" t="s">
        <v>81299</v>
      </c>
      <c r="L9700" t="s">
        <v>81299</v>
      </c>
      <c r="M9700" t="s">
        <v>81300</v>
      </c>
      <c r="N9700" t="s">
        <v>202710</v>
      </c>
      <c r="O9700" t="s">
        <v>25</v>
      </c>
      <c r="P9700" t="s">
        <v>81301</v>
      </c>
      <c r="Q9700" t="s">
        <v>27</v>
      </c>
      <c r="R9700" t="s">
        <v>27</v>
      </c>
      <c r="S9700" t="s">
        <v>81302</v>
      </c>
      <c r="T9700" t="s">
        <v>27</v>
      </c>
      <c r="U9700" t="s">
        <v>27</v>
      </c>
    </row>
    <row r="9701" spans="1:21" x14ac:dyDescent="0.35">
      <c r="A9701" t="s">
        <v>114266</v>
      </c>
      <c r="B9701" t="s">
        <v>279</v>
      </c>
      <c r="C9701">
        <v>45745913</v>
      </c>
      <c r="D9701">
        <v>45747286</v>
      </c>
      <c r="E9701" t="s">
        <v>19</v>
      </c>
      <c r="F9701">
        <v>1000</v>
      </c>
      <c r="G9701">
        <f t="shared" si="151"/>
        <v>1373</v>
      </c>
      <c r="H9701" t="s">
        <v>106306</v>
      </c>
      <c r="I9701" t="s">
        <v>37926</v>
      </c>
      <c r="J9701">
        <v>634</v>
      </c>
      <c r="K9701" t="s">
        <v>37927</v>
      </c>
      <c r="L9701" t="s">
        <v>37927</v>
      </c>
      <c r="M9701" t="s">
        <v>37928</v>
      </c>
      <c r="N9701" t="s">
        <v>198622</v>
      </c>
      <c r="O9701" t="s">
        <v>25</v>
      </c>
      <c r="P9701" t="s">
        <v>37929</v>
      </c>
      <c r="Q9701" t="s">
        <v>27</v>
      </c>
      <c r="R9701" t="s">
        <v>27</v>
      </c>
      <c r="S9701" t="s">
        <v>37930</v>
      </c>
      <c r="T9701" t="s">
        <v>37931</v>
      </c>
      <c r="U9701" t="s">
        <v>27</v>
      </c>
    </row>
    <row r="9702" spans="1:21" x14ac:dyDescent="0.35">
      <c r="A9702" t="s">
        <v>113764</v>
      </c>
      <c r="B9702" t="s">
        <v>279</v>
      </c>
      <c r="C9702">
        <v>32287130</v>
      </c>
      <c r="D9702">
        <v>32288279</v>
      </c>
      <c r="E9702" t="s">
        <v>19</v>
      </c>
      <c r="F9702">
        <v>1000</v>
      </c>
      <c r="G9702">
        <f t="shared" si="151"/>
        <v>1149</v>
      </c>
      <c r="H9702" t="s">
        <v>106306</v>
      </c>
      <c r="I9702" t="s">
        <v>28476</v>
      </c>
      <c r="J9702">
        <v>453</v>
      </c>
      <c r="K9702" t="s">
        <v>28477</v>
      </c>
      <c r="L9702" t="s">
        <v>28477</v>
      </c>
      <c r="M9702" t="s">
        <v>28478</v>
      </c>
      <c r="N9702" t="s">
        <v>196285</v>
      </c>
      <c r="O9702" t="s">
        <v>25</v>
      </c>
      <c r="P9702" t="s">
        <v>28479</v>
      </c>
      <c r="Q9702" t="s">
        <v>28480</v>
      </c>
      <c r="R9702" t="s">
        <v>28481</v>
      </c>
      <c r="S9702" t="s">
        <v>28482</v>
      </c>
      <c r="T9702" t="s">
        <v>27</v>
      </c>
      <c r="U9702" t="s">
        <v>27</v>
      </c>
    </row>
    <row r="9703" spans="1:21" x14ac:dyDescent="0.35">
      <c r="A9703" t="s">
        <v>125970</v>
      </c>
      <c r="B9703" t="s">
        <v>279</v>
      </c>
      <c r="C9703">
        <v>12980032</v>
      </c>
      <c r="D9703">
        <v>12981155</v>
      </c>
      <c r="E9703" t="s">
        <v>19</v>
      </c>
      <c r="F9703">
        <v>1000</v>
      </c>
      <c r="G9703">
        <f t="shared" si="151"/>
        <v>1123</v>
      </c>
      <c r="H9703" t="s">
        <v>106306</v>
      </c>
      <c r="I9703" t="s">
        <v>78394</v>
      </c>
      <c r="J9703">
        <v>456</v>
      </c>
      <c r="K9703" t="s">
        <v>78395</v>
      </c>
      <c r="L9703" t="s">
        <v>78395</v>
      </c>
      <c r="M9703" t="s">
        <v>78396</v>
      </c>
      <c r="N9703" t="s">
        <v>178125</v>
      </c>
      <c r="O9703" t="s">
        <v>25</v>
      </c>
      <c r="P9703" t="s">
        <v>78397</v>
      </c>
      <c r="Q9703" t="s">
        <v>27</v>
      </c>
      <c r="R9703" t="s">
        <v>27</v>
      </c>
      <c r="S9703" t="s">
        <v>78398</v>
      </c>
      <c r="T9703" t="s">
        <v>27</v>
      </c>
      <c r="U9703" t="s">
        <v>27</v>
      </c>
    </row>
    <row r="9704" spans="1:21" x14ac:dyDescent="0.35">
      <c r="A9704" t="s">
        <v>126468</v>
      </c>
      <c r="B9704" t="s">
        <v>279</v>
      </c>
      <c r="C9704">
        <v>14724465</v>
      </c>
      <c r="D9704">
        <v>14725762</v>
      </c>
      <c r="E9704" t="s">
        <v>19</v>
      </c>
      <c r="F9704">
        <v>1000</v>
      </c>
      <c r="G9704">
        <f t="shared" si="151"/>
        <v>1297</v>
      </c>
      <c r="H9704" t="s">
        <v>106306</v>
      </c>
      <c r="I9704" t="s">
        <v>60474</v>
      </c>
      <c r="J9704">
        <v>484</v>
      </c>
      <c r="K9704" t="s">
        <v>60475</v>
      </c>
      <c r="L9704" t="s">
        <v>60475</v>
      </c>
      <c r="M9704" t="s">
        <v>60476</v>
      </c>
      <c r="N9704" t="s">
        <v>195344</v>
      </c>
      <c r="O9704" t="s">
        <v>25</v>
      </c>
      <c r="P9704" t="s">
        <v>60477</v>
      </c>
      <c r="Q9704" t="s">
        <v>27</v>
      </c>
      <c r="R9704" t="s">
        <v>27</v>
      </c>
      <c r="S9704" t="s">
        <v>60478</v>
      </c>
      <c r="T9704" t="s">
        <v>27</v>
      </c>
      <c r="U9704" t="s">
        <v>27</v>
      </c>
    </row>
    <row r="9705" spans="1:21" x14ac:dyDescent="0.35">
      <c r="A9705" t="s">
        <v>121376</v>
      </c>
      <c r="B9705" t="s">
        <v>279</v>
      </c>
      <c r="C9705">
        <v>57885770</v>
      </c>
      <c r="D9705">
        <v>57886548</v>
      </c>
      <c r="E9705" t="s">
        <v>19</v>
      </c>
      <c r="F9705">
        <v>1000</v>
      </c>
      <c r="G9705">
        <f t="shared" si="151"/>
        <v>778</v>
      </c>
      <c r="H9705" t="s">
        <v>106306</v>
      </c>
      <c r="I9705" t="s">
        <v>13668</v>
      </c>
      <c r="J9705">
        <v>935</v>
      </c>
      <c r="K9705" t="s">
        <v>13669</v>
      </c>
      <c r="L9705" t="s">
        <v>13669</v>
      </c>
      <c r="M9705" t="s">
        <v>13670</v>
      </c>
      <c r="N9705" t="s">
        <v>212663</v>
      </c>
      <c r="O9705" t="s">
        <v>191</v>
      </c>
      <c r="P9705" t="s">
        <v>20</v>
      </c>
      <c r="Q9705" t="s">
        <v>20</v>
      </c>
      <c r="R9705" t="s">
        <v>20</v>
      </c>
      <c r="S9705" t="s">
        <v>20</v>
      </c>
      <c r="T9705" t="s">
        <v>20</v>
      </c>
      <c r="U9705" t="s">
        <v>20</v>
      </c>
    </row>
    <row r="9706" spans="1:21" x14ac:dyDescent="0.35">
      <c r="A9706" t="s">
        <v>130059</v>
      </c>
      <c r="B9706" t="s">
        <v>279</v>
      </c>
      <c r="C9706">
        <v>13684928</v>
      </c>
      <c r="D9706">
        <v>13686076</v>
      </c>
      <c r="E9706" t="s">
        <v>19</v>
      </c>
      <c r="F9706">
        <v>1000</v>
      </c>
      <c r="G9706">
        <f t="shared" si="151"/>
        <v>1148</v>
      </c>
      <c r="H9706" t="s">
        <v>106306</v>
      </c>
      <c r="I9706" t="s">
        <v>21300</v>
      </c>
      <c r="J9706">
        <v>569</v>
      </c>
      <c r="K9706" t="s">
        <v>21301</v>
      </c>
      <c r="L9706" t="s">
        <v>21301</v>
      </c>
      <c r="M9706" t="s">
        <v>21302</v>
      </c>
      <c r="N9706" t="s">
        <v>202882</v>
      </c>
      <c r="O9706" t="s">
        <v>25</v>
      </c>
      <c r="P9706" t="s">
        <v>21303</v>
      </c>
      <c r="Q9706" t="s">
        <v>27</v>
      </c>
      <c r="R9706" t="s">
        <v>27</v>
      </c>
      <c r="S9706" t="s">
        <v>21304</v>
      </c>
      <c r="T9706" t="s">
        <v>27</v>
      </c>
      <c r="U9706" t="s">
        <v>27</v>
      </c>
    </row>
    <row r="9707" spans="1:21" x14ac:dyDescent="0.35">
      <c r="A9707" t="s">
        <v>115440</v>
      </c>
      <c r="B9707" t="s">
        <v>279</v>
      </c>
      <c r="C9707">
        <v>9384692</v>
      </c>
      <c r="D9707">
        <v>9386151</v>
      </c>
      <c r="E9707" t="s">
        <v>19</v>
      </c>
      <c r="F9707">
        <v>1000</v>
      </c>
      <c r="G9707">
        <f t="shared" si="151"/>
        <v>1459</v>
      </c>
      <c r="H9707" t="s">
        <v>106306</v>
      </c>
      <c r="I9707" t="s">
        <v>1783</v>
      </c>
      <c r="J9707">
        <v>625</v>
      </c>
      <c r="K9707" t="s">
        <v>1784</v>
      </c>
      <c r="L9707" t="s">
        <v>1784</v>
      </c>
      <c r="M9707" t="s">
        <v>1785</v>
      </c>
      <c r="N9707" t="s">
        <v>211951</v>
      </c>
      <c r="O9707" t="s">
        <v>25</v>
      </c>
      <c r="P9707" t="s">
        <v>1786</v>
      </c>
      <c r="Q9707" t="s">
        <v>27</v>
      </c>
      <c r="R9707" t="s">
        <v>27</v>
      </c>
      <c r="S9707" t="s">
        <v>1787</v>
      </c>
      <c r="T9707" t="s">
        <v>27</v>
      </c>
      <c r="U9707" t="s">
        <v>27</v>
      </c>
    </row>
    <row r="9708" spans="1:21" x14ac:dyDescent="0.35">
      <c r="A9708" t="s">
        <v>130882</v>
      </c>
      <c r="B9708" t="s">
        <v>279</v>
      </c>
      <c r="C9708">
        <v>9971588</v>
      </c>
      <c r="D9708">
        <v>9973285</v>
      </c>
      <c r="E9708" t="s">
        <v>19</v>
      </c>
      <c r="F9708">
        <v>1000</v>
      </c>
      <c r="G9708">
        <f t="shared" si="151"/>
        <v>1697</v>
      </c>
      <c r="H9708" t="s">
        <v>106306</v>
      </c>
      <c r="I9708" t="s">
        <v>32894</v>
      </c>
      <c r="J9708">
        <v>789</v>
      </c>
      <c r="K9708" t="s">
        <v>32895</v>
      </c>
      <c r="L9708" t="s">
        <v>32895</v>
      </c>
      <c r="M9708" t="s">
        <v>32896</v>
      </c>
      <c r="N9708" t="s">
        <v>212685</v>
      </c>
      <c r="O9708" t="s">
        <v>25</v>
      </c>
      <c r="P9708" t="s">
        <v>32897</v>
      </c>
      <c r="Q9708" t="s">
        <v>27</v>
      </c>
      <c r="R9708" t="s">
        <v>27</v>
      </c>
      <c r="S9708" t="s">
        <v>32898</v>
      </c>
      <c r="T9708" t="s">
        <v>27</v>
      </c>
      <c r="U9708" t="s">
        <v>27</v>
      </c>
    </row>
    <row r="9709" spans="1:21" x14ac:dyDescent="0.35">
      <c r="A9709" t="s">
        <v>115313</v>
      </c>
      <c r="B9709" t="s">
        <v>279</v>
      </c>
      <c r="C9709">
        <v>49104737</v>
      </c>
      <c r="D9709">
        <v>49105960</v>
      </c>
      <c r="E9709" t="s">
        <v>19</v>
      </c>
      <c r="F9709">
        <v>1000</v>
      </c>
      <c r="G9709">
        <f t="shared" si="151"/>
        <v>1223</v>
      </c>
      <c r="H9709" t="s">
        <v>106306</v>
      </c>
      <c r="I9709" t="s">
        <v>37149</v>
      </c>
      <c r="J9709">
        <v>546</v>
      </c>
      <c r="K9709" t="s">
        <v>37150</v>
      </c>
      <c r="L9709" t="s">
        <v>37150</v>
      </c>
      <c r="M9709" t="s">
        <v>37151</v>
      </c>
      <c r="N9709" t="s">
        <v>186050</v>
      </c>
      <c r="O9709" t="s">
        <v>25</v>
      </c>
      <c r="P9709" t="s">
        <v>37152</v>
      </c>
      <c r="Q9709" t="s">
        <v>27</v>
      </c>
      <c r="R9709" t="s">
        <v>27</v>
      </c>
      <c r="S9709" t="s">
        <v>37153</v>
      </c>
      <c r="T9709" t="s">
        <v>27</v>
      </c>
      <c r="U9709" t="s">
        <v>27</v>
      </c>
    </row>
    <row r="9710" spans="1:21" x14ac:dyDescent="0.35">
      <c r="A9710" t="s">
        <v>115381</v>
      </c>
      <c r="B9710" t="s">
        <v>279</v>
      </c>
      <c r="C9710">
        <v>3258047</v>
      </c>
      <c r="D9710">
        <v>3261665</v>
      </c>
      <c r="E9710" t="s">
        <v>19</v>
      </c>
      <c r="F9710">
        <v>1000</v>
      </c>
      <c r="G9710">
        <f t="shared" si="151"/>
        <v>3618</v>
      </c>
      <c r="H9710" t="s">
        <v>106306</v>
      </c>
      <c r="I9710" t="s">
        <v>34518</v>
      </c>
      <c r="J9710">
        <v>1681</v>
      </c>
      <c r="K9710" t="s">
        <v>34519</v>
      </c>
      <c r="L9710" t="s">
        <v>34519</v>
      </c>
      <c r="M9710" t="s">
        <v>34520</v>
      </c>
      <c r="N9710" t="s">
        <v>195430</v>
      </c>
      <c r="O9710" t="s">
        <v>25</v>
      </c>
      <c r="P9710" t="s">
        <v>34521</v>
      </c>
      <c r="Q9710" t="s">
        <v>27</v>
      </c>
      <c r="R9710" t="s">
        <v>27</v>
      </c>
      <c r="S9710" t="s">
        <v>34522</v>
      </c>
      <c r="T9710" t="s">
        <v>27</v>
      </c>
      <c r="U9710" t="s">
        <v>27</v>
      </c>
    </row>
    <row r="9711" spans="1:21" x14ac:dyDescent="0.35">
      <c r="A9711" t="s">
        <v>127124</v>
      </c>
      <c r="B9711" t="s">
        <v>279</v>
      </c>
      <c r="C9711">
        <v>6757278</v>
      </c>
      <c r="D9711">
        <v>6757946</v>
      </c>
      <c r="E9711" t="s">
        <v>19</v>
      </c>
      <c r="F9711">
        <v>1000</v>
      </c>
      <c r="G9711">
        <f t="shared" si="151"/>
        <v>668</v>
      </c>
      <c r="H9711" t="s">
        <v>106306</v>
      </c>
      <c r="I9711" t="s">
        <v>65275</v>
      </c>
      <c r="J9711">
        <v>315</v>
      </c>
      <c r="K9711" t="s">
        <v>65276</v>
      </c>
      <c r="L9711" t="s">
        <v>65276</v>
      </c>
      <c r="M9711" t="s">
        <v>65277</v>
      </c>
      <c r="N9711" t="s">
        <v>212696</v>
      </c>
      <c r="O9711" t="s">
        <v>191</v>
      </c>
      <c r="P9711" t="s">
        <v>65278</v>
      </c>
      <c r="Q9711" t="s">
        <v>65279</v>
      </c>
      <c r="R9711" t="s">
        <v>20</v>
      </c>
      <c r="S9711" t="s">
        <v>65280</v>
      </c>
      <c r="T9711" t="s">
        <v>65281</v>
      </c>
      <c r="U9711" t="s">
        <v>27</v>
      </c>
    </row>
    <row r="9712" spans="1:21" x14ac:dyDescent="0.35">
      <c r="A9712" t="s">
        <v>117058</v>
      </c>
      <c r="B9712" t="s">
        <v>279</v>
      </c>
      <c r="C9712">
        <v>42312480</v>
      </c>
      <c r="D9712">
        <v>42313678</v>
      </c>
      <c r="E9712" t="s">
        <v>19</v>
      </c>
      <c r="F9712">
        <v>1000</v>
      </c>
      <c r="G9712">
        <f t="shared" si="151"/>
        <v>1198</v>
      </c>
      <c r="H9712" t="s">
        <v>106306</v>
      </c>
      <c r="I9712" t="s">
        <v>3587</v>
      </c>
      <c r="J9712">
        <v>540</v>
      </c>
      <c r="K9712" t="s">
        <v>3588</v>
      </c>
      <c r="L9712" t="s">
        <v>3588</v>
      </c>
      <c r="M9712" t="s">
        <v>3589</v>
      </c>
      <c r="N9712" t="s">
        <v>181563</v>
      </c>
      <c r="O9712" t="s">
        <v>25</v>
      </c>
      <c r="P9712" t="s">
        <v>3590</v>
      </c>
      <c r="Q9712" t="s">
        <v>27</v>
      </c>
      <c r="R9712" t="s">
        <v>27</v>
      </c>
      <c r="S9712" t="s">
        <v>3591</v>
      </c>
      <c r="T9712" t="s">
        <v>27</v>
      </c>
      <c r="U9712" t="s">
        <v>27</v>
      </c>
    </row>
    <row r="9713" spans="1:21" x14ac:dyDescent="0.35">
      <c r="A9713" t="s">
        <v>115800</v>
      </c>
      <c r="B9713" t="s">
        <v>279</v>
      </c>
      <c r="C9713">
        <v>58891587</v>
      </c>
      <c r="D9713">
        <v>58892632</v>
      </c>
      <c r="E9713" t="s">
        <v>19</v>
      </c>
      <c r="F9713">
        <v>1000</v>
      </c>
      <c r="G9713">
        <f t="shared" si="151"/>
        <v>1045</v>
      </c>
      <c r="H9713" t="s">
        <v>106306</v>
      </c>
      <c r="I9713" t="s">
        <v>40981</v>
      </c>
      <c r="J9713">
        <v>457</v>
      </c>
      <c r="K9713" t="s">
        <v>40982</v>
      </c>
      <c r="L9713" t="s">
        <v>40982</v>
      </c>
      <c r="M9713" t="s">
        <v>40983</v>
      </c>
      <c r="N9713" t="s">
        <v>178048</v>
      </c>
      <c r="O9713" t="s">
        <v>25</v>
      </c>
      <c r="P9713" t="s">
        <v>40984</v>
      </c>
      <c r="Q9713" t="s">
        <v>27</v>
      </c>
      <c r="R9713" t="s">
        <v>27</v>
      </c>
      <c r="S9713" t="s">
        <v>40985</v>
      </c>
      <c r="T9713" t="s">
        <v>40986</v>
      </c>
      <c r="U9713" t="s">
        <v>27</v>
      </c>
    </row>
    <row r="9714" spans="1:21" x14ac:dyDescent="0.35">
      <c r="A9714" t="s">
        <v>126838</v>
      </c>
      <c r="B9714" t="s">
        <v>279</v>
      </c>
      <c r="C9714">
        <v>7157580</v>
      </c>
      <c r="D9714">
        <v>7158887</v>
      </c>
      <c r="E9714" t="s">
        <v>19</v>
      </c>
      <c r="F9714">
        <v>1000</v>
      </c>
      <c r="G9714">
        <f t="shared" si="151"/>
        <v>1307</v>
      </c>
      <c r="H9714" t="s">
        <v>106306</v>
      </c>
      <c r="I9714" t="s">
        <v>75129</v>
      </c>
      <c r="J9714">
        <v>564</v>
      </c>
      <c r="K9714" t="s">
        <v>75130</v>
      </c>
      <c r="L9714" t="s">
        <v>75130</v>
      </c>
      <c r="M9714" t="s">
        <v>75131</v>
      </c>
      <c r="N9714" t="s">
        <v>212700</v>
      </c>
      <c r="O9714" t="s">
        <v>25</v>
      </c>
      <c r="P9714" t="s">
        <v>75132</v>
      </c>
      <c r="Q9714" t="s">
        <v>27</v>
      </c>
      <c r="R9714" t="s">
        <v>27</v>
      </c>
      <c r="S9714" t="s">
        <v>75133</v>
      </c>
      <c r="T9714" t="s">
        <v>27</v>
      </c>
      <c r="U9714" t="s">
        <v>27</v>
      </c>
    </row>
    <row r="9715" spans="1:21" x14ac:dyDescent="0.35">
      <c r="A9715" t="s">
        <v>123877</v>
      </c>
      <c r="B9715" t="s">
        <v>279</v>
      </c>
      <c r="C9715">
        <v>74761420</v>
      </c>
      <c r="D9715">
        <v>74762432</v>
      </c>
      <c r="E9715" t="s">
        <v>19</v>
      </c>
      <c r="F9715">
        <v>1000</v>
      </c>
      <c r="G9715">
        <f t="shared" si="151"/>
        <v>1012</v>
      </c>
      <c r="H9715" t="s">
        <v>106306</v>
      </c>
      <c r="I9715" t="s">
        <v>66387</v>
      </c>
      <c r="J9715">
        <v>445</v>
      </c>
      <c r="K9715" t="s">
        <v>66388</v>
      </c>
      <c r="L9715" t="s">
        <v>66388</v>
      </c>
      <c r="M9715" t="s">
        <v>66389</v>
      </c>
      <c r="N9715" t="s">
        <v>210991</v>
      </c>
      <c r="O9715" t="s">
        <v>25</v>
      </c>
      <c r="P9715" t="s">
        <v>66390</v>
      </c>
      <c r="Q9715" t="s">
        <v>27</v>
      </c>
      <c r="R9715" t="s">
        <v>27</v>
      </c>
      <c r="S9715" t="s">
        <v>66391</v>
      </c>
      <c r="T9715" t="s">
        <v>27</v>
      </c>
      <c r="U9715" t="s">
        <v>27</v>
      </c>
    </row>
    <row r="9716" spans="1:21" x14ac:dyDescent="0.35">
      <c r="A9716" t="s">
        <v>124597</v>
      </c>
      <c r="B9716" t="s">
        <v>279</v>
      </c>
      <c r="C9716">
        <v>243874</v>
      </c>
      <c r="D9716">
        <v>245244</v>
      </c>
      <c r="E9716" t="s">
        <v>19</v>
      </c>
      <c r="F9716">
        <v>1000</v>
      </c>
      <c r="G9716">
        <f t="shared" si="151"/>
        <v>1370</v>
      </c>
      <c r="H9716" t="s">
        <v>106306</v>
      </c>
      <c r="I9716" t="s">
        <v>61555</v>
      </c>
      <c r="J9716">
        <v>611</v>
      </c>
      <c r="K9716" t="s">
        <v>61556</v>
      </c>
      <c r="L9716" t="s">
        <v>61556</v>
      </c>
      <c r="M9716" t="s">
        <v>61557</v>
      </c>
      <c r="N9716" t="s">
        <v>191678</v>
      </c>
      <c r="O9716" t="s">
        <v>25</v>
      </c>
      <c r="P9716" t="s">
        <v>61558</v>
      </c>
      <c r="Q9716" t="s">
        <v>27</v>
      </c>
      <c r="R9716" t="s">
        <v>27</v>
      </c>
      <c r="S9716" t="s">
        <v>61559</v>
      </c>
      <c r="T9716" t="s">
        <v>27</v>
      </c>
      <c r="U9716" t="s">
        <v>27</v>
      </c>
    </row>
    <row r="9717" spans="1:21" x14ac:dyDescent="0.35">
      <c r="A9717" t="s">
        <v>121945</v>
      </c>
      <c r="B9717" t="s">
        <v>279</v>
      </c>
      <c r="C9717">
        <v>16705454</v>
      </c>
      <c r="D9717">
        <v>16706886</v>
      </c>
      <c r="E9717" t="s">
        <v>19</v>
      </c>
      <c r="F9717">
        <v>1000</v>
      </c>
      <c r="G9717">
        <f t="shared" si="151"/>
        <v>1432</v>
      </c>
      <c r="H9717" t="s">
        <v>106306</v>
      </c>
      <c r="I9717" t="s">
        <v>66418</v>
      </c>
      <c r="J9717">
        <v>576</v>
      </c>
      <c r="K9717" t="s">
        <v>66419</v>
      </c>
      <c r="L9717" t="s">
        <v>66419</v>
      </c>
      <c r="M9717" t="s">
        <v>66420</v>
      </c>
      <c r="N9717" t="s">
        <v>179651</v>
      </c>
      <c r="O9717" t="s">
        <v>25</v>
      </c>
      <c r="P9717" t="s">
        <v>66421</v>
      </c>
      <c r="Q9717" t="s">
        <v>27</v>
      </c>
      <c r="R9717" t="s">
        <v>27</v>
      </c>
      <c r="S9717" t="s">
        <v>66422</v>
      </c>
      <c r="T9717" t="s">
        <v>27</v>
      </c>
      <c r="U9717" t="s">
        <v>27</v>
      </c>
    </row>
    <row r="9718" spans="1:21" x14ac:dyDescent="0.35">
      <c r="A9718" t="s">
        <v>125219</v>
      </c>
      <c r="B9718" t="s">
        <v>279</v>
      </c>
      <c r="C9718">
        <v>6010479</v>
      </c>
      <c r="D9718">
        <v>6011343</v>
      </c>
      <c r="E9718" t="s">
        <v>19</v>
      </c>
      <c r="F9718">
        <v>1000</v>
      </c>
      <c r="G9718">
        <f t="shared" si="151"/>
        <v>864</v>
      </c>
      <c r="H9718" t="s">
        <v>106306</v>
      </c>
      <c r="I9718" t="s">
        <v>71058</v>
      </c>
      <c r="J9718">
        <v>342</v>
      </c>
      <c r="K9718" t="s">
        <v>71059</v>
      </c>
      <c r="L9718" t="s">
        <v>71059</v>
      </c>
      <c r="M9718" t="s">
        <v>71060</v>
      </c>
      <c r="N9718" t="s">
        <v>181508</v>
      </c>
      <c r="O9718" t="s">
        <v>25</v>
      </c>
      <c r="P9718" t="s">
        <v>71061</v>
      </c>
      <c r="Q9718" t="s">
        <v>27</v>
      </c>
      <c r="R9718" t="s">
        <v>27</v>
      </c>
      <c r="S9718" t="s">
        <v>71062</v>
      </c>
      <c r="T9718" t="s">
        <v>27</v>
      </c>
      <c r="U9718" t="s">
        <v>27</v>
      </c>
    </row>
    <row r="9719" spans="1:21" x14ac:dyDescent="0.35">
      <c r="A9719" t="s">
        <v>116576</v>
      </c>
      <c r="B9719" t="s">
        <v>279</v>
      </c>
      <c r="C9719">
        <v>9667163</v>
      </c>
      <c r="D9719">
        <v>9669820</v>
      </c>
      <c r="E9719" t="s">
        <v>19</v>
      </c>
      <c r="F9719">
        <v>1000</v>
      </c>
      <c r="G9719">
        <f t="shared" si="151"/>
        <v>2657</v>
      </c>
      <c r="H9719" t="s">
        <v>106306</v>
      </c>
      <c r="I9719" t="s">
        <v>68347</v>
      </c>
      <c r="J9719">
        <v>1232</v>
      </c>
      <c r="K9719" t="s">
        <v>68348</v>
      </c>
      <c r="L9719" t="s">
        <v>68348</v>
      </c>
      <c r="M9719" t="s">
        <v>68349</v>
      </c>
      <c r="N9719" t="s">
        <v>210257</v>
      </c>
      <c r="O9719" t="s">
        <v>25</v>
      </c>
      <c r="P9719" t="s">
        <v>68350</v>
      </c>
      <c r="Q9719" t="s">
        <v>27</v>
      </c>
      <c r="R9719" t="s">
        <v>27</v>
      </c>
      <c r="S9719" t="s">
        <v>68351</v>
      </c>
      <c r="T9719" t="s">
        <v>27</v>
      </c>
      <c r="U9719" t="s">
        <v>27</v>
      </c>
    </row>
    <row r="9720" spans="1:21" x14ac:dyDescent="0.35">
      <c r="A9720" t="s">
        <v>125052</v>
      </c>
      <c r="B9720" t="s">
        <v>279</v>
      </c>
      <c r="C9720">
        <v>6564466</v>
      </c>
      <c r="D9720">
        <v>6565849</v>
      </c>
      <c r="E9720" t="s">
        <v>19</v>
      </c>
      <c r="F9720">
        <v>1000</v>
      </c>
      <c r="G9720">
        <f t="shared" si="151"/>
        <v>1383</v>
      </c>
      <c r="H9720" t="s">
        <v>106306</v>
      </c>
      <c r="I9720" t="s">
        <v>85952</v>
      </c>
      <c r="J9720">
        <v>554</v>
      </c>
      <c r="K9720" t="s">
        <v>85953</v>
      </c>
      <c r="L9720" t="s">
        <v>85953</v>
      </c>
      <c r="M9720" t="s">
        <v>85954</v>
      </c>
      <c r="N9720" t="s">
        <v>183274</v>
      </c>
      <c r="O9720" t="s">
        <v>25</v>
      </c>
      <c r="P9720" t="s">
        <v>85955</v>
      </c>
      <c r="Q9720" t="s">
        <v>85956</v>
      </c>
      <c r="R9720" t="s">
        <v>85957</v>
      </c>
      <c r="S9720" t="s">
        <v>85958</v>
      </c>
      <c r="T9720" t="s">
        <v>27</v>
      </c>
      <c r="U9720" t="s">
        <v>27</v>
      </c>
    </row>
    <row r="9721" spans="1:21" x14ac:dyDescent="0.35">
      <c r="A9721" t="s">
        <v>129338</v>
      </c>
      <c r="B9721" t="s">
        <v>279</v>
      </c>
      <c r="C9721">
        <v>1373819</v>
      </c>
      <c r="D9721">
        <v>1375274</v>
      </c>
      <c r="E9721" t="s">
        <v>19</v>
      </c>
      <c r="F9721">
        <v>1000</v>
      </c>
      <c r="G9721">
        <f t="shared" si="151"/>
        <v>1455</v>
      </c>
      <c r="H9721" t="s">
        <v>106306</v>
      </c>
      <c r="I9721" t="s">
        <v>85790</v>
      </c>
      <c r="J9721">
        <v>702</v>
      </c>
      <c r="K9721" t="s">
        <v>85791</v>
      </c>
      <c r="L9721" t="s">
        <v>85791</v>
      </c>
      <c r="M9721" t="s">
        <v>85792</v>
      </c>
      <c r="N9721" t="s">
        <v>203544</v>
      </c>
      <c r="O9721" t="s">
        <v>25</v>
      </c>
      <c r="P9721" t="s">
        <v>85793</v>
      </c>
      <c r="Q9721" t="s">
        <v>27</v>
      </c>
      <c r="R9721" t="s">
        <v>27</v>
      </c>
      <c r="S9721" t="s">
        <v>85794</v>
      </c>
      <c r="T9721" t="s">
        <v>27</v>
      </c>
      <c r="U9721" t="s">
        <v>27</v>
      </c>
    </row>
    <row r="9722" spans="1:21" x14ac:dyDescent="0.35">
      <c r="A9722" t="s">
        <v>130314</v>
      </c>
      <c r="B9722" t="s">
        <v>30</v>
      </c>
      <c r="C9722">
        <v>12310154</v>
      </c>
      <c r="D9722">
        <v>12311193</v>
      </c>
      <c r="E9722" t="s">
        <v>19</v>
      </c>
      <c r="F9722">
        <v>1000</v>
      </c>
      <c r="G9722">
        <f t="shared" si="151"/>
        <v>1039</v>
      </c>
      <c r="H9722" t="s">
        <v>106306</v>
      </c>
      <c r="I9722" t="s">
        <v>11610</v>
      </c>
      <c r="J9722">
        <v>-4399</v>
      </c>
      <c r="K9722" t="s">
        <v>11611</v>
      </c>
      <c r="L9722" t="s">
        <v>11611</v>
      </c>
      <c r="M9722" t="s">
        <v>11612</v>
      </c>
      <c r="N9722" t="s">
        <v>196026</v>
      </c>
      <c r="O9722" t="s">
        <v>25</v>
      </c>
      <c r="P9722" t="s">
        <v>11613</v>
      </c>
      <c r="Q9722" t="s">
        <v>27</v>
      </c>
      <c r="R9722" t="s">
        <v>27</v>
      </c>
      <c r="S9722" t="s">
        <v>11614</v>
      </c>
      <c r="T9722" t="s">
        <v>27</v>
      </c>
      <c r="U9722" t="s">
        <v>27</v>
      </c>
    </row>
    <row r="9723" spans="1:21" x14ac:dyDescent="0.35">
      <c r="A9723" t="s">
        <v>130225</v>
      </c>
      <c r="B9723" t="s">
        <v>279</v>
      </c>
      <c r="C9723">
        <v>12391276</v>
      </c>
      <c r="D9723">
        <v>12392372</v>
      </c>
      <c r="E9723" t="s">
        <v>19</v>
      </c>
      <c r="F9723">
        <v>1000</v>
      </c>
      <c r="G9723">
        <f t="shared" si="151"/>
        <v>1096</v>
      </c>
      <c r="H9723" t="s">
        <v>106306</v>
      </c>
      <c r="I9723" t="s">
        <v>36172</v>
      </c>
      <c r="J9723">
        <v>383</v>
      </c>
      <c r="K9723" t="s">
        <v>36173</v>
      </c>
      <c r="L9723" t="s">
        <v>36173</v>
      </c>
      <c r="M9723" t="s">
        <v>36174</v>
      </c>
      <c r="N9723" t="s">
        <v>190757</v>
      </c>
      <c r="O9723" t="s">
        <v>25</v>
      </c>
      <c r="P9723" t="s">
        <v>36175</v>
      </c>
      <c r="Q9723" t="s">
        <v>27</v>
      </c>
      <c r="R9723" t="s">
        <v>27</v>
      </c>
      <c r="S9723" t="s">
        <v>36176</v>
      </c>
      <c r="T9723" t="s">
        <v>27</v>
      </c>
      <c r="U9723" t="s">
        <v>27</v>
      </c>
    </row>
    <row r="9724" spans="1:21" x14ac:dyDescent="0.35">
      <c r="A9724" t="s">
        <v>132606</v>
      </c>
      <c r="B9724" t="s">
        <v>279</v>
      </c>
      <c r="C9724">
        <v>13916724</v>
      </c>
      <c r="D9724">
        <v>13917083</v>
      </c>
      <c r="E9724" t="s">
        <v>19</v>
      </c>
      <c r="F9724">
        <v>541</v>
      </c>
      <c r="G9724">
        <f t="shared" si="151"/>
        <v>359</v>
      </c>
      <c r="H9724" t="s">
        <v>106306</v>
      </c>
      <c r="I9724" t="s">
        <v>96240</v>
      </c>
      <c r="J9724">
        <v>576</v>
      </c>
      <c r="K9724" t="s">
        <v>96241</v>
      </c>
      <c r="L9724" t="s">
        <v>96241</v>
      </c>
      <c r="M9724" t="s">
        <v>96242</v>
      </c>
      <c r="N9724" t="s">
        <v>210813</v>
      </c>
      <c r="O9724" t="s">
        <v>25</v>
      </c>
      <c r="P9724" t="s">
        <v>96243</v>
      </c>
      <c r="Q9724" t="s">
        <v>27</v>
      </c>
      <c r="R9724" t="s">
        <v>27</v>
      </c>
      <c r="S9724" t="s">
        <v>96244</v>
      </c>
      <c r="T9724" t="s">
        <v>27</v>
      </c>
      <c r="U9724" t="s">
        <v>27</v>
      </c>
    </row>
    <row r="9725" spans="1:21" x14ac:dyDescent="0.35">
      <c r="A9725" t="s">
        <v>125819</v>
      </c>
      <c r="B9725" t="s">
        <v>30</v>
      </c>
      <c r="C9725">
        <v>86681638</v>
      </c>
      <c r="D9725">
        <v>86683147</v>
      </c>
      <c r="E9725" t="s">
        <v>19</v>
      </c>
      <c r="F9725">
        <v>1000</v>
      </c>
      <c r="G9725">
        <f t="shared" si="151"/>
        <v>1509</v>
      </c>
      <c r="H9725" t="s">
        <v>106306</v>
      </c>
      <c r="I9725" t="s">
        <v>88440</v>
      </c>
      <c r="J9725">
        <v>912</v>
      </c>
      <c r="K9725" t="s">
        <v>88441</v>
      </c>
      <c r="L9725" t="s">
        <v>88441</v>
      </c>
      <c r="M9725" t="s">
        <v>88442</v>
      </c>
      <c r="N9725" t="s">
        <v>198807</v>
      </c>
      <c r="O9725" t="s">
        <v>25</v>
      </c>
      <c r="P9725" t="s">
        <v>88443</v>
      </c>
      <c r="Q9725" t="s">
        <v>27</v>
      </c>
      <c r="R9725" t="s">
        <v>27</v>
      </c>
      <c r="S9725" t="s">
        <v>88444</v>
      </c>
      <c r="T9725" t="s">
        <v>27</v>
      </c>
      <c r="U9725" t="s">
        <v>27</v>
      </c>
    </row>
    <row r="9726" spans="1:21" x14ac:dyDescent="0.35">
      <c r="A9726" t="s">
        <v>122140</v>
      </c>
      <c r="B9726" t="s">
        <v>279</v>
      </c>
      <c r="C9726">
        <v>37036327</v>
      </c>
      <c r="D9726">
        <v>37037664</v>
      </c>
      <c r="E9726" t="s">
        <v>19</v>
      </c>
      <c r="F9726">
        <v>1000</v>
      </c>
      <c r="G9726">
        <f t="shared" si="151"/>
        <v>1337</v>
      </c>
      <c r="H9726" t="s">
        <v>106306</v>
      </c>
      <c r="I9726" t="s">
        <v>57631</v>
      </c>
      <c r="J9726">
        <v>294</v>
      </c>
      <c r="K9726" t="s">
        <v>57632</v>
      </c>
      <c r="L9726" t="s">
        <v>57632</v>
      </c>
      <c r="M9726" t="s">
        <v>57633</v>
      </c>
      <c r="N9726" t="s">
        <v>213144</v>
      </c>
      <c r="O9726" t="s">
        <v>25</v>
      </c>
      <c r="P9726" t="s">
        <v>57634</v>
      </c>
      <c r="Q9726" t="s">
        <v>27</v>
      </c>
      <c r="R9726" t="s">
        <v>27</v>
      </c>
      <c r="S9726" t="s">
        <v>57635</v>
      </c>
      <c r="T9726" t="s">
        <v>57636</v>
      </c>
      <c r="U9726" t="s">
        <v>27</v>
      </c>
    </row>
    <row r="9727" spans="1:21" x14ac:dyDescent="0.35">
      <c r="A9727" t="s">
        <v>118227</v>
      </c>
      <c r="B9727" t="s">
        <v>30</v>
      </c>
      <c r="C9727">
        <v>86701019</v>
      </c>
      <c r="D9727">
        <v>86702384</v>
      </c>
      <c r="E9727" t="s">
        <v>19</v>
      </c>
      <c r="F9727">
        <v>1000</v>
      </c>
      <c r="G9727">
        <f t="shared" si="151"/>
        <v>1365</v>
      </c>
      <c r="H9727" t="s">
        <v>106306</v>
      </c>
      <c r="I9727" t="s">
        <v>86341</v>
      </c>
      <c r="J9727">
        <v>542</v>
      </c>
      <c r="K9727" t="s">
        <v>86342</v>
      </c>
      <c r="L9727" t="s">
        <v>86342</v>
      </c>
      <c r="M9727" t="s">
        <v>86343</v>
      </c>
      <c r="N9727" t="s">
        <v>236220</v>
      </c>
      <c r="O9727" t="s">
        <v>25</v>
      </c>
      <c r="P9727" t="s">
        <v>86344</v>
      </c>
      <c r="Q9727" t="s">
        <v>27</v>
      </c>
      <c r="R9727" t="s">
        <v>27</v>
      </c>
      <c r="S9727" t="s">
        <v>86345</v>
      </c>
      <c r="T9727" t="s">
        <v>86346</v>
      </c>
      <c r="U9727" t="s">
        <v>27</v>
      </c>
    </row>
    <row r="9728" spans="1:21" x14ac:dyDescent="0.35">
      <c r="A9728" t="s">
        <v>125850</v>
      </c>
      <c r="B9728" t="s">
        <v>279</v>
      </c>
      <c r="C9728">
        <v>41097167</v>
      </c>
      <c r="D9728">
        <v>41097956</v>
      </c>
      <c r="E9728" t="s">
        <v>19</v>
      </c>
      <c r="F9728">
        <v>1000</v>
      </c>
      <c r="G9728">
        <f t="shared" si="151"/>
        <v>789</v>
      </c>
      <c r="H9728" t="s">
        <v>106306</v>
      </c>
      <c r="I9728" t="s">
        <v>34116</v>
      </c>
      <c r="J9728">
        <v>625</v>
      </c>
      <c r="K9728" t="s">
        <v>34117</v>
      </c>
      <c r="L9728" t="s">
        <v>34117</v>
      </c>
      <c r="M9728" t="s">
        <v>34118</v>
      </c>
      <c r="N9728" t="s">
        <v>213218</v>
      </c>
      <c r="O9728" t="s">
        <v>25</v>
      </c>
      <c r="P9728" t="s">
        <v>20</v>
      </c>
      <c r="Q9728" t="s">
        <v>20</v>
      </c>
      <c r="R9728" t="s">
        <v>20</v>
      </c>
      <c r="S9728" t="s">
        <v>20</v>
      </c>
      <c r="T9728" t="s">
        <v>20</v>
      </c>
      <c r="U9728" t="s">
        <v>20</v>
      </c>
    </row>
    <row r="9729" spans="1:21" x14ac:dyDescent="0.35">
      <c r="A9729" t="s">
        <v>116151</v>
      </c>
      <c r="B9729" t="s">
        <v>30</v>
      </c>
      <c r="C9729">
        <v>12233173</v>
      </c>
      <c r="D9729">
        <v>12234919</v>
      </c>
      <c r="E9729" t="s">
        <v>19</v>
      </c>
      <c r="F9729">
        <v>1000</v>
      </c>
      <c r="G9729">
        <f t="shared" si="151"/>
        <v>1746</v>
      </c>
      <c r="H9729" t="s">
        <v>106306</v>
      </c>
      <c r="I9729" t="s">
        <v>81373</v>
      </c>
      <c r="J9729">
        <v>833</v>
      </c>
      <c r="K9729" t="s">
        <v>81374</v>
      </c>
      <c r="L9729" t="s">
        <v>81374</v>
      </c>
      <c r="M9729" t="s">
        <v>81375</v>
      </c>
      <c r="N9729" t="s">
        <v>187175</v>
      </c>
      <c r="O9729" t="s">
        <v>25</v>
      </c>
      <c r="P9729" t="s">
        <v>81376</v>
      </c>
      <c r="Q9729" t="s">
        <v>27</v>
      </c>
      <c r="R9729" t="s">
        <v>27</v>
      </c>
      <c r="S9729" t="s">
        <v>81377</v>
      </c>
      <c r="T9729" t="s">
        <v>27</v>
      </c>
      <c r="U9729" t="s">
        <v>27</v>
      </c>
    </row>
    <row r="9730" spans="1:21" x14ac:dyDescent="0.35">
      <c r="A9730" t="s">
        <v>124928</v>
      </c>
      <c r="B9730" t="s">
        <v>279</v>
      </c>
      <c r="C9730">
        <v>48222251</v>
      </c>
      <c r="D9730">
        <v>48222907</v>
      </c>
      <c r="E9730" t="s">
        <v>19</v>
      </c>
      <c r="F9730">
        <v>1000</v>
      </c>
      <c r="G9730">
        <f t="shared" ref="G9730:G9793" si="152">D9730-C9730</f>
        <v>656</v>
      </c>
      <c r="H9730" t="s">
        <v>106306</v>
      </c>
      <c r="I9730" t="s">
        <v>10581</v>
      </c>
      <c r="J9730">
        <v>-27274</v>
      </c>
      <c r="K9730" t="s">
        <v>10582</v>
      </c>
      <c r="L9730" t="s">
        <v>10582</v>
      </c>
      <c r="M9730" t="s">
        <v>10583</v>
      </c>
      <c r="N9730" t="s">
        <v>214017</v>
      </c>
      <c r="O9730" t="s">
        <v>191</v>
      </c>
      <c r="P9730" t="s">
        <v>20</v>
      </c>
      <c r="Q9730" t="s">
        <v>20</v>
      </c>
      <c r="R9730" t="s">
        <v>20</v>
      </c>
      <c r="S9730" t="s">
        <v>20</v>
      </c>
      <c r="T9730" t="s">
        <v>20</v>
      </c>
      <c r="U9730" t="s">
        <v>20</v>
      </c>
    </row>
    <row r="9731" spans="1:21" x14ac:dyDescent="0.35">
      <c r="A9731" t="s">
        <v>115736</v>
      </c>
      <c r="B9731" t="s">
        <v>279</v>
      </c>
      <c r="C9731">
        <v>73277121</v>
      </c>
      <c r="D9731">
        <v>73278300</v>
      </c>
      <c r="E9731" t="s">
        <v>19</v>
      </c>
      <c r="F9731">
        <v>1000</v>
      </c>
      <c r="G9731">
        <f t="shared" si="152"/>
        <v>1179</v>
      </c>
      <c r="H9731" t="s">
        <v>106306</v>
      </c>
      <c r="I9731" t="s">
        <v>25280</v>
      </c>
      <c r="J9731">
        <v>574</v>
      </c>
      <c r="K9731" t="s">
        <v>25281</v>
      </c>
      <c r="L9731" t="s">
        <v>25281</v>
      </c>
      <c r="M9731" t="s">
        <v>25282</v>
      </c>
      <c r="N9731" t="s">
        <v>213300</v>
      </c>
      <c r="O9731" t="s">
        <v>25</v>
      </c>
      <c r="P9731" t="s">
        <v>25283</v>
      </c>
      <c r="Q9731" t="s">
        <v>27</v>
      </c>
      <c r="R9731" t="s">
        <v>27</v>
      </c>
      <c r="S9731" t="s">
        <v>25284</v>
      </c>
      <c r="T9731" t="s">
        <v>27</v>
      </c>
      <c r="U9731" t="s">
        <v>27</v>
      </c>
    </row>
    <row r="9732" spans="1:21" x14ac:dyDescent="0.35">
      <c r="A9732" t="s">
        <v>124096</v>
      </c>
      <c r="B9732" t="s">
        <v>30</v>
      </c>
      <c r="C9732">
        <v>12521104</v>
      </c>
      <c r="D9732">
        <v>12522339</v>
      </c>
      <c r="E9732" t="s">
        <v>19</v>
      </c>
      <c r="F9732">
        <v>1000</v>
      </c>
      <c r="G9732">
        <f t="shared" si="152"/>
        <v>1235</v>
      </c>
      <c r="H9732" t="s">
        <v>106306</v>
      </c>
      <c r="I9732" t="s">
        <v>79192</v>
      </c>
      <c r="J9732">
        <v>497</v>
      </c>
      <c r="K9732" t="s">
        <v>79193</v>
      </c>
      <c r="L9732" t="s">
        <v>79193</v>
      </c>
      <c r="M9732" t="s">
        <v>79194</v>
      </c>
      <c r="N9732" t="s">
        <v>187487</v>
      </c>
      <c r="O9732" t="s">
        <v>25</v>
      </c>
      <c r="P9732" t="s">
        <v>79195</v>
      </c>
      <c r="Q9732" t="s">
        <v>79196</v>
      </c>
      <c r="R9732" t="s">
        <v>79197</v>
      </c>
      <c r="S9732" t="s">
        <v>79198</v>
      </c>
      <c r="T9732" t="s">
        <v>27</v>
      </c>
      <c r="U9732" t="s">
        <v>27</v>
      </c>
    </row>
    <row r="9733" spans="1:21" x14ac:dyDescent="0.35">
      <c r="A9733" t="s">
        <v>130107</v>
      </c>
      <c r="B9733" t="s">
        <v>30</v>
      </c>
      <c r="C9733">
        <v>91969081</v>
      </c>
      <c r="D9733">
        <v>91970287</v>
      </c>
      <c r="E9733" t="s">
        <v>19</v>
      </c>
      <c r="F9733">
        <v>1000</v>
      </c>
      <c r="G9733">
        <f t="shared" si="152"/>
        <v>1206</v>
      </c>
      <c r="H9733" t="s">
        <v>106306</v>
      </c>
      <c r="I9733" t="s">
        <v>12589</v>
      </c>
      <c r="J9733">
        <v>-7520</v>
      </c>
      <c r="K9733" t="s">
        <v>12590</v>
      </c>
      <c r="L9733" t="s">
        <v>12590</v>
      </c>
      <c r="M9733" t="s">
        <v>12591</v>
      </c>
      <c r="N9733" t="s">
        <v>213415</v>
      </c>
      <c r="O9733" t="s">
        <v>25</v>
      </c>
      <c r="P9733" t="s">
        <v>20</v>
      </c>
      <c r="Q9733" t="s">
        <v>20</v>
      </c>
      <c r="R9733" t="s">
        <v>20</v>
      </c>
      <c r="S9733" t="s">
        <v>20</v>
      </c>
      <c r="T9733" t="s">
        <v>20</v>
      </c>
      <c r="U9733" t="s">
        <v>20</v>
      </c>
    </row>
    <row r="9734" spans="1:21" x14ac:dyDescent="0.35">
      <c r="A9734" t="s">
        <v>122269</v>
      </c>
      <c r="B9734" t="s">
        <v>279</v>
      </c>
      <c r="C9734">
        <v>61333704</v>
      </c>
      <c r="D9734">
        <v>61335101</v>
      </c>
      <c r="E9734" t="s">
        <v>19</v>
      </c>
      <c r="F9734">
        <v>1000</v>
      </c>
      <c r="G9734">
        <f t="shared" si="152"/>
        <v>1397</v>
      </c>
      <c r="H9734" t="s">
        <v>106306</v>
      </c>
      <c r="I9734" t="s">
        <v>84415</v>
      </c>
      <c r="J9734">
        <v>6181</v>
      </c>
      <c r="K9734" t="s">
        <v>76580</v>
      </c>
      <c r="L9734" t="s">
        <v>76580</v>
      </c>
      <c r="M9734" t="s">
        <v>76581</v>
      </c>
      <c r="N9734" t="s">
        <v>196229</v>
      </c>
      <c r="O9734" t="s">
        <v>25</v>
      </c>
      <c r="P9734" t="s">
        <v>76582</v>
      </c>
      <c r="Q9734" t="s">
        <v>76583</v>
      </c>
      <c r="R9734" t="s">
        <v>43904</v>
      </c>
      <c r="S9734" t="s">
        <v>76584</v>
      </c>
      <c r="T9734" t="s">
        <v>76585</v>
      </c>
      <c r="U9734" t="s">
        <v>27</v>
      </c>
    </row>
    <row r="9735" spans="1:21" x14ac:dyDescent="0.35">
      <c r="A9735" t="s">
        <v>121474</v>
      </c>
      <c r="B9735" t="s">
        <v>30</v>
      </c>
      <c r="C9735">
        <v>12360348</v>
      </c>
      <c r="D9735">
        <v>12361280</v>
      </c>
      <c r="E9735" t="s">
        <v>19</v>
      </c>
      <c r="F9735">
        <v>1000</v>
      </c>
      <c r="G9735">
        <f t="shared" si="152"/>
        <v>932</v>
      </c>
      <c r="H9735" t="s">
        <v>106306</v>
      </c>
      <c r="I9735" t="s">
        <v>66861</v>
      </c>
      <c r="J9735">
        <v>491</v>
      </c>
      <c r="K9735" t="s">
        <v>66862</v>
      </c>
      <c r="L9735" t="s">
        <v>66862</v>
      </c>
      <c r="M9735" t="s">
        <v>66863</v>
      </c>
      <c r="N9735" t="s">
        <v>187482</v>
      </c>
      <c r="O9735" t="s">
        <v>25</v>
      </c>
      <c r="P9735" t="s">
        <v>66864</v>
      </c>
      <c r="Q9735" t="s">
        <v>66865</v>
      </c>
      <c r="R9735" t="s">
        <v>66866</v>
      </c>
      <c r="S9735" t="s">
        <v>66867</v>
      </c>
      <c r="T9735" t="s">
        <v>27</v>
      </c>
      <c r="U9735" t="s">
        <v>27</v>
      </c>
    </row>
    <row r="9736" spans="1:21" x14ac:dyDescent="0.35">
      <c r="A9736" t="s">
        <v>128730</v>
      </c>
      <c r="B9736" t="s">
        <v>30</v>
      </c>
      <c r="C9736">
        <v>86869118</v>
      </c>
      <c r="D9736">
        <v>86871426</v>
      </c>
      <c r="E9736" t="s">
        <v>19</v>
      </c>
      <c r="F9736">
        <v>1000</v>
      </c>
      <c r="G9736">
        <f t="shared" si="152"/>
        <v>2308</v>
      </c>
      <c r="H9736" t="s">
        <v>106306</v>
      </c>
      <c r="I9736" t="s">
        <v>32373</v>
      </c>
      <c r="J9736">
        <v>1149</v>
      </c>
      <c r="K9736" t="s">
        <v>32374</v>
      </c>
      <c r="L9736" t="s">
        <v>32374</v>
      </c>
      <c r="M9736" t="s">
        <v>32375</v>
      </c>
      <c r="N9736" t="s">
        <v>213610</v>
      </c>
      <c r="O9736" t="s">
        <v>25</v>
      </c>
      <c r="P9736" t="s">
        <v>32376</v>
      </c>
      <c r="Q9736" t="s">
        <v>32377</v>
      </c>
      <c r="R9736" t="s">
        <v>32378</v>
      </c>
      <c r="S9736" t="s">
        <v>32379</v>
      </c>
      <c r="T9736" t="s">
        <v>27</v>
      </c>
      <c r="U9736" t="s">
        <v>27</v>
      </c>
    </row>
    <row r="9737" spans="1:21" x14ac:dyDescent="0.35">
      <c r="A9737" t="s">
        <v>128791</v>
      </c>
      <c r="B9737" t="s">
        <v>279</v>
      </c>
      <c r="C9737">
        <v>74563337</v>
      </c>
      <c r="D9737">
        <v>74564228</v>
      </c>
      <c r="E9737" t="s">
        <v>19</v>
      </c>
      <c r="F9737">
        <v>1000</v>
      </c>
      <c r="G9737">
        <f t="shared" si="152"/>
        <v>891</v>
      </c>
      <c r="H9737" t="s">
        <v>106306</v>
      </c>
      <c r="I9737" t="s">
        <v>40003</v>
      </c>
      <c r="J9737">
        <v>338</v>
      </c>
      <c r="K9737" t="s">
        <v>40004</v>
      </c>
      <c r="L9737" t="s">
        <v>40004</v>
      </c>
      <c r="M9737" t="s">
        <v>40005</v>
      </c>
      <c r="N9737" t="s">
        <v>201186</v>
      </c>
      <c r="O9737" t="s">
        <v>25</v>
      </c>
      <c r="P9737" t="s">
        <v>40006</v>
      </c>
      <c r="Q9737" t="s">
        <v>27</v>
      </c>
      <c r="R9737" t="s">
        <v>27</v>
      </c>
      <c r="S9737" t="s">
        <v>40007</v>
      </c>
      <c r="T9737" t="s">
        <v>27</v>
      </c>
      <c r="U9737" t="s">
        <v>27</v>
      </c>
    </row>
    <row r="9738" spans="1:21" x14ac:dyDescent="0.35">
      <c r="A9738" t="s">
        <v>117919</v>
      </c>
      <c r="B9738" t="s">
        <v>30</v>
      </c>
      <c r="C9738">
        <v>86971835</v>
      </c>
      <c r="D9738">
        <v>86973404</v>
      </c>
      <c r="E9738" t="s">
        <v>19</v>
      </c>
      <c r="F9738">
        <v>1000</v>
      </c>
      <c r="G9738">
        <f t="shared" si="152"/>
        <v>1569</v>
      </c>
      <c r="H9738" t="s">
        <v>106306</v>
      </c>
      <c r="I9738" t="s">
        <v>10163</v>
      </c>
      <c r="J9738">
        <v>714</v>
      </c>
      <c r="K9738" t="s">
        <v>10164</v>
      </c>
      <c r="L9738" t="s">
        <v>10164</v>
      </c>
      <c r="M9738" t="s">
        <v>10165</v>
      </c>
      <c r="N9738" t="s">
        <v>213769</v>
      </c>
      <c r="O9738" t="s">
        <v>25</v>
      </c>
      <c r="P9738" t="s">
        <v>10166</v>
      </c>
      <c r="Q9738" t="s">
        <v>27</v>
      </c>
      <c r="R9738" t="s">
        <v>27</v>
      </c>
      <c r="S9738" t="s">
        <v>10167</v>
      </c>
      <c r="T9738" t="s">
        <v>27</v>
      </c>
      <c r="U9738" t="s">
        <v>27</v>
      </c>
    </row>
    <row r="9739" spans="1:21" x14ac:dyDescent="0.35">
      <c r="A9739" t="s">
        <v>130647</v>
      </c>
      <c r="B9739" t="s">
        <v>30</v>
      </c>
      <c r="C9739">
        <v>86965879</v>
      </c>
      <c r="D9739">
        <v>86966778</v>
      </c>
      <c r="E9739" t="s">
        <v>19</v>
      </c>
      <c r="F9739">
        <v>1000</v>
      </c>
      <c r="G9739">
        <f t="shared" si="152"/>
        <v>899</v>
      </c>
      <c r="H9739" t="s">
        <v>106306</v>
      </c>
      <c r="I9739" t="s">
        <v>67983</v>
      </c>
      <c r="J9739">
        <v>7005</v>
      </c>
      <c r="K9739" t="s">
        <v>10164</v>
      </c>
      <c r="L9739" t="s">
        <v>10164</v>
      </c>
      <c r="M9739" t="s">
        <v>10165</v>
      </c>
      <c r="N9739" t="s">
        <v>213769</v>
      </c>
      <c r="O9739" t="s">
        <v>25</v>
      </c>
      <c r="P9739" t="s">
        <v>10166</v>
      </c>
      <c r="Q9739" t="s">
        <v>27</v>
      </c>
      <c r="R9739" t="s">
        <v>27</v>
      </c>
      <c r="S9739" t="s">
        <v>10167</v>
      </c>
      <c r="T9739" t="s">
        <v>27</v>
      </c>
      <c r="U9739" t="s">
        <v>27</v>
      </c>
    </row>
    <row r="9740" spans="1:21" x14ac:dyDescent="0.35">
      <c r="A9740" t="s">
        <v>132242</v>
      </c>
      <c r="B9740" t="s">
        <v>279</v>
      </c>
      <c r="C9740">
        <v>77892917</v>
      </c>
      <c r="D9740">
        <v>77893823</v>
      </c>
      <c r="E9740" t="s">
        <v>19</v>
      </c>
      <c r="F9740">
        <v>626</v>
      </c>
      <c r="G9740">
        <f t="shared" si="152"/>
        <v>906</v>
      </c>
      <c r="H9740" t="s">
        <v>106306</v>
      </c>
      <c r="I9740" t="s">
        <v>94868</v>
      </c>
      <c r="J9740">
        <v>4131</v>
      </c>
      <c r="K9740" t="s">
        <v>73739</v>
      </c>
      <c r="L9740" t="s">
        <v>73739</v>
      </c>
      <c r="M9740" t="s">
        <v>73740</v>
      </c>
      <c r="N9740" t="s">
        <v>234840</v>
      </c>
      <c r="O9740" t="s">
        <v>191</v>
      </c>
      <c r="P9740" t="s">
        <v>73741</v>
      </c>
      <c r="Q9740" t="s">
        <v>73742</v>
      </c>
      <c r="R9740" t="s">
        <v>20</v>
      </c>
      <c r="S9740" t="s">
        <v>73743</v>
      </c>
      <c r="T9740" t="s">
        <v>73744</v>
      </c>
      <c r="U9740" t="s">
        <v>27</v>
      </c>
    </row>
    <row r="9741" spans="1:21" x14ac:dyDescent="0.35">
      <c r="A9741" t="s">
        <v>124995</v>
      </c>
      <c r="B9741" t="s">
        <v>279</v>
      </c>
      <c r="C9741">
        <v>29438894</v>
      </c>
      <c r="D9741">
        <v>29440594</v>
      </c>
      <c r="E9741" t="s">
        <v>19</v>
      </c>
      <c r="F9741">
        <v>1000</v>
      </c>
      <c r="G9741">
        <f t="shared" si="152"/>
        <v>1700</v>
      </c>
      <c r="H9741" t="s">
        <v>106306</v>
      </c>
      <c r="I9741" t="s">
        <v>52603</v>
      </c>
      <c r="J9741">
        <v>739</v>
      </c>
      <c r="K9741" t="s">
        <v>29786</v>
      </c>
      <c r="L9741" t="s">
        <v>29786</v>
      </c>
      <c r="M9741" t="s">
        <v>29787</v>
      </c>
      <c r="N9741" t="s">
        <v>205143</v>
      </c>
      <c r="O9741" t="s">
        <v>25</v>
      </c>
      <c r="P9741" t="s">
        <v>29788</v>
      </c>
      <c r="Q9741" t="s">
        <v>27</v>
      </c>
      <c r="R9741" t="s">
        <v>27</v>
      </c>
      <c r="S9741" t="s">
        <v>29789</v>
      </c>
      <c r="T9741" t="s">
        <v>27</v>
      </c>
      <c r="U9741" t="s">
        <v>27</v>
      </c>
    </row>
    <row r="9742" spans="1:21" x14ac:dyDescent="0.35">
      <c r="A9742" t="s">
        <v>130240</v>
      </c>
      <c r="B9742" t="s">
        <v>279</v>
      </c>
      <c r="C9742">
        <v>318085</v>
      </c>
      <c r="D9742">
        <v>319040</v>
      </c>
      <c r="E9742" t="s">
        <v>19</v>
      </c>
      <c r="F9742">
        <v>1000</v>
      </c>
      <c r="G9742">
        <f t="shared" si="152"/>
        <v>955</v>
      </c>
      <c r="H9742" t="s">
        <v>106306</v>
      </c>
      <c r="I9742" t="s">
        <v>20101</v>
      </c>
      <c r="J9742">
        <v>359</v>
      </c>
      <c r="K9742" t="s">
        <v>20102</v>
      </c>
      <c r="L9742" t="s">
        <v>20102</v>
      </c>
      <c r="M9742" t="s">
        <v>20103</v>
      </c>
      <c r="N9742" t="s">
        <v>187204</v>
      </c>
      <c r="O9742" t="s">
        <v>25</v>
      </c>
      <c r="P9742" t="s">
        <v>20104</v>
      </c>
      <c r="Q9742" t="s">
        <v>27</v>
      </c>
      <c r="R9742" t="s">
        <v>27</v>
      </c>
      <c r="S9742" t="s">
        <v>20105</v>
      </c>
      <c r="T9742" t="s">
        <v>20106</v>
      </c>
      <c r="U9742" t="s">
        <v>27</v>
      </c>
    </row>
    <row r="9743" spans="1:21" x14ac:dyDescent="0.35">
      <c r="A9743" t="s">
        <v>120260</v>
      </c>
      <c r="B9743" t="s">
        <v>279</v>
      </c>
      <c r="C9743">
        <v>71502003</v>
      </c>
      <c r="D9743">
        <v>71502772</v>
      </c>
      <c r="E9743" t="s">
        <v>19</v>
      </c>
      <c r="F9743">
        <v>1000</v>
      </c>
      <c r="G9743">
        <f t="shared" si="152"/>
        <v>769</v>
      </c>
      <c r="H9743" t="s">
        <v>106306</v>
      </c>
      <c r="I9743" t="s">
        <v>37788</v>
      </c>
      <c r="J9743">
        <v>386</v>
      </c>
      <c r="K9743" t="s">
        <v>37789</v>
      </c>
      <c r="L9743" t="s">
        <v>37789</v>
      </c>
      <c r="M9743" t="s">
        <v>37790</v>
      </c>
      <c r="N9743" t="s">
        <v>213825</v>
      </c>
      <c r="O9743" t="s">
        <v>191</v>
      </c>
      <c r="P9743" t="s">
        <v>37791</v>
      </c>
      <c r="Q9743" t="s">
        <v>27</v>
      </c>
      <c r="R9743" t="s">
        <v>27</v>
      </c>
      <c r="S9743" t="s">
        <v>37792</v>
      </c>
      <c r="T9743" t="s">
        <v>27</v>
      </c>
      <c r="U9743" t="s">
        <v>27</v>
      </c>
    </row>
    <row r="9744" spans="1:21" x14ac:dyDescent="0.35">
      <c r="A9744" t="s">
        <v>125656</v>
      </c>
      <c r="B9744" t="s">
        <v>279</v>
      </c>
      <c r="C9744">
        <v>29885657</v>
      </c>
      <c r="D9744">
        <v>29887239</v>
      </c>
      <c r="E9744" t="s">
        <v>19</v>
      </c>
      <c r="F9744">
        <v>1000</v>
      </c>
      <c r="G9744">
        <f t="shared" si="152"/>
        <v>1582</v>
      </c>
      <c r="H9744" t="s">
        <v>106306</v>
      </c>
      <c r="I9744" t="s">
        <v>57368</v>
      </c>
      <c r="J9744">
        <v>529</v>
      </c>
      <c r="K9744" t="s">
        <v>57369</v>
      </c>
      <c r="L9744" t="s">
        <v>57369</v>
      </c>
      <c r="M9744" t="s">
        <v>57370</v>
      </c>
      <c r="N9744" t="s">
        <v>213827</v>
      </c>
      <c r="O9744" t="s">
        <v>25</v>
      </c>
      <c r="P9744" t="s">
        <v>57371</v>
      </c>
      <c r="Q9744" t="s">
        <v>27</v>
      </c>
      <c r="R9744" t="s">
        <v>27</v>
      </c>
      <c r="S9744" t="s">
        <v>57372</v>
      </c>
      <c r="T9744" t="s">
        <v>27</v>
      </c>
      <c r="U9744" t="s">
        <v>27</v>
      </c>
    </row>
    <row r="9745" spans="1:21" x14ac:dyDescent="0.35">
      <c r="A9745" t="s">
        <v>126349</v>
      </c>
      <c r="B9745" t="s">
        <v>279</v>
      </c>
      <c r="C9745">
        <v>70408849</v>
      </c>
      <c r="D9745">
        <v>70409880</v>
      </c>
      <c r="E9745" t="s">
        <v>19</v>
      </c>
      <c r="F9745">
        <v>1000</v>
      </c>
      <c r="G9745">
        <f t="shared" si="152"/>
        <v>1031</v>
      </c>
      <c r="H9745" t="s">
        <v>106306</v>
      </c>
      <c r="I9745" t="s">
        <v>72105</v>
      </c>
      <c r="J9745">
        <v>447</v>
      </c>
      <c r="K9745" t="s">
        <v>72106</v>
      </c>
      <c r="L9745" t="s">
        <v>72106</v>
      </c>
      <c r="M9745" t="s">
        <v>72107</v>
      </c>
      <c r="N9745" t="s">
        <v>197567</v>
      </c>
      <c r="O9745" t="s">
        <v>25</v>
      </c>
      <c r="P9745" t="s">
        <v>72108</v>
      </c>
      <c r="Q9745" t="s">
        <v>27</v>
      </c>
      <c r="R9745" t="s">
        <v>27</v>
      </c>
      <c r="S9745" t="s">
        <v>72109</v>
      </c>
      <c r="T9745" t="s">
        <v>27</v>
      </c>
      <c r="U9745" t="s">
        <v>27</v>
      </c>
    </row>
    <row r="9746" spans="1:21" x14ac:dyDescent="0.35">
      <c r="A9746" t="s">
        <v>118718</v>
      </c>
      <c r="B9746" t="s">
        <v>279</v>
      </c>
      <c r="C9746">
        <v>46682206</v>
      </c>
      <c r="D9746">
        <v>46683422</v>
      </c>
      <c r="E9746" t="s">
        <v>19</v>
      </c>
      <c r="F9746">
        <v>1000</v>
      </c>
      <c r="G9746">
        <f t="shared" si="152"/>
        <v>1216</v>
      </c>
      <c r="H9746" t="s">
        <v>106306</v>
      </c>
      <c r="I9746" t="s">
        <v>71724</v>
      </c>
      <c r="J9746">
        <v>507</v>
      </c>
      <c r="K9746" t="s">
        <v>71725</v>
      </c>
      <c r="L9746" t="s">
        <v>71725</v>
      </c>
      <c r="M9746" t="s">
        <v>71726</v>
      </c>
      <c r="N9746" t="s">
        <v>184474</v>
      </c>
      <c r="O9746" t="s">
        <v>25</v>
      </c>
      <c r="P9746" t="s">
        <v>71727</v>
      </c>
      <c r="Q9746" t="s">
        <v>27</v>
      </c>
      <c r="R9746" t="s">
        <v>27</v>
      </c>
      <c r="S9746" t="s">
        <v>71728</v>
      </c>
      <c r="T9746" t="s">
        <v>27</v>
      </c>
      <c r="U9746" t="s">
        <v>27</v>
      </c>
    </row>
    <row r="9747" spans="1:21" x14ac:dyDescent="0.35">
      <c r="A9747" t="s">
        <v>114550</v>
      </c>
      <c r="B9747" t="s">
        <v>279</v>
      </c>
      <c r="C9747">
        <v>6252452</v>
      </c>
      <c r="D9747">
        <v>6254283</v>
      </c>
      <c r="E9747" t="s">
        <v>19</v>
      </c>
      <c r="F9747">
        <v>1000</v>
      </c>
      <c r="G9747">
        <f t="shared" si="152"/>
        <v>1831</v>
      </c>
      <c r="H9747" t="s">
        <v>106306</v>
      </c>
      <c r="I9747" t="s">
        <v>40641</v>
      </c>
      <c r="J9747">
        <v>877</v>
      </c>
      <c r="K9747" t="s">
        <v>40642</v>
      </c>
      <c r="L9747" t="s">
        <v>40642</v>
      </c>
      <c r="M9747" t="s">
        <v>40643</v>
      </c>
      <c r="N9747" t="s">
        <v>180883</v>
      </c>
      <c r="O9747" t="s">
        <v>25</v>
      </c>
      <c r="P9747" t="s">
        <v>40644</v>
      </c>
      <c r="Q9747" t="s">
        <v>40645</v>
      </c>
      <c r="R9747" t="s">
        <v>40646</v>
      </c>
      <c r="S9747" t="s">
        <v>40647</v>
      </c>
      <c r="T9747" t="s">
        <v>40648</v>
      </c>
      <c r="U9747" t="s">
        <v>40649</v>
      </c>
    </row>
    <row r="9748" spans="1:21" x14ac:dyDescent="0.35">
      <c r="A9748" t="s">
        <v>126641</v>
      </c>
      <c r="B9748" t="s">
        <v>279</v>
      </c>
      <c r="C9748">
        <v>5296678</v>
      </c>
      <c r="D9748">
        <v>5298795</v>
      </c>
      <c r="E9748" t="s">
        <v>19</v>
      </c>
      <c r="F9748">
        <v>1000</v>
      </c>
      <c r="G9748">
        <f t="shared" si="152"/>
        <v>2117</v>
      </c>
      <c r="H9748" t="s">
        <v>106306</v>
      </c>
      <c r="I9748" t="s">
        <v>3774</v>
      </c>
      <c r="J9748">
        <v>940</v>
      </c>
      <c r="K9748" t="s">
        <v>3775</v>
      </c>
      <c r="L9748" t="s">
        <v>3775</v>
      </c>
      <c r="M9748" t="s">
        <v>3776</v>
      </c>
      <c r="N9748" t="s">
        <v>213850</v>
      </c>
      <c r="O9748" t="s">
        <v>25</v>
      </c>
      <c r="P9748" t="s">
        <v>3777</v>
      </c>
      <c r="Q9748" t="s">
        <v>3778</v>
      </c>
      <c r="R9748" t="s">
        <v>27</v>
      </c>
      <c r="S9748" t="s">
        <v>3779</v>
      </c>
      <c r="T9748" t="s">
        <v>3780</v>
      </c>
      <c r="U9748" t="s">
        <v>3781</v>
      </c>
    </row>
    <row r="9749" spans="1:21" x14ac:dyDescent="0.35">
      <c r="A9749" t="s">
        <v>115307</v>
      </c>
      <c r="B9749" t="s">
        <v>279</v>
      </c>
      <c r="C9749">
        <v>5301417</v>
      </c>
      <c r="D9749">
        <v>5302768</v>
      </c>
      <c r="E9749" t="s">
        <v>19</v>
      </c>
      <c r="F9749">
        <v>1000</v>
      </c>
      <c r="G9749">
        <f t="shared" si="152"/>
        <v>1351</v>
      </c>
      <c r="H9749" t="s">
        <v>106306</v>
      </c>
      <c r="I9749" t="s">
        <v>77959</v>
      </c>
      <c r="J9749">
        <v>588</v>
      </c>
      <c r="K9749" t="s">
        <v>77960</v>
      </c>
      <c r="L9749" t="s">
        <v>77960</v>
      </c>
      <c r="M9749" t="s">
        <v>77961</v>
      </c>
      <c r="N9749" t="s">
        <v>191005</v>
      </c>
      <c r="O9749" t="s">
        <v>25</v>
      </c>
      <c r="P9749" t="s">
        <v>77962</v>
      </c>
      <c r="Q9749" t="s">
        <v>27</v>
      </c>
      <c r="R9749" t="s">
        <v>27</v>
      </c>
      <c r="S9749" t="s">
        <v>77963</v>
      </c>
      <c r="T9749" t="s">
        <v>27</v>
      </c>
      <c r="U9749" t="s">
        <v>27</v>
      </c>
    </row>
    <row r="9750" spans="1:21" x14ac:dyDescent="0.35">
      <c r="A9750" t="s">
        <v>127683</v>
      </c>
      <c r="B9750" t="s">
        <v>279</v>
      </c>
      <c r="C9750">
        <v>1418281</v>
      </c>
      <c r="D9750">
        <v>1419807</v>
      </c>
      <c r="E9750" t="s">
        <v>19</v>
      </c>
      <c r="F9750">
        <v>1000</v>
      </c>
      <c r="G9750">
        <f t="shared" si="152"/>
        <v>1526</v>
      </c>
      <c r="H9750" t="s">
        <v>106306</v>
      </c>
      <c r="I9750" t="s">
        <v>66500</v>
      </c>
      <c r="J9750">
        <v>596</v>
      </c>
      <c r="K9750" t="s">
        <v>66501</v>
      </c>
      <c r="L9750" t="s">
        <v>66501</v>
      </c>
      <c r="M9750" t="s">
        <v>66502</v>
      </c>
      <c r="N9750" t="s">
        <v>198769</v>
      </c>
      <c r="O9750" t="s">
        <v>25</v>
      </c>
      <c r="P9750" t="s">
        <v>66503</v>
      </c>
      <c r="Q9750" t="s">
        <v>27</v>
      </c>
      <c r="R9750" t="s">
        <v>27</v>
      </c>
      <c r="S9750" t="s">
        <v>66504</v>
      </c>
      <c r="T9750" t="s">
        <v>27</v>
      </c>
      <c r="U9750" t="s">
        <v>27</v>
      </c>
    </row>
    <row r="9751" spans="1:21" x14ac:dyDescent="0.35">
      <c r="A9751" t="s">
        <v>129331</v>
      </c>
      <c r="B9751" t="s">
        <v>279</v>
      </c>
      <c r="C9751">
        <v>16508533</v>
      </c>
      <c r="D9751">
        <v>16509951</v>
      </c>
      <c r="E9751" t="s">
        <v>19</v>
      </c>
      <c r="F9751">
        <v>1000</v>
      </c>
      <c r="G9751">
        <f t="shared" si="152"/>
        <v>1418</v>
      </c>
      <c r="H9751" t="s">
        <v>106306</v>
      </c>
      <c r="I9751" t="s">
        <v>89445</v>
      </c>
      <c r="J9751">
        <v>634</v>
      </c>
      <c r="K9751" t="s">
        <v>89446</v>
      </c>
      <c r="L9751" t="s">
        <v>89446</v>
      </c>
      <c r="M9751" t="s">
        <v>89447</v>
      </c>
      <c r="N9751" t="s">
        <v>208601</v>
      </c>
      <c r="O9751" t="s">
        <v>25</v>
      </c>
      <c r="P9751" t="s">
        <v>89448</v>
      </c>
      <c r="Q9751" t="s">
        <v>27</v>
      </c>
      <c r="R9751" t="s">
        <v>27</v>
      </c>
      <c r="S9751" t="s">
        <v>89449</v>
      </c>
      <c r="T9751" t="s">
        <v>27</v>
      </c>
      <c r="U9751" t="s">
        <v>27</v>
      </c>
    </row>
    <row r="9752" spans="1:21" x14ac:dyDescent="0.35">
      <c r="A9752" t="s">
        <v>127099</v>
      </c>
      <c r="B9752" t="s">
        <v>279</v>
      </c>
      <c r="C9752">
        <v>10613579</v>
      </c>
      <c r="D9752">
        <v>10614812</v>
      </c>
      <c r="E9752" t="s">
        <v>19</v>
      </c>
      <c r="F9752">
        <v>1000</v>
      </c>
      <c r="G9752">
        <f t="shared" si="152"/>
        <v>1233</v>
      </c>
      <c r="H9752" t="s">
        <v>106306</v>
      </c>
      <c r="I9752" t="s">
        <v>52037</v>
      </c>
      <c r="J9752">
        <v>553</v>
      </c>
      <c r="K9752" t="s">
        <v>52038</v>
      </c>
      <c r="L9752" t="s">
        <v>52038</v>
      </c>
      <c r="M9752" t="s">
        <v>52039</v>
      </c>
      <c r="N9752" t="s">
        <v>191610</v>
      </c>
      <c r="O9752" t="s">
        <v>25</v>
      </c>
      <c r="P9752" t="s">
        <v>52040</v>
      </c>
      <c r="Q9752" t="s">
        <v>52041</v>
      </c>
      <c r="R9752" t="s">
        <v>27</v>
      </c>
      <c r="S9752" t="s">
        <v>52042</v>
      </c>
      <c r="T9752" t="s">
        <v>52043</v>
      </c>
      <c r="U9752" t="s">
        <v>52044</v>
      </c>
    </row>
    <row r="9753" spans="1:21" x14ac:dyDescent="0.35">
      <c r="A9753" t="s">
        <v>127861</v>
      </c>
      <c r="B9753" t="s">
        <v>279</v>
      </c>
      <c r="C9753">
        <v>13314344</v>
      </c>
      <c r="D9753">
        <v>13315988</v>
      </c>
      <c r="E9753" t="s">
        <v>19</v>
      </c>
      <c r="F9753">
        <v>1000</v>
      </c>
      <c r="G9753">
        <f t="shared" si="152"/>
        <v>1644</v>
      </c>
      <c r="H9753" t="s">
        <v>106306</v>
      </c>
      <c r="I9753" t="s">
        <v>60955</v>
      </c>
      <c r="J9753">
        <v>638</v>
      </c>
      <c r="K9753" t="s">
        <v>60956</v>
      </c>
      <c r="L9753" t="s">
        <v>60956</v>
      </c>
      <c r="M9753" t="s">
        <v>60957</v>
      </c>
      <c r="N9753" t="s">
        <v>209806</v>
      </c>
      <c r="O9753" t="s">
        <v>25</v>
      </c>
      <c r="P9753" t="s">
        <v>60958</v>
      </c>
      <c r="Q9753" t="s">
        <v>60959</v>
      </c>
      <c r="R9753" t="s">
        <v>60960</v>
      </c>
      <c r="S9753" t="s">
        <v>60961</v>
      </c>
      <c r="T9753" t="s">
        <v>60962</v>
      </c>
      <c r="U9753" t="s">
        <v>27</v>
      </c>
    </row>
    <row r="9754" spans="1:21" x14ac:dyDescent="0.35">
      <c r="A9754" t="s">
        <v>114036</v>
      </c>
      <c r="B9754" t="s">
        <v>279</v>
      </c>
      <c r="C9754">
        <v>49541569</v>
      </c>
      <c r="D9754">
        <v>49542922</v>
      </c>
      <c r="E9754" t="s">
        <v>19</v>
      </c>
      <c r="F9754">
        <v>1000</v>
      </c>
      <c r="G9754">
        <f t="shared" si="152"/>
        <v>1353</v>
      </c>
      <c r="H9754" t="s">
        <v>106306</v>
      </c>
      <c r="I9754" t="s">
        <v>86282</v>
      </c>
      <c r="J9754">
        <v>521</v>
      </c>
      <c r="K9754" t="s">
        <v>86283</v>
      </c>
      <c r="L9754" t="s">
        <v>86283</v>
      </c>
      <c r="M9754" t="s">
        <v>86284</v>
      </c>
      <c r="N9754" t="s">
        <v>180197</v>
      </c>
      <c r="O9754" t="s">
        <v>25</v>
      </c>
      <c r="P9754" t="s">
        <v>86285</v>
      </c>
      <c r="Q9754" t="s">
        <v>86286</v>
      </c>
      <c r="R9754" t="s">
        <v>86287</v>
      </c>
      <c r="S9754" t="s">
        <v>86288</v>
      </c>
      <c r="T9754" t="s">
        <v>86289</v>
      </c>
      <c r="U9754" t="s">
        <v>7160</v>
      </c>
    </row>
    <row r="9755" spans="1:21" x14ac:dyDescent="0.35">
      <c r="A9755" t="s">
        <v>128481</v>
      </c>
      <c r="B9755" t="s">
        <v>279</v>
      </c>
      <c r="C9755">
        <v>17796315</v>
      </c>
      <c r="D9755">
        <v>17797935</v>
      </c>
      <c r="E9755" t="s">
        <v>19</v>
      </c>
      <c r="F9755">
        <v>1000</v>
      </c>
      <c r="G9755">
        <f t="shared" si="152"/>
        <v>1620</v>
      </c>
      <c r="H9755" t="s">
        <v>106306</v>
      </c>
      <c r="I9755" t="s">
        <v>68433</v>
      </c>
      <c r="J9755">
        <v>656</v>
      </c>
      <c r="K9755" t="s">
        <v>68434</v>
      </c>
      <c r="L9755" t="s">
        <v>68434</v>
      </c>
      <c r="M9755" t="s">
        <v>68435</v>
      </c>
      <c r="N9755" t="s">
        <v>177926</v>
      </c>
      <c r="O9755" t="s">
        <v>25</v>
      </c>
      <c r="P9755" t="s">
        <v>68436</v>
      </c>
      <c r="Q9755" t="s">
        <v>2421</v>
      </c>
      <c r="R9755" t="s">
        <v>68437</v>
      </c>
      <c r="S9755" t="s">
        <v>68438</v>
      </c>
      <c r="T9755" t="s">
        <v>68439</v>
      </c>
      <c r="U9755" t="s">
        <v>68440</v>
      </c>
    </row>
    <row r="9756" spans="1:21" x14ac:dyDescent="0.35">
      <c r="A9756" t="s">
        <v>118993</v>
      </c>
      <c r="B9756" t="s">
        <v>279</v>
      </c>
      <c r="C9756">
        <v>75863745</v>
      </c>
      <c r="D9756">
        <v>75864799</v>
      </c>
      <c r="E9756" t="s">
        <v>19</v>
      </c>
      <c r="F9756">
        <v>1000</v>
      </c>
      <c r="G9756">
        <f t="shared" si="152"/>
        <v>1054</v>
      </c>
      <c r="H9756" t="s">
        <v>106306</v>
      </c>
      <c r="I9756" t="s">
        <v>59415</v>
      </c>
      <c r="J9756">
        <v>377</v>
      </c>
      <c r="K9756" t="s">
        <v>59416</v>
      </c>
      <c r="L9756" t="s">
        <v>59416</v>
      </c>
      <c r="M9756" t="s">
        <v>59417</v>
      </c>
      <c r="N9756" t="s">
        <v>203853</v>
      </c>
      <c r="O9756" t="s">
        <v>25</v>
      </c>
      <c r="P9756" t="s">
        <v>59418</v>
      </c>
      <c r="Q9756" t="s">
        <v>59419</v>
      </c>
      <c r="R9756" t="s">
        <v>59420</v>
      </c>
      <c r="S9756" t="s">
        <v>59421</v>
      </c>
      <c r="T9756" t="s">
        <v>27</v>
      </c>
      <c r="U9756" t="s">
        <v>27</v>
      </c>
    </row>
    <row r="9757" spans="1:21" x14ac:dyDescent="0.35">
      <c r="A9757" t="s">
        <v>129690</v>
      </c>
      <c r="B9757" t="s">
        <v>279</v>
      </c>
      <c r="C9757">
        <v>7272163</v>
      </c>
      <c r="D9757">
        <v>7273413</v>
      </c>
      <c r="E9757" t="s">
        <v>19</v>
      </c>
      <c r="F9757">
        <v>1000</v>
      </c>
      <c r="G9757">
        <f t="shared" si="152"/>
        <v>1250</v>
      </c>
      <c r="H9757" t="s">
        <v>106306</v>
      </c>
      <c r="I9757" t="s">
        <v>59716</v>
      </c>
      <c r="J9757">
        <v>521</v>
      </c>
      <c r="K9757" t="s">
        <v>59717</v>
      </c>
      <c r="L9757" t="s">
        <v>59717</v>
      </c>
      <c r="M9757" t="s">
        <v>59718</v>
      </c>
      <c r="N9757" t="s">
        <v>188471</v>
      </c>
      <c r="O9757" t="s">
        <v>25</v>
      </c>
      <c r="P9757" t="s">
        <v>59719</v>
      </c>
      <c r="Q9757" t="s">
        <v>27</v>
      </c>
      <c r="R9757" t="s">
        <v>27</v>
      </c>
      <c r="S9757" t="s">
        <v>59720</v>
      </c>
      <c r="T9757" t="s">
        <v>27</v>
      </c>
      <c r="U9757" t="s">
        <v>27</v>
      </c>
    </row>
    <row r="9758" spans="1:21" x14ac:dyDescent="0.35">
      <c r="A9758" t="s">
        <v>125989</v>
      </c>
      <c r="B9758" t="s">
        <v>279</v>
      </c>
      <c r="C9758">
        <v>65820728</v>
      </c>
      <c r="D9758">
        <v>65822081</v>
      </c>
      <c r="E9758" t="s">
        <v>19</v>
      </c>
      <c r="F9758">
        <v>1000</v>
      </c>
      <c r="G9758">
        <f t="shared" si="152"/>
        <v>1353</v>
      </c>
      <c r="H9758" t="s">
        <v>106306</v>
      </c>
      <c r="I9758" t="s">
        <v>902</v>
      </c>
      <c r="J9758">
        <v>535</v>
      </c>
      <c r="K9758" t="s">
        <v>903</v>
      </c>
      <c r="L9758" t="s">
        <v>903</v>
      </c>
      <c r="M9758" t="s">
        <v>904</v>
      </c>
      <c r="N9758" t="s">
        <v>194933</v>
      </c>
      <c r="O9758" t="s">
        <v>25</v>
      </c>
      <c r="P9758" t="s">
        <v>905</v>
      </c>
      <c r="Q9758" t="s">
        <v>27</v>
      </c>
      <c r="R9758" t="s">
        <v>27</v>
      </c>
      <c r="S9758" t="s">
        <v>906</v>
      </c>
      <c r="T9758" t="s">
        <v>27</v>
      </c>
      <c r="U9758" t="s">
        <v>27</v>
      </c>
    </row>
    <row r="9759" spans="1:21" x14ac:dyDescent="0.35">
      <c r="A9759" t="s">
        <v>115464</v>
      </c>
      <c r="B9759" t="s">
        <v>279</v>
      </c>
      <c r="C9759">
        <v>63442803</v>
      </c>
      <c r="D9759">
        <v>63444012</v>
      </c>
      <c r="E9759" t="s">
        <v>19</v>
      </c>
      <c r="F9759">
        <v>1000</v>
      </c>
      <c r="G9759">
        <f t="shared" si="152"/>
        <v>1209</v>
      </c>
      <c r="H9759" t="s">
        <v>106306</v>
      </c>
      <c r="I9759" t="s">
        <v>74558</v>
      </c>
      <c r="J9759">
        <v>555</v>
      </c>
      <c r="K9759" t="s">
        <v>74559</v>
      </c>
      <c r="L9759" t="s">
        <v>74559</v>
      </c>
      <c r="M9759" t="s">
        <v>74560</v>
      </c>
      <c r="N9759" t="s">
        <v>200812</v>
      </c>
      <c r="O9759" t="s">
        <v>25</v>
      </c>
      <c r="P9759" t="s">
        <v>74561</v>
      </c>
      <c r="Q9759" t="s">
        <v>27</v>
      </c>
      <c r="R9759" t="s">
        <v>27</v>
      </c>
      <c r="S9759" t="s">
        <v>74562</v>
      </c>
      <c r="T9759" t="s">
        <v>27</v>
      </c>
      <c r="U9759" t="s">
        <v>27</v>
      </c>
    </row>
    <row r="9760" spans="1:21" x14ac:dyDescent="0.35">
      <c r="A9760" t="s">
        <v>121667</v>
      </c>
      <c r="B9760" t="s">
        <v>279</v>
      </c>
      <c r="C9760">
        <v>1945766</v>
      </c>
      <c r="D9760">
        <v>1946955</v>
      </c>
      <c r="E9760" t="s">
        <v>19</v>
      </c>
      <c r="F9760">
        <v>1000</v>
      </c>
      <c r="G9760">
        <f t="shared" si="152"/>
        <v>1189</v>
      </c>
      <c r="H9760" t="s">
        <v>106306</v>
      </c>
      <c r="I9760" t="s">
        <v>13421</v>
      </c>
      <c r="J9760">
        <v>486</v>
      </c>
      <c r="K9760" t="s">
        <v>13422</v>
      </c>
      <c r="L9760" t="s">
        <v>13422</v>
      </c>
      <c r="M9760" t="s">
        <v>13423</v>
      </c>
      <c r="N9760" t="s">
        <v>178059</v>
      </c>
      <c r="O9760" t="s">
        <v>25</v>
      </c>
      <c r="P9760" t="s">
        <v>13424</v>
      </c>
      <c r="Q9760" t="s">
        <v>13425</v>
      </c>
      <c r="R9760" t="s">
        <v>27</v>
      </c>
      <c r="S9760" t="s">
        <v>13426</v>
      </c>
      <c r="T9760" t="s">
        <v>27</v>
      </c>
      <c r="U9760" t="s">
        <v>27</v>
      </c>
    </row>
    <row r="9761" spans="1:21" x14ac:dyDescent="0.35">
      <c r="A9761" t="s">
        <v>117370</v>
      </c>
      <c r="B9761" t="s">
        <v>279</v>
      </c>
      <c r="C9761">
        <v>75812281</v>
      </c>
      <c r="D9761">
        <v>75813469</v>
      </c>
      <c r="E9761" t="s">
        <v>19</v>
      </c>
      <c r="F9761">
        <v>1000</v>
      </c>
      <c r="G9761">
        <f t="shared" si="152"/>
        <v>1188</v>
      </c>
      <c r="H9761" t="s">
        <v>106306</v>
      </c>
      <c r="I9761" t="s">
        <v>79629</v>
      </c>
      <c r="J9761">
        <v>237</v>
      </c>
      <c r="K9761" t="s">
        <v>79630</v>
      </c>
      <c r="L9761" t="s">
        <v>79630</v>
      </c>
      <c r="M9761" t="s">
        <v>79631</v>
      </c>
      <c r="N9761" t="s">
        <v>213863</v>
      </c>
      <c r="O9761" t="s">
        <v>25</v>
      </c>
      <c r="P9761" t="s">
        <v>79632</v>
      </c>
      <c r="Q9761" t="s">
        <v>27</v>
      </c>
      <c r="R9761" t="s">
        <v>27</v>
      </c>
      <c r="S9761" t="s">
        <v>79633</v>
      </c>
      <c r="T9761" t="s">
        <v>27</v>
      </c>
      <c r="U9761" t="s">
        <v>27</v>
      </c>
    </row>
    <row r="9762" spans="1:21" x14ac:dyDescent="0.35">
      <c r="A9762" t="s">
        <v>130150</v>
      </c>
      <c r="B9762" t="s">
        <v>279</v>
      </c>
      <c r="C9762">
        <v>30861144</v>
      </c>
      <c r="D9762">
        <v>30862487</v>
      </c>
      <c r="E9762" t="s">
        <v>19</v>
      </c>
      <c r="F9762">
        <v>1000</v>
      </c>
      <c r="G9762">
        <f t="shared" si="152"/>
        <v>1343</v>
      </c>
      <c r="H9762" t="s">
        <v>106306</v>
      </c>
      <c r="I9762" t="s">
        <v>52320</v>
      </c>
      <c r="J9762">
        <v>521</v>
      </c>
      <c r="K9762" t="s">
        <v>52321</v>
      </c>
      <c r="L9762" t="s">
        <v>52321</v>
      </c>
      <c r="M9762" t="s">
        <v>52322</v>
      </c>
      <c r="N9762" t="s">
        <v>213865</v>
      </c>
      <c r="O9762" t="s">
        <v>191</v>
      </c>
      <c r="P9762" t="s">
        <v>52323</v>
      </c>
      <c r="Q9762" t="s">
        <v>27</v>
      </c>
      <c r="R9762" t="s">
        <v>27</v>
      </c>
      <c r="S9762" t="s">
        <v>52324</v>
      </c>
      <c r="T9762" t="s">
        <v>27</v>
      </c>
      <c r="U9762" t="s">
        <v>27</v>
      </c>
    </row>
    <row r="9763" spans="1:21" x14ac:dyDescent="0.35">
      <c r="A9763" t="s">
        <v>115270</v>
      </c>
      <c r="B9763" t="s">
        <v>279</v>
      </c>
      <c r="C9763">
        <v>6610456</v>
      </c>
      <c r="D9763">
        <v>6611678</v>
      </c>
      <c r="E9763" t="s">
        <v>19</v>
      </c>
      <c r="F9763">
        <v>1000</v>
      </c>
      <c r="G9763">
        <f t="shared" si="152"/>
        <v>1222</v>
      </c>
      <c r="H9763" t="s">
        <v>106306</v>
      </c>
      <c r="I9763" t="s">
        <v>64674</v>
      </c>
      <c r="J9763">
        <v>501</v>
      </c>
      <c r="K9763" t="s">
        <v>64675</v>
      </c>
      <c r="L9763" t="s">
        <v>64675</v>
      </c>
      <c r="M9763" t="s">
        <v>64676</v>
      </c>
      <c r="N9763" t="s">
        <v>235863</v>
      </c>
      <c r="O9763" t="s">
        <v>25</v>
      </c>
      <c r="P9763" t="s">
        <v>64677</v>
      </c>
      <c r="Q9763" t="s">
        <v>64678</v>
      </c>
      <c r="R9763" t="s">
        <v>64679</v>
      </c>
      <c r="S9763" t="s">
        <v>64680</v>
      </c>
      <c r="T9763" t="s">
        <v>27</v>
      </c>
      <c r="U9763" t="s">
        <v>27</v>
      </c>
    </row>
    <row r="9764" spans="1:21" x14ac:dyDescent="0.35">
      <c r="A9764" t="s">
        <v>127824</v>
      </c>
      <c r="B9764" t="s">
        <v>279</v>
      </c>
      <c r="C9764">
        <v>37423736</v>
      </c>
      <c r="D9764">
        <v>37425374</v>
      </c>
      <c r="E9764" t="s">
        <v>19</v>
      </c>
      <c r="F9764">
        <v>1000</v>
      </c>
      <c r="G9764">
        <f t="shared" si="152"/>
        <v>1638</v>
      </c>
      <c r="H9764" t="s">
        <v>106306</v>
      </c>
      <c r="I9764" t="s">
        <v>30319</v>
      </c>
      <c r="J9764">
        <v>713</v>
      </c>
      <c r="K9764" t="s">
        <v>30320</v>
      </c>
      <c r="L9764" t="s">
        <v>30320</v>
      </c>
      <c r="M9764" t="s">
        <v>30321</v>
      </c>
      <c r="N9764" t="s">
        <v>203537</v>
      </c>
      <c r="O9764" t="s">
        <v>25</v>
      </c>
      <c r="P9764" t="s">
        <v>30322</v>
      </c>
      <c r="Q9764" t="s">
        <v>27</v>
      </c>
      <c r="R9764" t="s">
        <v>27</v>
      </c>
      <c r="S9764" t="s">
        <v>30323</v>
      </c>
      <c r="T9764" t="s">
        <v>27</v>
      </c>
      <c r="U9764" t="s">
        <v>27</v>
      </c>
    </row>
    <row r="9765" spans="1:21" x14ac:dyDescent="0.35">
      <c r="A9765" t="s">
        <v>116130</v>
      </c>
      <c r="B9765" t="s">
        <v>279</v>
      </c>
      <c r="C9765">
        <v>1369696</v>
      </c>
      <c r="D9765">
        <v>1370438</v>
      </c>
      <c r="E9765" t="s">
        <v>19</v>
      </c>
      <c r="F9765">
        <v>1000</v>
      </c>
      <c r="G9765">
        <f t="shared" si="152"/>
        <v>742</v>
      </c>
      <c r="H9765" t="s">
        <v>106306</v>
      </c>
      <c r="I9765" t="s">
        <v>4162</v>
      </c>
      <c r="J9765">
        <v>265</v>
      </c>
      <c r="K9765" t="s">
        <v>4163</v>
      </c>
      <c r="L9765" t="s">
        <v>4163</v>
      </c>
      <c r="M9765" t="s">
        <v>4164</v>
      </c>
      <c r="N9765" t="s">
        <v>211313</v>
      </c>
      <c r="O9765" t="s">
        <v>25</v>
      </c>
      <c r="P9765" t="s">
        <v>4165</v>
      </c>
      <c r="Q9765" t="s">
        <v>27</v>
      </c>
      <c r="R9765" t="s">
        <v>27</v>
      </c>
      <c r="S9765" t="s">
        <v>4166</v>
      </c>
      <c r="T9765" t="s">
        <v>27</v>
      </c>
      <c r="U9765" t="s">
        <v>27</v>
      </c>
    </row>
    <row r="9766" spans="1:21" x14ac:dyDescent="0.35">
      <c r="A9766" t="s">
        <v>117226</v>
      </c>
      <c r="B9766" t="s">
        <v>279</v>
      </c>
      <c r="C9766">
        <v>36399432</v>
      </c>
      <c r="D9766">
        <v>36400204</v>
      </c>
      <c r="E9766" t="s">
        <v>19</v>
      </c>
      <c r="F9766">
        <v>1000</v>
      </c>
      <c r="G9766">
        <f t="shared" si="152"/>
        <v>772</v>
      </c>
      <c r="H9766" t="s">
        <v>106306</v>
      </c>
      <c r="I9766" t="s">
        <v>44507</v>
      </c>
      <c r="J9766">
        <v>303</v>
      </c>
      <c r="K9766" t="s">
        <v>44508</v>
      </c>
      <c r="L9766" t="s">
        <v>44508</v>
      </c>
      <c r="M9766" t="s">
        <v>44509</v>
      </c>
      <c r="N9766" t="s">
        <v>213877</v>
      </c>
      <c r="O9766" t="s">
        <v>25</v>
      </c>
      <c r="P9766" t="s">
        <v>44510</v>
      </c>
      <c r="Q9766" t="s">
        <v>27</v>
      </c>
      <c r="R9766" t="s">
        <v>27</v>
      </c>
      <c r="S9766" t="s">
        <v>44511</v>
      </c>
      <c r="T9766" t="s">
        <v>27</v>
      </c>
      <c r="U9766" t="s">
        <v>27</v>
      </c>
    </row>
    <row r="9767" spans="1:21" x14ac:dyDescent="0.35">
      <c r="A9767" t="s">
        <v>115448</v>
      </c>
      <c r="B9767" t="s">
        <v>279</v>
      </c>
      <c r="C9767">
        <v>4337571</v>
      </c>
      <c r="D9767">
        <v>4339042</v>
      </c>
      <c r="E9767" t="s">
        <v>19</v>
      </c>
      <c r="F9767">
        <v>1000</v>
      </c>
      <c r="G9767">
        <f t="shared" si="152"/>
        <v>1471</v>
      </c>
      <c r="H9767" t="s">
        <v>106306</v>
      </c>
      <c r="I9767" t="s">
        <v>41930</v>
      </c>
      <c r="J9767">
        <v>699</v>
      </c>
      <c r="K9767" t="s">
        <v>41931</v>
      </c>
      <c r="L9767" t="s">
        <v>41931</v>
      </c>
      <c r="M9767" t="s">
        <v>41932</v>
      </c>
      <c r="N9767" t="s">
        <v>208733</v>
      </c>
      <c r="O9767" t="s">
        <v>25</v>
      </c>
      <c r="P9767" t="s">
        <v>41933</v>
      </c>
      <c r="Q9767" t="s">
        <v>27</v>
      </c>
      <c r="R9767" t="s">
        <v>27</v>
      </c>
      <c r="S9767" t="s">
        <v>41934</v>
      </c>
      <c r="T9767" t="s">
        <v>27</v>
      </c>
      <c r="U9767" t="s">
        <v>27</v>
      </c>
    </row>
    <row r="9768" spans="1:21" x14ac:dyDescent="0.35">
      <c r="A9768" t="s">
        <v>130842</v>
      </c>
      <c r="B9768" t="s">
        <v>279</v>
      </c>
      <c r="C9768">
        <v>11149251</v>
      </c>
      <c r="D9768">
        <v>11150352</v>
      </c>
      <c r="E9768" t="s">
        <v>19</v>
      </c>
      <c r="F9768">
        <v>1000</v>
      </c>
      <c r="G9768">
        <f t="shared" si="152"/>
        <v>1101</v>
      </c>
      <c r="H9768" t="s">
        <v>106306</v>
      </c>
      <c r="I9768" t="s">
        <v>77635</v>
      </c>
      <c r="J9768">
        <v>500</v>
      </c>
      <c r="K9768" t="s">
        <v>77636</v>
      </c>
      <c r="L9768" t="s">
        <v>77636</v>
      </c>
      <c r="M9768" t="s">
        <v>77637</v>
      </c>
      <c r="N9768" t="s">
        <v>209858</v>
      </c>
      <c r="O9768" t="s">
        <v>25</v>
      </c>
      <c r="P9768" t="s">
        <v>77638</v>
      </c>
      <c r="Q9768" t="s">
        <v>27</v>
      </c>
      <c r="R9768" t="s">
        <v>27</v>
      </c>
      <c r="S9768" t="s">
        <v>77639</v>
      </c>
      <c r="T9768" t="s">
        <v>27</v>
      </c>
      <c r="U9768" t="s">
        <v>27</v>
      </c>
    </row>
    <row r="9769" spans="1:21" x14ac:dyDescent="0.35">
      <c r="A9769" t="s">
        <v>118250</v>
      </c>
      <c r="B9769" t="s">
        <v>279</v>
      </c>
      <c r="C9769">
        <v>792450</v>
      </c>
      <c r="D9769">
        <v>793656</v>
      </c>
      <c r="E9769" t="s">
        <v>19</v>
      </c>
      <c r="F9769">
        <v>1000</v>
      </c>
      <c r="G9769">
        <f t="shared" si="152"/>
        <v>1206</v>
      </c>
      <c r="H9769" t="s">
        <v>106306</v>
      </c>
      <c r="I9769" t="s">
        <v>68062</v>
      </c>
      <c r="J9769">
        <v>541</v>
      </c>
      <c r="K9769" t="s">
        <v>68063</v>
      </c>
      <c r="L9769" t="s">
        <v>68063</v>
      </c>
      <c r="M9769" t="s">
        <v>68064</v>
      </c>
      <c r="N9769" t="s">
        <v>204643</v>
      </c>
      <c r="O9769" t="s">
        <v>25</v>
      </c>
      <c r="P9769" t="s">
        <v>68065</v>
      </c>
      <c r="Q9769" t="s">
        <v>27</v>
      </c>
      <c r="R9769" t="s">
        <v>27</v>
      </c>
      <c r="S9769" t="s">
        <v>68066</v>
      </c>
      <c r="T9769" t="s">
        <v>27</v>
      </c>
      <c r="U9769" t="s">
        <v>27</v>
      </c>
    </row>
    <row r="9770" spans="1:21" x14ac:dyDescent="0.35">
      <c r="A9770" t="s">
        <v>117021</v>
      </c>
      <c r="B9770" t="s">
        <v>279</v>
      </c>
      <c r="C9770">
        <v>75869323</v>
      </c>
      <c r="D9770">
        <v>75871102</v>
      </c>
      <c r="E9770" t="s">
        <v>19</v>
      </c>
      <c r="F9770">
        <v>1000</v>
      </c>
      <c r="G9770">
        <f t="shared" si="152"/>
        <v>1779</v>
      </c>
      <c r="H9770" t="s">
        <v>106306</v>
      </c>
      <c r="I9770" t="s">
        <v>16444</v>
      </c>
      <c r="J9770">
        <v>817</v>
      </c>
      <c r="K9770" t="s">
        <v>16445</v>
      </c>
      <c r="L9770" t="s">
        <v>16445</v>
      </c>
      <c r="M9770" t="s">
        <v>16446</v>
      </c>
      <c r="N9770" t="s">
        <v>183720</v>
      </c>
      <c r="O9770" t="s">
        <v>25</v>
      </c>
      <c r="P9770" t="s">
        <v>16447</v>
      </c>
      <c r="Q9770" t="s">
        <v>27</v>
      </c>
      <c r="R9770" t="s">
        <v>27</v>
      </c>
      <c r="S9770" t="s">
        <v>16448</v>
      </c>
      <c r="T9770" t="s">
        <v>27</v>
      </c>
      <c r="U9770" t="s">
        <v>27</v>
      </c>
    </row>
    <row r="9771" spans="1:21" x14ac:dyDescent="0.35">
      <c r="A9771" t="s">
        <v>114843</v>
      </c>
      <c r="B9771" t="s">
        <v>279</v>
      </c>
      <c r="C9771">
        <v>3874601</v>
      </c>
      <c r="D9771">
        <v>3875628</v>
      </c>
      <c r="E9771" t="s">
        <v>19</v>
      </c>
      <c r="F9771">
        <v>1000</v>
      </c>
      <c r="G9771">
        <f t="shared" si="152"/>
        <v>1027</v>
      </c>
      <c r="H9771" t="s">
        <v>106306</v>
      </c>
      <c r="I9771" t="s">
        <v>2238</v>
      </c>
      <c r="J9771">
        <v>382</v>
      </c>
      <c r="K9771" t="s">
        <v>2239</v>
      </c>
      <c r="L9771" t="s">
        <v>2239</v>
      </c>
      <c r="M9771" t="s">
        <v>2240</v>
      </c>
      <c r="N9771" t="s">
        <v>236896</v>
      </c>
      <c r="O9771" t="s">
        <v>25</v>
      </c>
      <c r="P9771" t="s">
        <v>2241</v>
      </c>
      <c r="Q9771" t="s">
        <v>2242</v>
      </c>
      <c r="R9771" t="s">
        <v>2243</v>
      </c>
      <c r="S9771" t="s">
        <v>2244</v>
      </c>
      <c r="T9771" t="s">
        <v>27</v>
      </c>
      <c r="U9771" t="s">
        <v>27</v>
      </c>
    </row>
    <row r="9772" spans="1:21" x14ac:dyDescent="0.35">
      <c r="A9772" t="s">
        <v>114502</v>
      </c>
      <c r="B9772" t="s">
        <v>279</v>
      </c>
      <c r="C9772">
        <v>36906707</v>
      </c>
      <c r="D9772">
        <v>36908333</v>
      </c>
      <c r="E9772" t="s">
        <v>19</v>
      </c>
      <c r="F9772">
        <v>1000</v>
      </c>
      <c r="G9772">
        <f t="shared" si="152"/>
        <v>1626</v>
      </c>
      <c r="H9772" t="s">
        <v>106306</v>
      </c>
      <c r="I9772" t="s">
        <v>48619</v>
      </c>
      <c r="J9772">
        <v>684</v>
      </c>
      <c r="K9772" t="s">
        <v>48620</v>
      </c>
      <c r="L9772" t="s">
        <v>48620</v>
      </c>
      <c r="M9772" t="s">
        <v>48621</v>
      </c>
      <c r="N9772" t="s">
        <v>213901</v>
      </c>
      <c r="O9772" t="s">
        <v>25</v>
      </c>
      <c r="P9772" t="s">
        <v>48622</v>
      </c>
      <c r="Q9772" t="s">
        <v>27</v>
      </c>
      <c r="R9772" t="s">
        <v>27</v>
      </c>
      <c r="S9772" t="s">
        <v>48623</v>
      </c>
      <c r="T9772" t="s">
        <v>27</v>
      </c>
      <c r="U9772" t="s">
        <v>27</v>
      </c>
    </row>
    <row r="9773" spans="1:21" x14ac:dyDescent="0.35">
      <c r="A9773" t="s">
        <v>125424</v>
      </c>
      <c r="B9773" t="s">
        <v>279</v>
      </c>
      <c r="C9773">
        <v>16338909</v>
      </c>
      <c r="D9773">
        <v>16340181</v>
      </c>
      <c r="E9773" t="s">
        <v>19</v>
      </c>
      <c r="F9773">
        <v>1000</v>
      </c>
      <c r="G9773">
        <f t="shared" si="152"/>
        <v>1272</v>
      </c>
      <c r="H9773" t="s">
        <v>106306</v>
      </c>
      <c r="I9773" t="s">
        <v>58643</v>
      </c>
      <c r="J9773">
        <v>614</v>
      </c>
      <c r="K9773" t="s">
        <v>58644</v>
      </c>
      <c r="L9773" t="s">
        <v>58644</v>
      </c>
      <c r="M9773" t="s">
        <v>58645</v>
      </c>
      <c r="N9773" t="s">
        <v>195570</v>
      </c>
      <c r="O9773" t="s">
        <v>25</v>
      </c>
      <c r="P9773" t="s">
        <v>58646</v>
      </c>
      <c r="Q9773" t="s">
        <v>27</v>
      </c>
      <c r="R9773" t="s">
        <v>27</v>
      </c>
      <c r="S9773" t="s">
        <v>58647</v>
      </c>
      <c r="T9773" t="s">
        <v>58648</v>
      </c>
      <c r="U9773" t="s">
        <v>27</v>
      </c>
    </row>
    <row r="9774" spans="1:21" x14ac:dyDescent="0.35">
      <c r="A9774" t="s">
        <v>117963</v>
      </c>
      <c r="B9774" t="s">
        <v>279</v>
      </c>
      <c r="C9774">
        <v>30898025</v>
      </c>
      <c r="D9774">
        <v>30899336</v>
      </c>
      <c r="E9774" t="s">
        <v>19</v>
      </c>
      <c r="F9774">
        <v>1000</v>
      </c>
      <c r="G9774">
        <f t="shared" si="152"/>
        <v>1311</v>
      </c>
      <c r="H9774" t="s">
        <v>106306</v>
      </c>
      <c r="I9774" t="s">
        <v>69747</v>
      </c>
      <c r="J9774">
        <v>584</v>
      </c>
      <c r="K9774" t="s">
        <v>69748</v>
      </c>
      <c r="L9774" t="s">
        <v>69748</v>
      </c>
      <c r="M9774" t="s">
        <v>69749</v>
      </c>
      <c r="N9774" t="s">
        <v>213903</v>
      </c>
      <c r="O9774" t="s">
        <v>191</v>
      </c>
      <c r="P9774" t="s">
        <v>69750</v>
      </c>
      <c r="Q9774" t="s">
        <v>27</v>
      </c>
      <c r="R9774" t="s">
        <v>27</v>
      </c>
      <c r="S9774" t="s">
        <v>69751</v>
      </c>
      <c r="T9774" t="s">
        <v>27</v>
      </c>
      <c r="U9774" t="s">
        <v>27</v>
      </c>
    </row>
    <row r="9775" spans="1:21" x14ac:dyDescent="0.35">
      <c r="A9775" t="s">
        <v>114009</v>
      </c>
      <c r="B9775" t="s">
        <v>279</v>
      </c>
      <c r="C9775">
        <v>1870174</v>
      </c>
      <c r="D9775">
        <v>1872059</v>
      </c>
      <c r="E9775" t="s">
        <v>19</v>
      </c>
      <c r="F9775">
        <v>1000</v>
      </c>
      <c r="G9775">
        <f t="shared" si="152"/>
        <v>1885</v>
      </c>
      <c r="H9775" t="s">
        <v>106306</v>
      </c>
      <c r="I9775" t="s">
        <v>27038</v>
      </c>
      <c r="J9775">
        <v>734</v>
      </c>
      <c r="K9775" t="s">
        <v>27039</v>
      </c>
      <c r="L9775" t="s">
        <v>27039</v>
      </c>
      <c r="M9775" t="s">
        <v>27040</v>
      </c>
      <c r="N9775" t="s">
        <v>237453</v>
      </c>
      <c r="O9775" t="s">
        <v>25</v>
      </c>
      <c r="P9775" t="s">
        <v>27041</v>
      </c>
      <c r="Q9775" t="s">
        <v>27042</v>
      </c>
      <c r="R9775" t="s">
        <v>27043</v>
      </c>
      <c r="S9775" t="s">
        <v>27044</v>
      </c>
      <c r="T9775" t="s">
        <v>27</v>
      </c>
      <c r="U9775" t="s">
        <v>27</v>
      </c>
    </row>
    <row r="9776" spans="1:21" x14ac:dyDescent="0.35">
      <c r="A9776" t="s">
        <v>114497</v>
      </c>
      <c r="B9776" t="s">
        <v>279</v>
      </c>
      <c r="C9776">
        <v>21710176</v>
      </c>
      <c r="D9776">
        <v>21711275</v>
      </c>
      <c r="E9776" t="s">
        <v>19</v>
      </c>
      <c r="F9776">
        <v>1000</v>
      </c>
      <c r="G9776">
        <f t="shared" si="152"/>
        <v>1099</v>
      </c>
      <c r="H9776" t="s">
        <v>106306</v>
      </c>
      <c r="I9776" t="s">
        <v>33213</v>
      </c>
      <c r="J9776">
        <v>512</v>
      </c>
      <c r="K9776" t="s">
        <v>33214</v>
      </c>
      <c r="L9776" t="s">
        <v>33214</v>
      </c>
      <c r="M9776" t="s">
        <v>33215</v>
      </c>
      <c r="N9776" t="s">
        <v>213906</v>
      </c>
      <c r="O9776" t="s">
        <v>25</v>
      </c>
      <c r="P9776" t="s">
        <v>33216</v>
      </c>
      <c r="Q9776" t="s">
        <v>27</v>
      </c>
      <c r="R9776" t="s">
        <v>27</v>
      </c>
      <c r="S9776" t="s">
        <v>33217</v>
      </c>
      <c r="T9776" t="s">
        <v>27</v>
      </c>
      <c r="U9776" t="s">
        <v>27</v>
      </c>
    </row>
    <row r="9777" spans="1:21" x14ac:dyDescent="0.35">
      <c r="A9777" t="s">
        <v>128288</v>
      </c>
      <c r="B9777" t="s">
        <v>279</v>
      </c>
      <c r="C9777">
        <v>2601002</v>
      </c>
      <c r="D9777">
        <v>2602191</v>
      </c>
      <c r="E9777" t="s">
        <v>19</v>
      </c>
      <c r="F9777">
        <v>1000</v>
      </c>
      <c r="G9777">
        <f t="shared" si="152"/>
        <v>1189</v>
      </c>
      <c r="H9777" t="s">
        <v>106306</v>
      </c>
      <c r="I9777" t="s">
        <v>9749</v>
      </c>
      <c r="J9777">
        <v>493</v>
      </c>
      <c r="K9777" t="s">
        <v>9750</v>
      </c>
      <c r="L9777" t="s">
        <v>9750</v>
      </c>
      <c r="M9777" t="s">
        <v>9751</v>
      </c>
      <c r="N9777" t="s">
        <v>208525</v>
      </c>
      <c r="O9777" t="s">
        <v>25</v>
      </c>
      <c r="P9777" t="s">
        <v>9752</v>
      </c>
      <c r="Q9777" t="s">
        <v>9753</v>
      </c>
      <c r="R9777" t="s">
        <v>27</v>
      </c>
      <c r="S9777" t="s">
        <v>9754</v>
      </c>
      <c r="T9777" t="s">
        <v>9755</v>
      </c>
      <c r="U9777" t="s">
        <v>9756</v>
      </c>
    </row>
    <row r="9778" spans="1:21" x14ac:dyDescent="0.35">
      <c r="A9778" t="s">
        <v>126498</v>
      </c>
      <c r="B9778" t="s">
        <v>279</v>
      </c>
      <c r="C9778">
        <v>16620952</v>
      </c>
      <c r="D9778">
        <v>16622446</v>
      </c>
      <c r="E9778" t="s">
        <v>19</v>
      </c>
      <c r="F9778">
        <v>1000</v>
      </c>
      <c r="G9778">
        <f t="shared" si="152"/>
        <v>1494</v>
      </c>
      <c r="H9778" t="s">
        <v>106306</v>
      </c>
      <c r="I9778" t="s">
        <v>89183</v>
      </c>
      <c r="J9778">
        <v>650</v>
      </c>
      <c r="K9778" t="s">
        <v>89184</v>
      </c>
      <c r="L9778" t="s">
        <v>89184</v>
      </c>
      <c r="M9778" t="s">
        <v>89185</v>
      </c>
      <c r="N9778" t="s">
        <v>208789</v>
      </c>
      <c r="O9778" t="s">
        <v>25</v>
      </c>
      <c r="P9778" t="s">
        <v>89186</v>
      </c>
      <c r="Q9778" t="s">
        <v>27</v>
      </c>
      <c r="R9778" t="s">
        <v>27</v>
      </c>
      <c r="S9778" t="s">
        <v>89187</v>
      </c>
      <c r="T9778" t="s">
        <v>27</v>
      </c>
      <c r="U9778" t="s">
        <v>27</v>
      </c>
    </row>
    <row r="9779" spans="1:21" x14ac:dyDescent="0.35">
      <c r="A9779" t="s">
        <v>118610</v>
      </c>
      <c r="B9779" t="s">
        <v>279</v>
      </c>
      <c r="C9779">
        <v>9749073</v>
      </c>
      <c r="D9779">
        <v>9751383</v>
      </c>
      <c r="E9779" t="s">
        <v>19</v>
      </c>
      <c r="F9779">
        <v>1000</v>
      </c>
      <c r="G9779">
        <f t="shared" si="152"/>
        <v>2310</v>
      </c>
      <c r="H9779" t="s">
        <v>106306</v>
      </c>
      <c r="I9779" t="s">
        <v>51382</v>
      </c>
      <c r="J9779">
        <v>333</v>
      </c>
      <c r="K9779" t="s">
        <v>51383</v>
      </c>
      <c r="L9779" t="s">
        <v>51383</v>
      </c>
      <c r="M9779" t="s">
        <v>51384</v>
      </c>
      <c r="N9779" t="s">
        <v>188028</v>
      </c>
      <c r="O9779" t="s">
        <v>25</v>
      </c>
      <c r="P9779" t="s">
        <v>51385</v>
      </c>
      <c r="Q9779" t="s">
        <v>51386</v>
      </c>
      <c r="R9779" t="s">
        <v>51387</v>
      </c>
      <c r="S9779" t="s">
        <v>51388</v>
      </c>
      <c r="T9779" t="s">
        <v>51389</v>
      </c>
      <c r="U9779" t="s">
        <v>27</v>
      </c>
    </row>
    <row r="9780" spans="1:21" x14ac:dyDescent="0.35">
      <c r="A9780" t="s">
        <v>120290</v>
      </c>
      <c r="B9780" t="s">
        <v>279</v>
      </c>
      <c r="C9780">
        <v>9754521</v>
      </c>
      <c r="D9780">
        <v>9755868</v>
      </c>
      <c r="E9780" t="s">
        <v>19</v>
      </c>
      <c r="F9780">
        <v>1000</v>
      </c>
      <c r="G9780">
        <f t="shared" si="152"/>
        <v>1347</v>
      </c>
      <c r="H9780" t="s">
        <v>106306</v>
      </c>
      <c r="I9780" t="s">
        <v>64106</v>
      </c>
      <c r="J9780">
        <v>5299</v>
      </c>
      <c r="K9780" t="s">
        <v>51383</v>
      </c>
      <c r="L9780" t="s">
        <v>51383</v>
      </c>
      <c r="M9780" t="s">
        <v>51384</v>
      </c>
      <c r="N9780" t="s">
        <v>188028</v>
      </c>
      <c r="O9780" t="s">
        <v>25</v>
      </c>
      <c r="P9780" t="s">
        <v>51385</v>
      </c>
      <c r="Q9780" t="s">
        <v>51386</v>
      </c>
      <c r="R9780" t="s">
        <v>51387</v>
      </c>
      <c r="S9780" t="s">
        <v>51388</v>
      </c>
      <c r="T9780" t="s">
        <v>51389</v>
      </c>
      <c r="U9780" t="s">
        <v>27</v>
      </c>
    </row>
    <row r="9781" spans="1:21" x14ac:dyDescent="0.35">
      <c r="A9781" t="s">
        <v>117192</v>
      </c>
      <c r="B9781" t="s">
        <v>279</v>
      </c>
      <c r="C9781">
        <v>28764944</v>
      </c>
      <c r="D9781">
        <v>28766345</v>
      </c>
      <c r="E9781" t="s">
        <v>19</v>
      </c>
      <c r="F9781">
        <v>1000</v>
      </c>
      <c r="G9781">
        <f t="shared" si="152"/>
        <v>1401</v>
      </c>
      <c r="H9781" t="s">
        <v>106306</v>
      </c>
      <c r="I9781" t="s">
        <v>37521</v>
      </c>
      <c r="J9781">
        <v>651</v>
      </c>
      <c r="K9781" t="s">
        <v>37522</v>
      </c>
      <c r="L9781" t="s">
        <v>37522</v>
      </c>
      <c r="M9781" t="s">
        <v>37523</v>
      </c>
      <c r="N9781" t="s">
        <v>235097</v>
      </c>
      <c r="O9781" t="s">
        <v>25</v>
      </c>
      <c r="P9781" t="s">
        <v>37524</v>
      </c>
      <c r="Q9781" t="s">
        <v>27</v>
      </c>
      <c r="R9781" t="s">
        <v>27</v>
      </c>
      <c r="S9781" t="s">
        <v>37525</v>
      </c>
      <c r="T9781" t="s">
        <v>27</v>
      </c>
      <c r="U9781" t="s">
        <v>27</v>
      </c>
    </row>
    <row r="9782" spans="1:21" x14ac:dyDescent="0.35">
      <c r="A9782" t="s">
        <v>126911</v>
      </c>
      <c r="B9782" t="s">
        <v>279</v>
      </c>
      <c r="C9782">
        <v>75584887</v>
      </c>
      <c r="D9782">
        <v>75586231</v>
      </c>
      <c r="E9782" t="s">
        <v>19</v>
      </c>
      <c r="F9782">
        <v>1000</v>
      </c>
      <c r="G9782">
        <f t="shared" si="152"/>
        <v>1344</v>
      </c>
      <c r="H9782" t="s">
        <v>106306</v>
      </c>
      <c r="I9782" t="s">
        <v>29769</v>
      </c>
      <c r="J9782">
        <v>1207</v>
      </c>
      <c r="K9782" t="s">
        <v>29770</v>
      </c>
      <c r="L9782" t="s">
        <v>29770</v>
      </c>
      <c r="M9782" t="s">
        <v>29771</v>
      </c>
      <c r="N9782" t="s">
        <v>213927</v>
      </c>
      <c r="O9782" t="s">
        <v>191</v>
      </c>
      <c r="P9782" t="s">
        <v>29772</v>
      </c>
      <c r="Q9782" t="s">
        <v>27</v>
      </c>
      <c r="R9782" t="s">
        <v>27</v>
      </c>
      <c r="S9782" t="s">
        <v>29773</v>
      </c>
      <c r="T9782" t="s">
        <v>27</v>
      </c>
      <c r="U9782" t="s">
        <v>27</v>
      </c>
    </row>
    <row r="9783" spans="1:21" x14ac:dyDescent="0.35">
      <c r="A9783" t="s">
        <v>115964</v>
      </c>
      <c r="B9783" t="s">
        <v>279</v>
      </c>
      <c r="C9783">
        <v>1477092</v>
      </c>
      <c r="D9783">
        <v>1478267</v>
      </c>
      <c r="E9783" t="s">
        <v>19</v>
      </c>
      <c r="F9783">
        <v>1000</v>
      </c>
      <c r="G9783">
        <f t="shared" si="152"/>
        <v>1175</v>
      </c>
      <c r="H9783" t="s">
        <v>106306</v>
      </c>
      <c r="I9783" t="s">
        <v>80395</v>
      </c>
      <c r="J9783">
        <v>567</v>
      </c>
      <c r="K9783" t="s">
        <v>80396</v>
      </c>
      <c r="L9783" t="s">
        <v>80396</v>
      </c>
      <c r="M9783" t="s">
        <v>80397</v>
      </c>
      <c r="N9783" t="s">
        <v>196078</v>
      </c>
      <c r="O9783" t="s">
        <v>25</v>
      </c>
      <c r="P9783" t="s">
        <v>80398</v>
      </c>
      <c r="Q9783" t="s">
        <v>80399</v>
      </c>
      <c r="R9783" t="s">
        <v>27</v>
      </c>
      <c r="S9783" t="s">
        <v>80400</v>
      </c>
      <c r="T9783" t="s">
        <v>80401</v>
      </c>
      <c r="U9783" t="s">
        <v>80402</v>
      </c>
    </row>
    <row r="9784" spans="1:21" x14ac:dyDescent="0.35">
      <c r="A9784" t="s">
        <v>131595</v>
      </c>
      <c r="B9784" t="s">
        <v>279</v>
      </c>
      <c r="C9784">
        <v>74466312</v>
      </c>
      <c r="D9784">
        <v>74467925</v>
      </c>
      <c r="E9784" t="s">
        <v>19</v>
      </c>
      <c r="F9784">
        <v>869</v>
      </c>
      <c r="G9784">
        <f t="shared" si="152"/>
        <v>1613</v>
      </c>
      <c r="H9784" t="s">
        <v>106306</v>
      </c>
      <c r="I9784" t="s">
        <v>92210</v>
      </c>
      <c r="J9784">
        <v>714</v>
      </c>
      <c r="K9784" t="s">
        <v>92211</v>
      </c>
      <c r="L9784" t="s">
        <v>92211</v>
      </c>
      <c r="M9784" t="s">
        <v>92212</v>
      </c>
      <c r="N9784" t="s">
        <v>184516</v>
      </c>
      <c r="O9784" t="s">
        <v>25</v>
      </c>
      <c r="P9784" t="s">
        <v>92213</v>
      </c>
      <c r="Q9784" t="s">
        <v>27</v>
      </c>
      <c r="R9784" t="s">
        <v>27</v>
      </c>
      <c r="S9784" t="s">
        <v>92214</v>
      </c>
      <c r="T9784" t="s">
        <v>27</v>
      </c>
      <c r="U9784" t="s">
        <v>27</v>
      </c>
    </row>
    <row r="9785" spans="1:21" x14ac:dyDescent="0.35">
      <c r="A9785" t="s">
        <v>122770</v>
      </c>
      <c r="B9785" t="s">
        <v>279</v>
      </c>
      <c r="C9785">
        <v>55594800</v>
      </c>
      <c r="D9785">
        <v>55595876</v>
      </c>
      <c r="E9785" t="s">
        <v>19</v>
      </c>
      <c r="F9785">
        <v>1000</v>
      </c>
      <c r="G9785">
        <f t="shared" si="152"/>
        <v>1076</v>
      </c>
      <c r="H9785" t="s">
        <v>106306</v>
      </c>
      <c r="I9785" t="s">
        <v>38524</v>
      </c>
      <c r="J9785">
        <v>542</v>
      </c>
      <c r="K9785" t="s">
        <v>38525</v>
      </c>
      <c r="L9785" t="s">
        <v>38525</v>
      </c>
      <c r="M9785" t="s">
        <v>38526</v>
      </c>
      <c r="N9785" t="s">
        <v>213943</v>
      </c>
      <c r="O9785" t="s">
        <v>191</v>
      </c>
      <c r="P9785" t="s">
        <v>638</v>
      </c>
      <c r="Q9785" t="s">
        <v>27</v>
      </c>
      <c r="R9785" t="s">
        <v>20</v>
      </c>
      <c r="S9785" t="s">
        <v>639</v>
      </c>
      <c r="T9785" t="s">
        <v>27</v>
      </c>
      <c r="U9785" t="s">
        <v>20</v>
      </c>
    </row>
    <row r="9786" spans="1:21" x14ac:dyDescent="0.35">
      <c r="A9786" t="s">
        <v>116152</v>
      </c>
      <c r="B9786" t="s">
        <v>279</v>
      </c>
      <c r="C9786">
        <v>1548319</v>
      </c>
      <c r="D9786">
        <v>1549450</v>
      </c>
      <c r="E9786" t="s">
        <v>19</v>
      </c>
      <c r="F9786">
        <v>1000</v>
      </c>
      <c r="G9786">
        <f t="shared" si="152"/>
        <v>1131</v>
      </c>
      <c r="H9786" t="s">
        <v>106306</v>
      </c>
      <c r="I9786" t="s">
        <v>13879</v>
      </c>
      <c r="J9786">
        <v>422</v>
      </c>
      <c r="K9786" t="s">
        <v>13880</v>
      </c>
      <c r="L9786" t="s">
        <v>13880</v>
      </c>
      <c r="M9786" t="s">
        <v>13881</v>
      </c>
      <c r="N9786" t="s">
        <v>213952</v>
      </c>
      <c r="O9786" t="s">
        <v>25</v>
      </c>
      <c r="P9786" t="s">
        <v>13882</v>
      </c>
      <c r="Q9786" t="s">
        <v>27</v>
      </c>
      <c r="R9786" t="s">
        <v>27</v>
      </c>
      <c r="S9786" t="s">
        <v>13883</v>
      </c>
      <c r="T9786" t="s">
        <v>27</v>
      </c>
      <c r="U9786" t="s">
        <v>27</v>
      </c>
    </row>
    <row r="9787" spans="1:21" x14ac:dyDescent="0.35">
      <c r="A9787" t="s">
        <v>114185</v>
      </c>
      <c r="B9787" t="s">
        <v>279</v>
      </c>
      <c r="C9787">
        <v>14869066</v>
      </c>
      <c r="D9787">
        <v>14869926</v>
      </c>
      <c r="E9787" t="s">
        <v>19</v>
      </c>
      <c r="F9787">
        <v>1000</v>
      </c>
      <c r="G9787">
        <f t="shared" si="152"/>
        <v>860</v>
      </c>
      <c r="H9787" t="s">
        <v>106306</v>
      </c>
      <c r="I9787" t="s">
        <v>8828</v>
      </c>
      <c r="J9787">
        <v>612</v>
      </c>
      <c r="K9787" t="s">
        <v>8829</v>
      </c>
      <c r="L9787" t="s">
        <v>8829</v>
      </c>
      <c r="M9787" t="s">
        <v>8830</v>
      </c>
      <c r="N9787" t="s">
        <v>196409</v>
      </c>
      <c r="O9787" t="s">
        <v>25</v>
      </c>
      <c r="P9787" t="s">
        <v>8831</v>
      </c>
      <c r="Q9787" t="s">
        <v>8832</v>
      </c>
      <c r="R9787" t="s">
        <v>27</v>
      </c>
      <c r="S9787" t="s">
        <v>8833</v>
      </c>
      <c r="T9787" t="s">
        <v>27</v>
      </c>
      <c r="U9787" t="s">
        <v>27</v>
      </c>
    </row>
    <row r="9788" spans="1:21" x14ac:dyDescent="0.35">
      <c r="A9788" t="s">
        <v>114824</v>
      </c>
      <c r="B9788" t="s">
        <v>279</v>
      </c>
      <c r="C9788">
        <v>53227688</v>
      </c>
      <c r="D9788">
        <v>53229350</v>
      </c>
      <c r="E9788" t="s">
        <v>19</v>
      </c>
      <c r="F9788">
        <v>1000</v>
      </c>
      <c r="G9788">
        <f t="shared" si="152"/>
        <v>1662</v>
      </c>
      <c r="H9788" t="s">
        <v>106306</v>
      </c>
      <c r="I9788" t="s">
        <v>45624</v>
      </c>
      <c r="J9788">
        <v>792</v>
      </c>
      <c r="K9788" t="s">
        <v>45625</v>
      </c>
      <c r="L9788" t="s">
        <v>45625</v>
      </c>
      <c r="M9788" t="s">
        <v>45626</v>
      </c>
      <c r="N9788" t="s">
        <v>186740</v>
      </c>
      <c r="O9788" t="s">
        <v>25</v>
      </c>
      <c r="P9788" t="s">
        <v>45627</v>
      </c>
      <c r="Q9788" t="s">
        <v>45628</v>
      </c>
      <c r="R9788" t="s">
        <v>27</v>
      </c>
      <c r="S9788" t="s">
        <v>45629</v>
      </c>
      <c r="T9788" t="s">
        <v>27</v>
      </c>
      <c r="U9788" t="s">
        <v>27</v>
      </c>
    </row>
    <row r="9789" spans="1:21" x14ac:dyDescent="0.35">
      <c r="A9789" t="s">
        <v>127678</v>
      </c>
      <c r="B9789" t="s">
        <v>279</v>
      </c>
      <c r="C9789">
        <v>72448889</v>
      </c>
      <c r="D9789">
        <v>72450185</v>
      </c>
      <c r="E9789" t="s">
        <v>19</v>
      </c>
      <c r="F9789">
        <v>1000</v>
      </c>
      <c r="G9789">
        <f t="shared" si="152"/>
        <v>1296</v>
      </c>
      <c r="H9789" t="s">
        <v>106306</v>
      </c>
      <c r="I9789" t="s">
        <v>51190</v>
      </c>
      <c r="J9789">
        <v>575</v>
      </c>
      <c r="K9789" t="s">
        <v>51191</v>
      </c>
      <c r="L9789" t="s">
        <v>51191</v>
      </c>
      <c r="M9789" t="s">
        <v>51192</v>
      </c>
      <c r="N9789" t="s">
        <v>210147</v>
      </c>
      <c r="O9789" t="s">
        <v>25</v>
      </c>
      <c r="P9789" t="s">
        <v>51193</v>
      </c>
      <c r="Q9789" t="s">
        <v>51194</v>
      </c>
      <c r="R9789" t="s">
        <v>27</v>
      </c>
      <c r="S9789" t="s">
        <v>51195</v>
      </c>
      <c r="T9789" t="s">
        <v>51196</v>
      </c>
      <c r="U9789" t="s">
        <v>51197</v>
      </c>
    </row>
    <row r="9790" spans="1:21" x14ac:dyDescent="0.35">
      <c r="A9790" t="s">
        <v>129590</v>
      </c>
      <c r="B9790" t="s">
        <v>279</v>
      </c>
      <c r="C9790">
        <v>26274729</v>
      </c>
      <c r="D9790">
        <v>26276683</v>
      </c>
      <c r="E9790" t="s">
        <v>19</v>
      </c>
      <c r="F9790">
        <v>1000</v>
      </c>
      <c r="G9790">
        <f t="shared" si="152"/>
        <v>1954</v>
      </c>
      <c r="H9790" t="s">
        <v>106306</v>
      </c>
      <c r="I9790" t="s">
        <v>28630</v>
      </c>
      <c r="J9790">
        <v>919</v>
      </c>
      <c r="K9790" t="s">
        <v>28631</v>
      </c>
      <c r="L9790" t="s">
        <v>28631</v>
      </c>
      <c r="M9790" t="s">
        <v>28632</v>
      </c>
      <c r="N9790" t="s">
        <v>183778</v>
      </c>
      <c r="O9790" t="s">
        <v>25</v>
      </c>
      <c r="P9790" t="s">
        <v>28633</v>
      </c>
      <c r="Q9790" t="s">
        <v>28634</v>
      </c>
      <c r="R9790" t="s">
        <v>27</v>
      </c>
      <c r="S9790" t="s">
        <v>28635</v>
      </c>
      <c r="T9790" t="s">
        <v>28636</v>
      </c>
      <c r="U9790" t="s">
        <v>27</v>
      </c>
    </row>
    <row r="9791" spans="1:21" x14ac:dyDescent="0.35">
      <c r="A9791" t="s">
        <v>126428</v>
      </c>
      <c r="B9791" t="s">
        <v>279</v>
      </c>
      <c r="C9791">
        <v>40056844</v>
      </c>
      <c r="D9791">
        <v>40058186</v>
      </c>
      <c r="E9791" t="s">
        <v>19</v>
      </c>
      <c r="F9791">
        <v>1000</v>
      </c>
      <c r="G9791">
        <f t="shared" si="152"/>
        <v>1342</v>
      </c>
      <c r="H9791" t="s">
        <v>106306</v>
      </c>
      <c r="I9791" t="s">
        <v>39911</v>
      </c>
      <c r="J9791">
        <v>571</v>
      </c>
      <c r="K9791" t="s">
        <v>39912</v>
      </c>
      <c r="L9791" t="s">
        <v>39912</v>
      </c>
      <c r="M9791" t="s">
        <v>39913</v>
      </c>
      <c r="N9791" t="s">
        <v>185553</v>
      </c>
      <c r="O9791" t="s">
        <v>25</v>
      </c>
      <c r="P9791" t="s">
        <v>39914</v>
      </c>
      <c r="Q9791" t="s">
        <v>27</v>
      </c>
      <c r="R9791" t="s">
        <v>27</v>
      </c>
      <c r="S9791" t="s">
        <v>39915</v>
      </c>
      <c r="T9791" t="s">
        <v>27</v>
      </c>
      <c r="U9791" t="s">
        <v>27</v>
      </c>
    </row>
    <row r="9792" spans="1:21" x14ac:dyDescent="0.35">
      <c r="A9792" t="s">
        <v>113785</v>
      </c>
      <c r="B9792" t="s">
        <v>279</v>
      </c>
      <c r="C9792">
        <v>25967757</v>
      </c>
      <c r="D9792">
        <v>25968985</v>
      </c>
      <c r="E9792" t="s">
        <v>19</v>
      </c>
      <c r="F9792">
        <v>1000</v>
      </c>
      <c r="G9792">
        <f t="shared" si="152"/>
        <v>1228</v>
      </c>
      <c r="H9792" t="s">
        <v>106306</v>
      </c>
      <c r="I9792" t="s">
        <v>56336</v>
      </c>
      <c r="J9792">
        <v>232</v>
      </c>
      <c r="K9792" t="s">
        <v>56337</v>
      </c>
      <c r="L9792" t="s">
        <v>56337</v>
      </c>
      <c r="M9792" t="s">
        <v>56338</v>
      </c>
      <c r="N9792" t="s">
        <v>201424</v>
      </c>
      <c r="O9792" t="s">
        <v>25</v>
      </c>
      <c r="P9792" t="s">
        <v>56339</v>
      </c>
      <c r="Q9792" t="s">
        <v>27</v>
      </c>
      <c r="R9792" t="s">
        <v>27</v>
      </c>
      <c r="S9792" t="s">
        <v>56340</v>
      </c>
      <c r="T9792" t="s">
        <v>27</v>
      </c>
      <c r="U9792" t="s">
        <v>27</v>
      </c>
    </row>
    <row r="9793" spans="1:21" x14ac:dyDescent="0.35">
      <c r="A9793" t="s">
        <v>116610</v>
      </c>
      <c r="B9793" t="s">
        <v>279</v>
      </c>
      <c r="C9793">
        <v>54968505</v>
      </c>
      <c r="D9793">
        <v>54969900</v>
      </c>
      <c r="E9793" t="s">
        <v>19</v>
      </c>
      <c r="F9793">
        <v>1000</v>
      </c>
      <c r="G9793">
        <f t="shared" si="152"/>
        <v>1395</v>
      </c>
      <c r="H9793" t="s">
        <v>106306</v>
      </c>
      <c r="I9793" t="s">
        <v>25331</v>
      </c>
      <c r="J9793">
        <v>536</v>
      </c>
      <c r="K9793" t="s">
        <v>25332</v>
      </c>
      <c r="L9793" t="s">
        <v>25332</v>
      </c>
      <c r="M9793" t="s">
        <v>25333</v>
      </c>
      <c r="N9793" t="s">
        <v>196074</v>
      </c>
      <c r="O9793" t="s">
        <v>25</v>
      </c>
      <c r="P9793" t="s">
        <v>25334</v>
      </c>
      <c r="Q9793" t="s">
        <v>27</v>
      </c>
      <c r="R9793" t="s">
        <v>27</v>
      </c>
      <c r="S9793" t="s">
        <v>25335</v>
      </c>
      <c r="T9793" t="s">
        <v>27</v>
      </c>
      <c r="U9793" t="s">
        <v>27</v>
      </c>
    </row>
    <row r="9794" spans="1:21" x14ac:dyDescent="0.35">
      <c r="A9794" t="s">
        <v>129850</v>
      </c>
      <c r="B9794" t="s">
        <v>279</v>
      </c>
      <c r="C9794">
        <v>11783505</v>
      </c>
      <c r="D9794">
        <v>11784879</v>
      </c>
      <c r="E9794" t="s">
        <v>19</v>
      </c>
      <c r="F9794">
        <v>1000</v>
      </c>
      <c r="G9794">
        <f t="shared" ref="G9794:G9857" si="153">D9794-C9794</f>
        <v>1374</v>
      </c>
      <c r="H9794" t="s">
        <v>106306</v>
      </c>
      <c r="I9794" t="s">
        <v>20665</v>
      </c>
      <c r="J9794">
        <v>847</v>
      </c>
      <c r="K9794" t="s">
        <v>20666</v>
      </c>
      <c r="L9794" t="s">
        <v>20666</v>
      </c>
      <c r="M9794" t="s">
        <v>20667</v>
      </c>
      <c r="N9794" t="s">
        <v>197546</v>
      </c>
      <c r="O9794" t="s">
        <v>25</v>
      </c>
      <c r="P9794" t="s">
        <v>20668</v>
      </c>
      <c r="Q9794" t="s">
        <v>20669</v>
      </c>
      <c r="R9794" t="s">
        <v>20670</v>
      </c>
      <c r="S9794" t="s">
        <v>20671</v>
      </c>
      <c r="T9794" t="s">
        <v>20672</v>
      </c>
      <c r="U9794" t="s">
        <v>20673</v>
      </c>
    </row>
    <row r="9795" spans="1:21" x14ac:dyDescent="0.35">
      <c r="A9795" t="s">
        <v>125659</v>
      </c>
      <c r="B9795" t="s">
        <v>279</v>
      </c>
      <c r="C9795">
        <v>1391306</v>
      </c>
      <c r="D9795">
        <v>1392876</v>
      </c>
      <c r="E9795" t="s">
        <v>19</v>
      </c>
      <c r="F9795">
        <v>1000</v>
      </c>
      <c r="G9795">
        <f t="shared" si="153"/>
        <v>1570</v>
      </c>
      <c r="H9795" t="s">
        <v>106306</v>
      </c>
      <c r="I9795" t="s">
        <v>26773</v>
      </c>
      <c r="J9795">
        <v>697</v>
      </c>
      <c r="K9795" t="s">
        <v>26774</v>
      </c>
      <c r="L9795" t="s">
        <v>26774</v>
      </c>
      <c r="M9795" t="s">
        <v>26775</v>
      </c>
      <c r="N9795" t="s">
        <v>187617</v>
      </c>
      <c r="O9795" t="s">
        <v>25</v>
      </c>
      <c r="P9795" t="s">
        <v>26776</v>
      </c>
      <c r="Q9795" t="s">
        <v>27</v>
      </c>
      <c r="R9795" t="s">
        <v>27</v>
      </c>
      <c r="S9795" t="s">
        <v>26777</v>
      </c>
      <c r="T9795" t="s">
        <v>27</v>
      </c>
      <c r="U9795" t="s">
        <v>27</v>
      </c>
    </row>
    <row r="9796" spans="1:21" x14ac:dyDescent="0.35">
      <c r="A9796" t="s">
        <v>126730</v>
      </c>
      <c r="B9796" t="s">
        <v>279</v>
      </c>
      <c r="C9796">
        <v>72991901</v>
      </c>
      <c r="D9796">
        <v>72993319</v>
      </c>
      <c r="E9796" t="s">
        <v>19</v>
      </c>
      <c r="F9796">
        <v>1000</v>
      </c>
      <c r="G9796">
        <f t="shared" si="153"/>
        <v>1418</v>
      </c>
      <c r="H9796" t="s">
        <v>106306</v>
      </c>
      <c r="I9796" t="s">
        <v>81791</v>
      </c>
      <c r="J9796">
        <v>595</v>
      </c>
      <c r="K9796" t="s">
        <v>81792</v>
      </c>
      <c r="L9796" t="s">
        <v>81792</v>
      </c>
      <c r="M9796" t="s">
        <v>81793</v>
      </c>
      <c r="N9796" t="s">
        <v>188058</v>
      </c>
      <c r="O9796" t="s">
        <v>25</v>
      </c>
      <c r="P9796" t="s">
        <v>81794</v>
      </c>
      <c r="Q9796" t="s">
        <v>81795</v>
      </c>
      <c r="R9796" t="s">
        <v>81796</v>
      </c>
      <c r="S9796" t="s">
        <v>81797</v>
      </c>
      <c r="T9796" t="s">
        <v>27</v>
      </c>
      <c r="U9796" t="s">
        <v>27</v>
      </c>
    </row>
    <row r="9797" spans="1:21" x14ac:dyDescent="0.35">
      <c r="A9797" t="s">
        <v>117500</v>
      </c>
      <c r="B9797" t="s">
        <v>30</v>
      </c>
      <c r="C9797">
        <v>12486280</v>
      </c>
      <c r="D9797">
        <v>12487598</v>
      </c>
      <c r="E9797" t="s">
        <v>19</v>
      </c>
      <c r="F9797">
        <v>1000</v>
      </c>
      <c r="G9797">
        <f t="shared" si="153"/>
        <v>1318</v>
      </c>
      <c r="H9797" t="s">
        <v>106306</v>
      </c>
      <c r="I9797" t="s">
        <v>59376</v>
      </c>
      <c r="J9797">
        <v>731</v>
      </c>
      <c r="K9797" t="s">
        <v>59377</v>
      </c>
      <c r="L9797" t="s">
        <v>59377</v>
      </c>
      <c r="M9797" t="s">
        <v>59378</v>
      </c>
      <c r="N9797" t="s">
        <v>199696</v>
      </c>
      <c r="O9797" t="s">
        <v>25</v>
      </c>
      <c r="P9797" t="s">
        <v>59379</v>
      </c>
      <c r="Q9797" t="s">
        <v>59380</v>
      </c>
      <c r="R9797" t="s">
        <v>27</v>
      </c>
      <c r="S9797" t="s">
        <v>59381</v>
      </c>
      <c r="T9797" t="s">
        <v>59382</v>
      </c>
      <c r="U9797" t="s">
        <v>27</v>
      </c>
    </row>
    <row r="9798" spans="1:21" x14ac:dyDescent="0.35">
      <c r="A9798" t="s">
        <v>120216</v>
      </c>
      <c r="B9798" t="s">
        <v>279</v>
      </c>
      <c r="C9798">
        <v>71774890</v>
      </c>
      <c r="D9798">
        <v>71776078</v>
      </c>
      <c r="E9798" t="s">
        <v>19</v>
      </c>
      <c r="F9798">
        <v>1000</v>
      </c>
      <c r="G9798">
        <f t="shared" si="153"/>
        <v>1188</v>
      </c>
      <c r="H9798" t="s">
        <v>106306</v>
      </c>
      <c r="I9798" t="s">
        <v>4837</v>
      </c>
      <c r="J9798">
        <v>508</v>
      </c>
      <c r="K9798" t="s">
        <v>4838</v>
      </c>
      <c r="L9798" t="s">
        <v>4838</v>
      </c>
      <c r="M9798" t="s">
        <v>4839</v>
      </c>
      <c r="N9798" t="s">
        <v>204242</v>
      </c>
      <c r="O9798" t="s">
        <v>25</v>
      </c>
      <c r="P9798" t="s">
        <v>4840</v>
      </c>
      <c r="Q9798" t="s">
        <v>27</v>
      </c>
      <c r="R9798" t="s">
        <v>27</v>
      </c>
      <c r="S9798" t="s">
        <v>4841</v>
      </c>
      <c r="T9798" t="s">
        <v>27</v>
      </c>
      <c r="U9798" t="s">
        <v>27</v>
      </c>
    </row>
    <row r="9799" spans="1:21" x14ac:dyDescent="0.35">
      <c r="A9799" t="s">
        <v>126992</v>
      </c>
      <c r="B9799" t="s">
        <v>279</v>
      </c>
      <c r="C9799">
        <v>74610321</v>
      </c>
      <c r="D9799">
        <v>74611239</v>
      </c>
      <c r="E9799" t="s">
        <v>19</v>
      </c>
      <c r="F9799">
        <v>1000</v>
      </c>
      <c r="G9799">
        <f t="shared" si="153"/>
        <v>918</v>
      </c>
      <c r="H9799" t="s">
        <v>106306</v>
      </c>
      <c r="I9799" t="s">
        <v>23821</v>
      </c>
      <c r="J9799">
        <v>407</v>
      </c>
      <c r="K9799" t="s">
        <v>23822</v>
      </c>
      <c r="L9799" t="s">
        <v>23822</v>
      </c>
      <c r="M9799" t="s">
        <v>23823</v>
      </c>
      <c r="N9799" t="s">
        <v>182793</v>
      </c>
      <c r="O9799" t="s">
        <v>25</v>
      </c>
      <c r="P9799" t="s">
        <v>23824</v>
      </c>
      <c r="Q9799" t="s">
        <v>27</v>
      </c>
      <c r="R9799" t="s">
        <v>27</v>
      </c>
      <c r="S9799" t="s">
        <v>23825</v>
      </c>
      <c r="T9799" t="s">
        <v>27</v>
      </c>
      <c r="U9799" t="s">
        <v>27</v>
      </c>
    </row>
    <row r="9800" spans="1:21" x14ac:dyDescent="0.35">
      <c r="A9800" t="s">
        <v>117410</v>
      </c>
      <c r="B9800" t="s">
        <v>279</v>
      </c>
      <c r="C9800">
        <v>63809190</v>
      </c>
      <c r="D9800">
        <v>63810138</v>
      </c>
      <c r="E9800" t="s">
        <v>19</v>
      </c>
      <c r="F9800">
        <v>1000</v>
      </c>
      <c r="G9800">
        <f t="shared" si="153"/>
        <v>948</v>
      </c>
      <c r="H9800" t="s">
        <v>106306</v>
      </c>
      <c r="I9800" t="s">
        <v>6210</v>
      </c>
      <c r="J9800">
        <v>488</v>
      </c>
      <c r="K9800" t="s">
        <v>6211</v>
      </c>
      <c r="L9800" t="s">
        <v>6211</v>
      </c>
      <c r="M9800" t="s">
        <v>6212</v>
      </c>
      <c r="N9800" t="s">
        <v>209229</v>
      </c>
      <c r="O9800" t="s">
        <v>25</v>
      </c>
      <c r="P9800" t="s">
        <v>6213</v>
      </c>
      <c r="Q9800" t="s">
        <v>27</v>
      </c>
      <c r="R9800" t="s">
        <v>27</v>
      </c>
      <c r="S9800" t="s">
        <v>6214</v>
      </c>
      <c r="T9800" t="s">
        <v>27</v>
      </c>
      <c r="U9800" t="s">
        <v>27</v>
      </c>
    </row>
    <row r="9801" spans="1:21" x14ac:dyDescent="0.35">
      <c r="A9801" t="s">
        <v>114957</v>
      </c>
      <c r="B9801" t="s">
        <v>279</v>
      </c>
      <c r="C9801">
        <v>36913110</v>
      </c>
      <c r="D9801">
        <v>36913837</v>
      </c>
      <c r="E9801" t="s">
        <v>19</v>
      </c>
      <c r="F9801">
        <v>1000</v>
      </c>
      <c r="G9801">
        <f t="shared" si="153"/>
        <v>727</v>
      </c>
      <c r="H9801" t="s">
        <v>106306</v>
      </c>
      <c r="I9801" t="s">
        <v>10540</v>
      </c>
      <c r="J9801">
        <v>268</v>
      </c>
      <c r="K9801" t="s">
        <v>10541</v>
      </c>
      <c r="L9801" t="s">
        <v>10541</v>
      </c>
      <c r="M9801" t="s">
        <v>10542</v>
      </c>
      <c r="N9801" t="s">
        <v>214006</v>
      </c>
      <c r="O9801" t="s">
        <v>25</v>
      </c>
      <c r="P9801" t="s">
        <v>10543</v>
      </c>
      <c r="Q9801" t="s">
        <v>27</v>
      </c>
      <c r="R9801" t="s">
        <v>27</v>
      </c>
      <c r="S9801" t="s">
        <v>10544</v>
      </c>
      <c r="T9801" t="s">
        <v>27</v>
      </c>
      <c r="U9801" t="s">
        <v>27</v>
      </c>
    </row>
    <row r="9802" spans="1:21" x14ac:dyDescent="0.35">
      <c r="A9802" t="s">
        <v>114759</v>
      </c>
      <c r="B9802" t="s">
        <v>279</v>
      </c>
      <c r="C9802">
        <v>12145561</v>
      </c>
      <c r="D9802">
        <v>12147570</v>
      </c>
      <c r="E9802" t="s">
        <v>19</v>
      </c>
      <c r="F9802">
        <v>1000</v>
      </c>
      <c r="G9802">
        <f t="shared" si="153"/>
        <v>2009</v>
      </c>
      <c r="H9802" t="s">
        <v>106306</v>
      </c>
      <c r="I9802" t="s">
        <v>42336</v>
      </c>
      <c r="J9802">
        <v>934</v>
      </c>
      <c r="K9802" t="s">
        <v>42337</v>
      </c>
      <c r="L9802" t="s">
        <v>42337</v>
      </c>
      <c r="M9802" t="s">
        <v>42338</v>
      </c>
      <c r="N9802" t="s">
        <v>202297</v>
      </c>
      <c r="O9802" t="s">
        <v>25</v>
      </c>
      <c r="P9802" t="s">
        <v>42339</v>
      </c>
      <c r="Q9802" t="s">
        <v>27</v>
      </c>
      <c r="R9802" t="s">
        <v>27</v>
      </c>
      <c r="S9802" t="s">
        <v>42340</v>
      </c>
      <c r="T9802" t="s">
        <v>27</v>
      </c>
      <c r="U9802" t="s">
        <v>27</v>
      </c>
    </row>
    <row r="9803" spans="1:21" x14ac:dyDescent="0.35">
      <c r="A9803" t="s">
        <v>116381</v>
      </c>
      <c r="B9803" t="s">
        <v>279</v>
      </c>
      <c r="C9803">
        <v>35889635</v>
      </c>
      <c r="D9803">
        <v>35891035</v>
      </c>
      <c r="E9803" t="s">
        <v>19</v>
      </c>
      <c r="F9803">
        <v>1000</v>
      </c>
      <c r="G9803">
        <f t="shared" si="153"/>
        <v>1400</v>
      </c>
      <c r="H9803" t="s">
        <v>106306</v>
      </c>
      <c r="I9803" t="s">
        <v>63821</v>
      </c>
      <c r="J9803">
        <v>601</v>
      </c>
      <c r="K9803" t="s">
        <v>63822</v>
      </c>
      <c r="L9803" t="s">
        <v>63822</v>
      </c>
      <c r="M9803" t="s">
        <v>63823</v>
      </c>
      <c r="N9803" t="s">
        <v>214008</v>
      </c>
      <c r="O9803" t="s">
        <v>25</v>
      </c>
      <c r="P9803" t="s">
        <v>63824</v>
      </c>
      <c r="Q9803" t="s">
        <v>27</v>
      </c>
      <c r="R9803" t="s">
        <v>27</v>
      </c>
      <c r="S9803" t="s">
        <v>63825</v>
      </c>
      <c r="T9803" t="s">
        <v>27</v>
      </c>
      <c r="U9803" t="s">
        <v>27</v>
      </c>
    </row>
    <row r="9804" spans="1:21" x14ac:dyDescent="0.35">
      <c r="A9804" t="s">
        <v>115931</v>
      </c>
      <c r="B9804" t="s">
        <v>279</v>
      </c>
      <c r="C9804">
        <v>53744274</v>
      </c>
      <c r="D9804">
        <v>53745965</v>
      </c>
      <c r="E9804" t="s">
        <v>19</v>
      </c>
      <c r="F9804">
        <v>1000</v>
      </c>
      <c r="G9804">
        <f t="shared" si="153"/>
        <v>1691</v>
      </c>
      <c r="H9804" t="s">
        <v>106306</v>
      </c>
      <c r="I9804" t="s">
        <v>81079</v>
      </c>
      <c r="J9804">
        <v>784</v>
      </c>
      <c r="K9804" t="s">
        <v>81080</v>
      </c>
      <c r="L9804" t="s">
        <v>81080</v>
      </c>
      <c r="M9804" t="s">
        <v>81081</v>
      </c>
      <c r="N9804" t="s">
        <v>214012</v>
      </c>
      <c r="O9804" t="s">
        <v>25</v>
      </c>
      <c r="P9804" t="s">
        <v>81082</v>
      </c>
      <c r="Q9804" t="s">
        <v>27</v>
      </c>
      <c r="R9804" t="s">
        <v>27</v>
      </c>
      <c r="S9804" t="s">
        <v>81083</v>
      </c>
      <c r="T9804" t="s">
        <v>27</v>
      </c>
      <c r="U9804" t="s">
        <v>27</v>
      </c>
    </row>
    <row r="9805" spans="1:21" x14ac:dyDescent="0.35">
      <c r="A9805" t="s">
        <v>121402</v>
      </c>
      <c r="B9805" t="s">
        <v>279</v>
      </c>
      <c r="C9805">
        <v>40073813</v>
      </c>
      <c r="D9805">
        <v>40074845</v>
      </c>
      <c r="E9805" t="s">
        <v>19</v>
      </c>
      <c r="F9805">
        <v>1000</v>
      </c>
      <c r="G9805">
        <f t="shared" si="153"/>
        <v>1032</v>
      </c>
      <c r="H9805" t="s">
        <v>106306</v>
      </c>
      <c r="I9805" t="s">
        <v>57348</v>
      </c>
      <c r="J9805">
        <v>491</v>
      </c>
      <c r="K9805" t="s">
        <v>57349</v>
      </c>
      <c r="L9805" t="s">
        <v>57349</v>
      </c>
      <c r="M9805" t="s">
        <v>57350</v>
      </c>
      <c r="N9805" t="s">
        <v>199630</v>
      </c>
      <c r="O9805" t="s">
        <v>25</v>
      </c>
      <c r="P9805" t="s">
        <v>57351</v>
      </c>
      <c r="Q9805" t="s">
        <v>27</v>
      </c>
      <c r="R9805" t="s">
        <v>27</v>
      </c>
      <c r="S9805" t="s">
        <v>57352</v>
      </c>
      <c r="T9805" t="s">
        <v>27</v>
      </c>
      <c r="U9805" t="s">
        <v>27</v>
      </c>
    </row>
    <row r="9806" spans="1:21" x14ac:dyDescent="0.35">
      <c r="A9806" t="s">
        <v>126489</v>
      </c>
      <c r="B9806" t="s">
        <v>279</v>
      </c>
      <c r="C9806">
        <v>76352692</v>
      </c>
      <c r="D9806">
        <v>76354105</v>
      </c>
      <c r="E9806" t="s">
        <v>19</v>
      </c>
      <c r="F9806">
        <v>1000</v>
      </c>
      <c r="G9806">
        <f t="shared" si="153"/>
        <v>1413</v>
      </c>
      <c r="H9806" t="s">
        <v>106306</v>
      </c>
      <c r="I9806" t="s">
        <v>31911</v>
      </c>
      <c r="J9806">
        <v>623</v>
      </c>
      <c r="K9806" t="s">
        <v>31912</v>
      </c>
      <c r="L9806" t="s">
        <v>31912</v>
      </c>
      <c r="M9806" t="s">
        <v>31913</v>
      </c>
      <c r="N9806" t="s">
        <v>184883</v>
      </c>
      <c r="O9806" t="s">
        <v>25</v>
      </c>
      <c r="P9806" t="s">
        <v>31914</v>
      </c>
      <c r="Q9806" t="s">
        <v>27</v>
      </c>
      <c r="R9806" t="s">
        <v>27</v>
      </c>
      <c r="S9806" t="s">
        <v>31915</v>
      </c>
      <c r="T9806" t="s">
        <v>27</v>
      </c>
      <c r="U9806" t="s">
        <v>27</v>
      </c>
    </row>
    <row r="9807" spans="1:21" x14ac:dyDescent="0.35">
      <c r="A9807" t="s">
        <v>119965</v>
      </c>
      <c r="B9807" t="s">
        <v>279</v>
      </c>
      <c r="C9807">
        <v>76691559</v>
      </c>
      <c r="D9807">
        <v>76692505</v>
      </c>
      <c r="E9807" t="s">
        <v>19</v>
      </c>
      <c r="F9807">
        <v>1000</v>
      </c>
      <c r="G9807">
        <f t="shared" si="153"/>
        <v>946</v>
      </c>
      <c r="H9807" t="s">
        <v>106306</v>
      </c>
      <c r="I9807" t="s">
        <v>51761</v>
      </c>
      <c r="J9807">
        <v>545</v>
      </c>
      <c r="K9807" t="s">
        <v>51762</v>
      </c>
      <c r="L9807" t="s">
        <v>51762</v>
      </c>
      <c r="M9807" t="s">
        <v>51763</v>
      </c>
      <c r="N9807" t="s">
        <v>180364</v>
      </c>
      <c r="O9807" t="s">
        <v>25</v>
      </c>
      <c r="P9807" t="s">
        <v>51764</v>
      </c>
      <c r="Q9807" t="s">
        <v>51765</v>
      </c>
      <c r="R9807" t="s">
        <v>51766</v>
      </c>
      <c r="S9807" t="s">
        <v>51767</v>
      </c>
      <c r="T9807" t="s">
        <v>51768</v>
      </c>
      <c r="U9807" t="s">
        <v>51769</v>
      </c>
    </row>
    <row r="9808" spans="1:21" x14ac:dyDescent="0.35">
      <c r="A9808" t="s">
        <v>116869</v>
      </c>
      <c r="B9808" t="s">
        <v>279</v>
      </c>
      <c r="C9808">
        <v>76708731</v>
      </c>
      <c r="D9808">
        <v>76710793</v>
      </c>
      <c r="E9808" t="s">
        <v>19</v>
      </c>
      <c r="F9808">
        <v>1000</v>
      </c>
      <c r="G9808">
        <f t="shared" si="153"/>
        <v>2062</v>
      </c>
      <c r="H9808" t="s">
        <v>106306</v>
      </c>
      <c r="I9808" t="s">
        <v>54153</v>
      </c>
      <c r="J9808">
        <v>1067</v>
      </c>
      <c r="K9808" t="s">
        <v>54154</v>
      </c>
      <c r="L9808" t="s">
        <v>54154</v>
      </c>
      <c r="M9808" t="s">
        <v>54155</v>
      </c>
      <c r="N9808" t="s">
        <v>190215</v>
      </c>
      <c r="O9808" t="s">
        <v>25</v>
      </c>
      <c r="P9808" t="s">
        <v>54156</v>
      </c>
      <c r="Q9808" t="s">
        <v>54157</v>
      </c>
      <c r="R9808" t="s">
        <v>54158</v>
      </c>
      <c r="S9808" t="s">
        <v>54159</v>
      </c>
      <c r="T9808" t="s">
        <v>54160</v>
      </c>
      <c r="U9808" t="s">
        <v>54161</v>
      </c>
    </row>
    <row r="9809" spans="1:21" x14ac:dyDescent="0.35">
      <c r="A9809" t="s">
        <v>123496</v>
      </c>
      <c r="B9809" t="s">
        <v>279</v>
      </c>
      <c r="C9809">
        <v>76705389</v>
      </c>
      <c r="D9809">
        <v>76706285</v>
      </c>
      <c r="E9809" t="s">
        <v>19</v>
      </c>
      <c r="F9809">
        <v>1000</v>
      </c>
      <c r="G9809">
        <f t="shared" si="153"/>
        <v>896</v>
      </c>
      <c r="H9809" t="s">
        <v>106306</v>
      </c>
      <c r="I9809" t="s">
        <v>81488</v>
      </c>
      <c r="J9809">
        <v>4992</v>
      </c>
      <c r="K9809" t="s">
        <v>54154</v>
      </c>
      <c r="L9809" t="s">
        <v>54154</v>
      </c>
      <c r="M9809" t="s">
        <v>54155</v>
      </c>
      <c r="N9809" t="s">
        <v>190215</v>
      </c>
      <c r="O9809" t="s">
        <v>25</v>
      </c>
      <c r="P9809" t="s">
        <v>54156</v>
      </c>
      <c r="Q9809" t="s">
        <v>54157</v>
      </c>
      <c r="R9809" t="s">
        <v>54158</v>
      </c>
      <c r="S9809" t="s">
        <v>54159</v>
      </c>
      <c r="T9809" t="s">
        <v>54160</v>
      </c>
      <c r="U9809" t="s">
        <v>54161</v>
      </c>
    </row>
    <row r="9810" spans="1:21" x14ac:dyDescent="0.35">
      <c r="A9810" t="s">
        <v>126688</v>
      </c>
      <c r="B9810" t="s">
        <v>279</v>
      </c>
      <c r="C9810">
        <v>76392154</v>
      </c>
      <c r="D9810">
        <v>76393438</v>
      </c>
      <c r="E9810" t="s">
        <v>19</v>
      </c>
      <c r="F9810">
        <v>1000</v>
      </c>
      <c r="G9810">
        <f t="shared" si="153"/>
        <v>1284</v>
      </c>
      <c r="H9810" t="s">
        <v>106306</v>
      </c>
      <c r="I9810" t="s">
        <v>36876</v>
      </c>
      <c r="J9810">
        <v>426</v>
      </c>
      <c r="K9810" t="s">
        <v>36877</v>
      </c>
      <c r="L9810" t="s">
        <v>36877</v>
      </c>
      <c r="M9810" t="s">
        <v>36878</v>
      </c>
      <c r="N9810" t="s">
        <v>214025</v>
      </c>
      <c r="O9810" t="s">
        <v>25</v>
      </c>
      <c r="P9810" t="s">
        <v>36879</v>
      </c>
      <c r="Q9810" t="s">
        <v>27</v>
      </c>
      <c r="R9810" t="s">
        <v>27</v>
      </c>
      <c r="S9810" t="s">
        <v>36880</v>
      </c>
      <c r="T9810" t="s">
        <v>27</v>
      </c>
      <c r="U9810" t="s">
        <v>27</v>
      </c>
    </row>
    <row r="9811" spans="1:21" x14ac:dyDescent="0.35">
      <c r="A9811" t="s">
        <v>128787</v>
      </c>
      <c r="B9811" t="s">
        <v>279</v>
      </c>
      <c r="C9811">
        <v>76623086</v>
      </c>
      <c r="D9811">
        <v>76624366</v>
      </c>
      <c r="E9811" t="s">
        <v>19</v>
      </c>
      <c r="F9811">
        <v>1000</v>
      </c>
      <c r="G9811">
        <f t="shared" si="153"/>
        <v>1280</v>
      </c>
      <c r="H9811" t="s">
        <v>106306</v>
      </c>
      <c r="I9811" t="s">
        <v>51544</v>
      </c>
      <c r="J9811">
        <v>622</v>
      </c>
      <c r="K9811" t="s">
        <v>51545</v>
      </c>
      <c r="L9811" t="s">
        <v>51545</v>
      </c>
      <c r="M9811" t="s">
        <v>51546</v>
      </c>
      <c r="N9811" t="s">
        <v>188732</v>
      </c>
      <c r="O9811" t="s">
        <v>25</v>
      </c>
      <c r="P9811" t="s">
        <v>51547</v>
      </c>
      <c r="Q9811" t="s">
        <v>27</v>
      </c>
      <c r="R9811" t="s">
        <v>27</v>
      </c>
      <c r="S9811" t="s">
        <v>51548</v>
      </c>
      <c r="T9811" t="s">
        <v>27</v>
      </c>
      <c r="U9811" t="s">
        <v>27</v>
      </c>
    </row>
    <row r="9812" spans="1:21" x14ac:dyDescent="0.35">
      <c r="A9812" t="s">
        <v>126521</v>
      </c>
      <c r="B9812" t="s">
        <v>279</v>
      </c>
      <c r="C9812">
        <v>76228002</v>
      </c>
      <c r="D9812">
        <v>76229910</v>
      </c>
      <c r="E9812" t="s">
        <v>19</v>
      </c>
      <c r="F9812">
        <v>1000</v>
      </c>
      <c r="G9812">
        <f t="shared" si="153"/>
        <v>1908</v>
      </c>
      <c r="H9812" t="s">
        <v>106306</v>
      </c>
      <c r="I9812" t="s">
        <v>50658</v>
      </c>
      <c r="J9812">
        <v>843</v>
      </c>
      <c r="K9812" t="s">
        <v>50659</v>
      </c>
      <c r="L9812" t="s">
        <v>50659</v>
      </c>
      <c r="M9812" t="s">
        <v>50660</v>
      </c>
      <c r="N9812" t="s">
        <v>204875</v>
      </c>
      <c r="O9812" t="s">
        <v>25</v>
      </c>
      <c r="P9812" t="s">
        <v>50661</v>
      </c>
      <c r="Q9812" t="s">
        <v>50662</v>
      </c>
      <c r="R9812" t="s">
        <v>50663</v>
      </c>
      <c r="S9812" t="s">
        <v>50664</v>
      </c>
      <c r="T9812" t="s">
        <v>50665</v>
      </c>
      <c r="U9812" t="s">
        <v>50666</v>
      </c>
    </row>
    <row r="9813" spans="1:21" x14ac:dyDescent="0.35">
      <c r="A9813" t="s">
        <v>118220</v>
      </c>
      <c r="B9813" t="s">
        <v>279</v>
      </c>
      <c r="C9813">
        <v>76255509</v>
      </c>
      <c r="D9813">
        <v>76257288</v>
      </c>
      <c r="E9813" t="s">
        <v>19</v>
      </c>
      <c r="F9813">
        <v>1000</v>
      </c>
      <c r="G9813">
        <f t="shared" si="153"/>
        <v>1779</v>
      </c>
      <c r="H9813" t="s">
        <v>106306</v>
      </c>
      <c r="I9813" t="s">
        <v>57325</v>
      </c>
      <c r="J9813">
        <v>729</v>
      </c>
      <c r="K9813" t="s">
        <v>57326</v>
      </c>
      <c r="L9813" t="s">
        <v>57326</v>
      </c>
      <c r="M9813" t="s">
        <v>57327</v>
      </c>
      <c r="N9813" t="s">
        <v>214032</v>
      </c>
      <c r="O9813" t="s">
        <v>25</v>
      </c>
      <c r="P9813" t="s">
        <v>57328</v>
      </c>
      <c r="Q9813" t="s">
        <v>27</v>
      </c>
      <c r="R9813" t="s">
        <v>27</v>
      </c>
      <c r="S9813" t="s">
        <v>57329</v>
      </c>
      <c r="T9813" t="s">
        <v>27</v>
      </c>
      <c r="U9813" t="s">
        <v>27</v>
      </c>
    </row>
    <row r="9814" spans="1:21" x14ac:dyDescent="0.35">
      <c r="A9814" t="s">
        <v>126338</v>
      </c>
      <c r="B9814" t="s">
        <v>279</v>
      </c>
      <c r="C9814">
        <v>76345607</v>
      </c>
      <c r="D9814">
        <v>76346515</v>
      </c>
      <c r="E9814" t="s">
        <v>19</v>
      </c>
      <c r="F9814">
        <v>1000</v>
      </c>
      <c r="G9814">
        <f t="shared" si="153"/>
        <v>908</v>
      </c>
      <c r="H9814" t="s">
        <v>106306</v>
      </c>
      <c r="I9814" t="s">
        <v>51081</v>
      </c>
      <c r="J9814">
        <v>378</v>
      </c>
      <c r="K9814" t="s">
        <v>51082</v>
      </c>
      <c r="L9814" t="s">
        <v>51082</v>
      </c>
      <c r="M9814" t="s">
        <v>51083</v>
      </c>
      <c r="N9814" t="s">
        <v>178962</v>
      </c>
      <c r="O9814" t="s">
        <v>25</v>
      </c>
      <c r="P9814" t="s">
        <v>51084</v>
      </c>
      <c r="Q9814" t="s">
        <v>27</v>
      </c>
      <c r="R9814" t="s">
        <v>27</v>
      </c>
      <c r="S9814" t="s">
        <v>51085</v>
      </c>
      <c r="T9814" t="s">
        <v>27</v>
      </c>
      <c r="U9814" t="s">
        <v>27</v>
      </c>
    </row>
    <row r="9815" spans="1:21" x14ac:dyDescent="0.35">
      <c r="A9815" t="s">
        <v>118567</v>
      </c>
      <c r="B9815" t="s">
        <v>279</v>
      </c>
      <c r="C9815">
        <v>75949889</v>
      </c>
      <c r="D9815">
        <v>75950922</v>
      </c>
      <c r="E9815" t="s">
        <v>19</v>
      </c>
      <c r="F9815">
        <v>1000</v>
      </c>
      <c r="G9815">
        <f t="shared" si="153"/>
        <v>1033</v>
      </c>
      <c r="H9815" t="s">
        <v>106306</v>
      </c>
      <c r="I9815" t="s">
        <v>66409</v>
      </c>
      <c r="J9815">
        <v>500</v>
      </c>
      <c r="K9815" t="s">
        <v>66410</v>
      </c>
      <c r="L9815" t="s">
        <v>66410</v>
      </c>
      <c r="M9815" t="s">
        <v>66411</v>
      </c>
      <c r="N9815" t="s">
        <v>214043</v>
      </c>
      <c r="O9815" t="s">
        <v>191</v>
      </c>
      <c r="P9815" t="s">
        <v>66412</v>
      </c>
      <c r="Q9815" t="s">
        <v>27</v>
      </c>
      <c r="R9815" t="s">
        <v>27</v>
      </c>
      <c r="S9815" t="s">
        <v>66413</v>
      </c>
      <c r="T9815" t="s">
        <v>27</v>
      </c>
      <c r="U9815" t="s">
        <v>27</v>
      </c>
    </row>
    <row r="9816" spans="1:21" x14ac:dyDescent="0.35">
      <c r="A9816" t="s">
        <v>114552</v>
      </c>
      <c r="B9816" t="s">
        <v>279</v>
      </c>
      <c r="C9816">
        <v>3809178</v>
      </c>
      <c r="D9816">
        <v>3809756</v>
      </c>
      <c r="E9816" t="s">
        <v>19</v>
      </c>
      <c r="F9816">
        <v>1000</v>
      </c>
      <c r="G9816">
        <f t="shared" si="153"/>
        <v>578</v>
      </c>
      <c r="H9816" t="s">
        <v>106306</v>
      </c>
      <c r="I9816" t="s">
        <v>36623</v>
      </c>
      <c r="J9816">
        <v>249</v>
      </c>
      <c r="K9816" t="s">
        <v>36624</v>
      </c>
      <c r="L9816" t="s">
        <v>36624</v>
      </c>
      <c r="M9816" t="s">
        <v>36625</v>
      </c>
      <c r="N9816" t="s">
        <v>214056</v>
      </c>
      <c r="O9816" t="s">
        <v>25</v>
      </c>
      <c r="P9816" t="s">
        <v>36626</v>
      </c>
      <c r="Q9816" t="s">
        <v>27</v>
      </c>
      <c r="R9816" t="s">
        <v>27</v>
      </c>
      <c r="S9816" t="s">
        <v>36627</v>
      </c>
      <c r="T9816" t="s">
        <v>27</v>
      </c>
      <c r="U9816" t="s">
        <v>27</v>
      </c>
    </row>
    <row r="9817" spans="1:21" x14ac:dyDescent="0.35">
      <c r="A9817" t="s">
        <v>122023</v>
      </c>
      <c r="B9817" t="s">
        <v>279</v>
      </c>
      <c r="C9817">
        <v>7180148</v>
      </c>
      <c r="D9817">
        <v>7181196</v>
      </c>
      <c r="E9817" t="s">
        <v>19</v>
      </c>
      <c r="F9817">
        <v>1000</v>
      </c>
      <c r="G9817">
        <f t="shared" si="153"/>
        <v>1048</v>
      </c>
      <c r="H9817" t="s">
        <v>106306</v>
      </c>
      <c r="I9817" t="s">
        <v>18183</v>
      </c>
      <c r="J9817">
        <v>464</v>
      </c>
      <c r="K9817" t="s">
        <v>18184</v>
      </c>
      <c r="L9817" t="s">
        <v>18184</v>
      </c>
      <c r="M9817" t="s">
        <v>18185</v>
      </c>
      <c r="N9817" t="s">
        <v>199187</v>
      </c>
      <c r="O9817" t="s">
        <v>25</v>
      </c>
      <c r="P9817" t="s">
        <v>18186</v>
      </c>
      <c r="Q9817" t="s">
        <v>27</v>
      </c>
      <c r="R9817" t="s">
        <v>27</v>
      </c>
      <c r="S9817" t="s">
        <v>18187</v>
      </c>
      <c r="T9817" t="s">
        <v>27</v>
      </c>
      <c r="U9817" t="s">
        <v>27</v>
      </c>
    </row>
    <row r="9818" spans="1:21" x14ac:dyDescent="0.35">
      <c r="A9818" t="s">
        <v>127001</v>
      </c>
      <c r="B9818" t="s">
        <v>30</v>
      </c>
      <c r="C9818">
        <v>12318031</v>
      </c>
      <c r="D9818">
        <v>12319623</v>
      </c>
      <c r="E9818" t="s">
        <v>19</v>
      </c>
      <c r="F9818">
        <v>1000</v>
      </c>
      <c r="G9818">
        <f t="shared" si="153"/>
        <v>1592</v>
      </c>
      <c r="H9818" t="s">
        <v>106306</v>
      </c>
      <c r="I9818" t="s">
        <v>39539</v>
      </c>
      <c r="J9818">
        <v>656</v>
      </c>
      <c r="K9818" t="s">
        <v>39540</v>
      </c>
      <c r="L9818" t="s">
        <v>39540</v>
      </c>
      <c r="M9818" t="s">
        <v>39541</v>
      </c>
      <c r="N9818" t="s">
        <v>199696</v>
      </c>
      <c r="O9818" t="s">
        <v>25</v>
      </c>
      <c r="P9818" t="s">
        <v>39542</v>
      </c>
      <c r="Q9818" t="s">
        <v>27</v>
      </c>
      <c r="R9818" t="s">
        <v>27</v>
      </c>
      <c r="S9818" t="s">
        <v>39543</v>
      </c>
      <c r="T9818" t="s">
        <v>27</v>
      </c>
      <c r="U9818" t="s">
        <v>27</v>
      </c>
    </row>
    <row r="9819" spans="1:21" x14ac:dyDescent="0.35">
      <c r="A9819" t="s">
        <v>125920</v>
      </c>
      <c r="B9819" t="s">
        <v>279</v>
      </c>
      <c r="C9819">
        <v>72663043</v>
      </c>
      <c r="D9819">
        <v>72664170</v>
      </c>
      <c r="E9819" t="s">
        <v>19</v>
      </c>
      <c r="F9819">
        <v>1000</v>
      </c>
      <c r="G9819">
        <f t="shared" si="153"/>
        <v>1127</v>
      </c>
      <c r="H9819" t="s">
        <v>106306</v>
      </c>
      <c r="I9819" t="s">
        <v>79456</v>
      </c>
      <c r="J9819">
        <v>487</v>
      </c>
      <c r="K9819" t="s">
        <v>79457</v>
      </c>
      <c r="L9819" t="s">
        <v>79457</v>
      </c>
      <c r="M9819" t="s">
        <v>79458</v>
      </c>
      <c r="N9819" t="s">
        <v>214062</v>
      </c>
      <c r="O9819" t="s">
        <v>25</v>
      </c>
      <c r="P9819" t="s">
        <v>79459</v>
      </c>
      <c r="Q9819" t="s">
        <v>27</v>
      </c>
      <c r="R9819" t="s">
        <v>27</v>
      </c>
      <c r="S9819" t="s">
        <v>79460</v>
      </c>
      <c r="T9819" t="s">
        <v>27</v>
      </c>
      <c r="U9819" t="s">
        <v>27</v>
      </c>
    </row>
    <row r="9820" spans="1:21" x14ac:dyDescent="0.35">
      <c r="A9820" t="s">
        <v>114592</v>
      </c>
      <c r="B9820" t="s">
        <v>279</v>
      </c>
      <c r="C9820">
        <v>6601604</v>
      </c>
      <c r="D9820">
        <v>6602250</v>
      </c>
      <c r="E9820" t="s">
        <v>19</v>
      </c>
      <c r="F9820">
        <v>1000</v>
      </c>
      <c r="G9820">
        <f t="shared" si="153"/>
        <v>646</v>
      </c>
      <c r="H9820" t="s">
        <v>106306</v>
      </c>
      <c r="I9820" t="s">
        <v>28299</v>
      </c>
      <c r="J9820">
        <v>-2715</v>
      </c>
      <c r="K9820" t="s">
        <v>28300</v>
      </c>
      <c r="L9820" t="s">
        <v>28300</v>
      </c>
      <c r="M9820" t="s">
        <v>28301</v>
      </c>
      <c r="N9820" t="s">
        <v>202458</v>
      </c>
      <c r="O9820" t="s">
        <v>25</v>
      </c>
      <c r="P9820" t="s">
        <v>28302</v>
      </c>
      <c r="Q9820" t="s">
        <v>27</v>
      </c>
      <c r="R9820" t="s">
        <v>27</v>
      </c>
      <c r="S9820" t="s">
        <v>28303</v>
      </c>
      <c r="T9820" t="s">
        <v>28304</v>
      </c>
      <c r="U9820" t="s">
        <v>27</v>
      </c>
    </row>
    <row r="9821" spans="1:21" x14ac:dyDescent="0.35">
      <c r="A9821" t="s">
        <v>117987</v>
      </c>
      <c r="B9821" t="s">
        <v>279</v>
      </c>
      <c r="C9821">
        <v>23546343</v>
      </c>
      <c r="D9821">
        <v>23548655</v>
      </c>
      <c r="E9821" t="s">
        <v>19</v>
      </c>
      <c r="F9821">
        <v>1000</v>
      </c>
      <c r="G9821">
        <f t="shared" si="153"/>
        <v>2312</v>
      </c>
      <c r="H9821" t="s">
        <v>106306</v>
      </c>
      <c r="I9821" t="s">
        <v>54933</v>
      </c>
      <c r="J9821">
        <v>963</v>
      </c>
      <c r="K9821" t="s">
        <v>54934</v>
      </c>
      <c r="L9821" t="s">
        <v>54934</v>
      </c>
      <c r="M9821" t="s">
        <v>54935</v>
      </c>
      <c r="N9821" t="s">
        <v>236494</v>
      </c>
      <c r="O9821" t="s">
        <v>25</v>
      </c>
      <c r="P9821" t="s">
        <v>54936</v>
      </c>
      <c r="Q9821" t="s">
        <v>27</v>
      </c>
      <c r="R9821" t="s">
        <v>27</v>
      </c>
      <c r="S9821" t="s">
        <v>54937</v>
      </c>
      <c r="T9821" t="s">
        <v>27</v>
      </c>
      <c r="U9821" t="s">
        <v>27</v>
      </c>
    </row>
    <row r="9822" spans="1:21" x14ac:dyDescent="0.35">
      <c r="A9822" t="s">
        <v>122158</v>
      </c>
      <c r="B9822" t="s">
        <v>279</v>
      </c>
      <c r="C9822">
        <v>1552741</v>
      </c>
      <c r="D9822">
        <v>1553975</v>
      </c>
      <c r="E9822" t="s">
        <v>19</v>
      </c>
      <c r="F9822">
        <v>1000</v>
      </c>
      <c r="G9822">
        <f t="shared" si="153"/>
        <v>1234</v>
      </c>
      <c r="H9822" t="s">
        <v>106306</v>
      </c>
      <c r="I9822" t="s">
        <v>56729</v>
      </c>
      <c r="J9822">
        <v>538</v>
      </c>
      <c r="K9822" t="s">
        <v>56730</v>
      </c>
      <c r="L9822" t="s">
        <v>56730</v>
      </c>
      <c r="M9822" t="s">
        <v>56731</v>
      </c>
      <c r="N9822" t="s">
        <v>178673</v>
      </c>
      <c r="O9822" t="s">
        <v>25</v>
      </c>
      <c r="P9822" t="s">
        <v>56732</v>
      </c>
      <c r="Q9822" t="s">
        <v>56733</v>
      </c>
      <c r="R9822" t="s">
        <v>56734</v>
      </c>
      <c r="S9822" t="s">
        <v>56735</v>
      </c>
      <c r="T9822" t="s">
        <v>27</v>
      </c>
      <c r="U9822" t="s">
        <v>27</v>
      </c>
    </row>
    <row r="9823" spans="1:21" x14ac:dyDescent="0.35">
      <c r="A9823" t="s">
        <v>118205</v>
      </c>
      <c r="B9823" t="s">
        <v>279</v>
      </c>
      <c r="C9823">
        <v>73266366</v>
      </c>
      <c r="D9823">
        <v>73267861</v>
      </c>
      <c r="E9823" t="s">
        <v>19</v>
      </c>
      <c r="F9823">
        <v>1000</v>
      </c>
      <c r="G9823">
        <f t="shared" si="153"/>
        <v>1495</v>
      </c>
      <c r="H9823" t="s">
        <v>106306</v>
      </c>
      <c r="I9823" t="s">
        <v>10482</v>
      </c>
      <c r="J9823">
        <v>488</v>
      </c>
      <c r="K9823" t="s">
        <v>10483</v>
      </c>
      <c r="L9823" t="s">
        <v>10483</v>
      </c>
      <c r="M9823" t="s">
        <v>10484</v>
      </c>
      <c r="N9823" t="s">
        <v>214071</v>
      </c>
      <c r="O9823" t="s">
        <v>25</v>
      </c>
      <c r="P9823" t="s">
        <v>10485</v>
      </c>
      <c r="Q9823" t="s">
        <v>27</v>
      </c>
      <c r="R9823" t="s">
        <v>27</v>
      </c>
      <c r="S9823" t="s">
        <v>10486</v>
      </c>
      <c r="T9823" t="s">
        <v>27</v>
      </c>
      <c r="U9823" t="s">
        <v>27</v>
      </c>
    </row>
    <row r="9824" spans="1:21" x14ac:dyDescent="0.35">
      <c r="A9824" t="s">
        <v>123038</v>
      </c>
      <c r="B9824" t="s">
        <v>279</v>
      </c>
      <c r="C9824">
        <v>7132992</v>
      </c>
      <c r="D9824">
        <v>7134697</v>
      </c>
      <c r="E9824" t="s">
        <v>19</v>
      </c>
      <c r="F9824">
        <v>1000</v>
      </c>
      <c r="G9824">
        <f t="shared" si="153"/>
        <v>1705</v>
      </c>
      <c r="H9824" t="s">
        <v>106306</v>
      </c>
      <c r="I9824" t="s">
        <v>77291</v>
      </c>
      <c r="J9824">
        <v>202</v>
      </c>
      <c r="K9824" t="s">
        <v>77292</v>
      </c>
      <c r="L9824" t="s">
        <v>77292</v>
      </c>
      <c r="M9824" t="s">
        <v>77293</v>
      </c>
      <c r="N9824" t="s">
        <v>199615</v>
      </c>
      <c r="O9824" t="s">
        <v>25</v>
      </c>
      <c r="P9824" t="s">
        <v>77294</v>
      </c>
      <c r="Q9824" t="s">
        <v>77295</v>
      </c>
      <c r="R9824" t="s">
        <v>27</v>
      </c>
      <c r="S9824" t="s">
        <v>77296</v>
      </c>
      <c r="T9824" t="s">
        <v>27</v>
      </c>
      <c r="U9824" t="s">
        <v>27</v>
      </c>
    </row>
    <row r="9825" spans="1:21" x14ac:dyDescent="0.35">
      <c r="A9825" t="s">
        <v>128906</v>
      </c>
      <c r="B9825" t="s">
        <v>279</v>
      </c>
      <c r="C9825">
        <v>56121803</v>
      </c>
      <c r="D9825">
        <v>56124427</v>
      </c>
      <c r="E9825" t="s">
        <v>19</v>
      </c>
      <c r="F9825">
        <v>1000</v>
      </c>
      <c r="G9825">
        <f t="shared" si="153"/>
        <v>2624</v>
      </c>
      <c r="H9825" t="s">
        <v>106306</v>
      </c>
      <c r="I9825" t="s">
        <v>47532</v>
      </c>
      <c r="J9825">
        <v>1213</v>
      </c>
      <c r="K9825" t="s">
        <v>47533</v>
      </c>
      <c r="L9825" t="s">
        <v>47533</v>
      </c>
      <c r="M9825" t="s">
        <v>47534</v>
      </c>
      <c r="N9825" t="s">
        <v>182650</v>
      </c>
      <c r="O9825" t="s">
        <v>25</v>
      </c>
      <c r="P9825" t="s">
        <v>47535</v>
      </c>
      <c r="Q9825" t="s">
        <v>27</v>
      </c>
      <c r="R9825" t="s">
        <v>27</v>
      </c>
      <c r="S9825" t="s">
        <v>47536</v>
      </c>
      <c r="T9825" t="s">
        <v>27</v>
      </c>
      <c r="U9825" t="s">
        <v>27</v>
      </c>
    </row>
    <row r="9826" spans="1:21" x14ac:dyDescent="0.35">
      <c r="A9826" t="s">
        <v>119833</v>
      </c>
      <c r="B9826" t="s">
        <v>279</v>
      </c>
      <c r="C9826">
        <v>62199745</v>
      </c>
      <c r="D9826">
        <v>62200987</v>
      </c>
      <c r="E9826" t="s">
        <v>19</v>
      </c>
      <c r="F9826">
        <v>1000</v>
      </c>
      <c r="G9826">
        <f t="shared" si="153"/>
        <v>1242</v>
      </c>
      <c r="H9826" t="s">
        <v>106306</v>
      </c>
      <c r="I9826" t="s">
        <v>23425</v>
      </c>
      <c r="J9826">
        <v>598</v>
      </c>
      <c r="K9826" t="s">
        <v>23426</v>
      </c>
      <c r="L9826" t="s">
        <v>23426</v>
      </c>
      <c r="M9826" t="s">
        <v>23427</v>
      </c>
      <c r="N9826" t="s">
        <v>192885</v>
      </c>
      <c r="O9826" t="s">
        <v>25</v>
      </c>
      <c r="P9826" t="s">
        <v>23428</v>
      </c>
      <c r="Q9826" t="s">
        <v>27</v>
      </c>
      <c r="R9826" t="s">
        <v>27</v>
      </c>
      <c r="S9826" t="s">
        <v>23429</v>
      </c>
      <c r="T9826" t="s">
        <v>27</v>
      </c>
      <c r="U9826" t="s">
        <v>27</v>
      </c>
    </row>
    <row r="9827" spans="1:21" x14ac:dyDescent="0.35">
      <c r="A9827" t="s">
        <v>130763</v>
      </c>
      <c r="B9827" t="s">
        <v>279</v>
      </c>
      <c r="C9827">
        <v>12999434</v>
      </c>
      <c r="D9827">
        <v>13000782</v>
      </c>
      <c r="E9827" t="s">
        <v>19</v>
      </c>
      <c r="F9827">
        <v>1000</v>
      </c>
      <c r="G9827">
        <f t="shared" si="153"/>
        <v>1348</v>
      </c>
      <c r="H9827" t="s">
        <v>106306</v>
      </c>
      <c r="I9827" t="s">
        <v>57829</v>
      </c>
      <c r="J9827">
        <v>553</v>
      </c>
      <c r="K9827" t="s">
        <v>57830</v>
      </c>
      <c r="L9827" t="s">
        <v>57830</v>
      </c>
      <c r="M9827" t="s">
        <v>57831</v>
      </c>
      <c r="N9827" t="s">
        <v>214081</v>
      </c>
      <c r="O9827" t="s">
        <v>25</v>
      </c>
      <c r="P9827" t="s">
        <v>57832</v>
      </c>
      <c r="Q9827" t="s">
        <v>27</v>
      </c>
      <c r="R9827" t="s">
        <v>27</v>
      </c>
      <c r="S9827" t="s">
        <v>57833</v>
      </c>
      <c r="T9827" t="s">
        <v>27</v>
      </c>
      <c r="U9827" t="s">
        <v>27</v>
      </c>
    </row>
    <row r="9828" spans="1:21" x14ac:dyDescent="0.35">
      <c r="A9828" t="s">
        <v>129646</v>
      </c>
      <c r="B9828" t="s">
        <v>279</v>
      </c>
      <c r="C9828">
        <v>48611378</v>
      </c>
      <c r="D9828">
        <v>48612297</v>
      </c>
      <c r="E9828" t="s">
        <v>19</v>
      </c>
      <c r="F9828">
        <v>1000</v>
      </c>
      <c r="G9828">
        <f t="shared" si="153"/>
        <v>919</v>
      </c>
      <c r="H9828" t="s">
        <v>106306</v>
      </c>
      <c r="I9828" t="s">
        <v>66772</v>
      </c>
      <c r="J9828">
        <v>431</v>
      </c>
      <c r="K9828" t="s">
        <v>66773</v>
      </c>
      <c r="L9828" t="s">
        <v>66773</v>
      </c>
      <c r="M9828" t="s">
        <v>66774</v>
      </c>
      <c r="N9828" t="s">
        <v>181656</v>
      </c>
      <c r="O9828" t="s">
        <v>25</v>
      </c>
      <c r="P9828" t="s">
        <v>66775</v>
      </c>
      <c r="Q9828" t="s">
        <v>27</v>
      </c>
      <c r="R9828" t="s">
        <v>27</v>
      </c>
      <c r="S9828" t="s">
        <v>66776</v>
      </c>
      <c r="T9828" t="s">
        <v>66777</v>
      </c>
      <c r="U9828" t="s">
        <v>27</v>
      </c>
    </row>
    <row r="9829" spans="1:21" x14ac:dyDescent="0.35">
      <c r="A9829" t="s">
        <v>115191</v>
      </c>
      <c r="B9829" t="s">
        <v>279</v>
      </c>
      <c r="C9829">
        <v>60119297</v>
      </c>
      <c r="D9829">
        <v>60120891</v>
      </c>
      <c r="E9829" t="s">
        <v>19</v>
      </c>
      <c r="F9829">
        <v>1000</v>
      </c>
      <c r="G9829">
        <f t="shared" si="153"/>
        <v>1594</v>
      </c>
      <c r="H9829" t="s">
        <v>106306</v>
      </c>
      <c r="I9829" t="s">
        <v>59637</v>
      </c>
      <c r="J9829">
        <v>683</v>
      </c>
      <c r="K9829" t="s">
        <v>59638</v>
      </c>
      <c r="L9829" t="s">
        <v>59638</v>
      </c>
      <c r="M9829" t="s">
        <v>59639</v>
      </c>
      <c r="N9829" t="s">
        <v>184924</v>
      </c>
      <c r="O9829" t="s">
        <v>25</v>
      </c>
      <c r="P9829" t="s">
        <v>59640</v>
      </c>
      <c r="Q9829" t="s">
        <v>27</v>
      </c>
      <c r="R9829" t="s">
        <v>27</v>
      </c>
      <c r="S9829" t="s">
        <v>59641</v>
      </c>
      <c r="T9829" t="s">
        <v>27</v>
      </c>
      <c r="U9829" t="s">
        <v>27</v>
      </c>
    </row>
    <row r="9830" spans="1:21" x14ac:dyDescent="0.35">
      <c r="A9830" t="s">
        <v>125734</v>
      </c>
      <c r="B9830" t="s">
        <v>279</v>
      </c>
      <c r="C9830">
        <v>1147753</v>
      </c>
      <c r="D9830">
        <v>1148974</v>
      </c>
      <c r="E9830" t="s">
        <v>19</v>
      </c>
      <c r="F9830">
        <v>1000</v>
      </c>
      <c r="G9830">
        <f t="shared" si="153"/>
        <v>1221</v>
      </c>
      <c r="H9830" t="s">
        <v>106306</v>
      </c>
      <c r="I9830" t="s">
        <v>77584</v>
      </c>
      <c r="J9830">
        <v>436</v>
      </c>
      <c r="K9830" t="s">
        <v>77585</v>
      </c>
      <c r="L9830" t="s">
        <v>77585</v>
      </c>
      <c r="M9830" t="s">
        <v>77586</v>
      </c>
      <c r="N9830" t="s">
        <v>194149</v>
      </c>
      <c r="O9830" t="s">
        <v>25</v>
      </c>
      <c r="P9830" t="s">
        <v>77587</v>
      </c>
      <c r="Q9830" t="s">
        <v>27</v>
      </c>
      <c r="R9830" t="s">
        <v>27</v>
      </c>
      <c r="S9830" t="s">
        <v>77588</v>
      </c>
      <c r="T9830" t="s">
        <v>27</v>
      </c>
      <c r="U9830" t="s">
        <v>27</v>
      </c>
    </row>
    <row r="9831" spans="1:21" x14ac:dyDescent="0.35">
      <c r="A9831" t="s">
        <v>121766</v>
      </c>
      <c r="B9831" t="s">
        <v>279</v>
      </c>
      <c r="C9831">
        <v>75876908</v>
      </c>
      <c r="D9831">
        <v>75877814</v>
      </c>
      <c r="E9831" t="s">
        <v>19</v>
      </c>
      <c r="F9831">
        <v>1000</v>
      </c>
      <c r="G9831">
        <f t="shared" si="153"/>
        <v>906</v>
      </c>
      <c r="H9831" t="s">
        <v>106306</v>
      </c>
      <c r="I9831" t="s">
        <v>40772</v>
      </c>
      <c r="J9831">
        <v>-2268</v>
      </c>
      <c r="K9831" t="s">
        <v>40773</v>
      </c>
      <c r="L9831" t="s">
        <v>40773</v>
      </c>
      <c r="M9831" t="s">
        <v>40774</v>
      </c>
      <c r="N9831" t="s">
        <v>214090</v>
      </c>
      <c r="O9831" t="s">
        <v>191</v>
      </c>
      <c r="P9831" t="s">
        <v>40775</v>
      </c>
      <c r="Q9831" t="s">
        <v>27</v>
      </c>
      <c r="R9831" t="s">
        <v>27</v>
      </c>
      <c r="S9831" t="s">
        <v>40776</v>
      </c>
      <c r="T9831" t="s">
        <v>27</v>
      </c>
      <c r="U9831" t="s">
        <v>27</v>
      </c>
    </row>
    <row r="9832" spans="1:21" x14ac:dyDescent="0.35">
      <c r="A9832" t="s">
        <v>126299</v>
      </c>
      <c r="B9832" t="s">
        <v>279</v>
      </c>
      <c r="C9832">
        <v>14542580</v>
      </c>
      <c r="D9832">
        <v>14543788</v>
      </c>
      <c r="E9832" t="s">
        <v>19</v>
      </c>
      <c r="F9832">
        <v>1000</v>
      </c>
      <c r="G9832">
        <f t="shared" si="153"/>
        <v>1208</v>
      </c>
      <c r="H9832" t="s">
        <v>106306</v>
      </c>
      <c r="I9832" t="s">
        <v>19935</v>
      </c>
      <c r="J9832">
        <v>550</v>
      </c>
      <c r="K9832" t="s">
        <v>19936</v>
      </c>
      <c r="L9832" t="s">
        <v>19936</v>
      </c>
      <c r="M9832" t="s">
        <v>19937</v>
      </c>
      <c r="N9832" t="s">
        <v>214092</v>
      </c>
      <c r="O9832" t="s">
        <v>25</v>
      </c>
      <c r="P9832" t="s">
        <v>19938</v>
      </c>
      <c r="Q9832" t="s">
        <v>27</v>
      </c>
      <c r="R9832" t="s">
        <v>27</v>
      </c>
      <c r="S9832" t="s">
        <v>19939</v>
      </c>
      <c r="T9832" t="s">
        <v>27</v>
      </c>
      <c r="U9832" t="s">
        <v>27</v>
      </c>
    </row>
    <row r="9833" spans="1:21" x14ac:dyDescent="0.35">
      <c r="A9833" t="s">
        <v>119172</v>
      </c>
      <c r="B9833" t="s">
        <v>279</v>
      </c>
      <c r="C9833">
        <v>46886219</v>
      </c>
      <c r="D9833">
        <v>46887712</v>
      </c>
      <c r="E9833" t="s">
        <v>19</v>
      </c>
      <c r="F9833">
        <v>1000</v>
      </c>
      <c r="G9833">
        <f t="shared" si="153"/>
        <v>1493</v>
      </c>
      <c r="H9833" t="s">
        <v>106306</v>
      </c>
      <c r="I9833" t="s">
        <v>53775</v>
      </c>
      <c r="J9833">
        <v>666</v>
      </c>
      <c r="K9833" t="s">
        <v>53776</v>
      </c>
      <c r="L9833" t="s">
        <v>53776</v>
      </c>
      <c r="M9833" t="s">
        <v>53777</v>
      </c>
      <c r="N9833" t="s">
        <v>190762</v>
      </c>
      <c r="O9833" t="s">
        <v>25</v>
      </c>
      <c r="P9833" t="s">
        <v>53778</v>
      </c>
      <c r="Q9833" t="s">
        <v>27</v>
      </c>
      <c r="R9833" t="s">
        <v>27</v>
      </c>
      <c r="S9833" t="s">
        <v>53779</v>
      </c>
      <c r="T9833" t="s">
        <v>27</v>
      </c>
      <c r="U9833" t="s">
        <v>27</v>
      </c>
    </row>
    <row r="9834" spans="1:21" x14ac:dyDescent="0.35">
      <c r="A9834" t="s">
        <v>114930</v>
      </c>
      <c r="B9834" t="s">
        <v>279</v>
      </c>
      <c r="C9834">
        <v>48889728</v>
      </c>
      <c r="D9834">
        <v>48891014</v>
      </c>
      <c r="E9834" t="s">
        <v>19</v>
      </c>
      <c r="F9834">
        <v>1000</v>
      </c>
      <c r="G9834">
        <f t="shared" si="153"/>
        <v>1286</v>
      </c>
      <c r="H9834" t="s">
        <v>106306</v>
      </c>
      <c r="I9834" t="s">
        <v>36674</v>
      </c>
      <c r="J9834">
        <v>539</v>
      </c>
      <c r="K9834" t="s">
        <v>36675</v>
      </c>
      <c r="L9834" t="s">
        <v>36675</v>
      </c>
      <c r="M9834" t="s">
        <v>36676</v>
      </c>
      <c r="N9834" t="s">
        <v>187015</v>
      </c>
      <c r="O9834" t="s">
        <v>25</v>
      </c>
      <c r="P9834" t="s">
        <v>36677</v>
      </c>
      <c r="Q9834" t="s">
        <v>27</v>
      </c>
      <c r="R9834" t="s">
        <v>27</v>
      </c>
      <c r="S9834" t="s">
        <v>36678</v>
      </c>
      <c r="T9834" t="s">
        <v>27</v>
      </c>
      <c r="U9834" t="s">
        <v>27</v>
      </c>
    </row>
    <row r="9835" spans="1:21" x14ac:dyDescent="0.35">
      <c r="A9835" t="s">
        <v>115648</v>
      </c>
      <c r="B9835" t="s">
        <v>279</v>
      </c>
      <c r="C9835">
        <v>54479878</v>
      </c>
      <c r="D9835">
        <v>54480764</v>
      </c>
      <c r="E9835" t="s">
        <v>19</v>
      </c>
      <c r="F9835">
        <v>1000</v>
      </c>
      <c r="G9835">
        <f t="shared" si="153"/>
        <v>886</v>
      </c>
      <c r="H9835" t="s">
        <v>106306</v>
      </c>
      <c r="I9835" t="s">
        <v>5159</v>
      </c>
      <c r="J9835">
        <v>397</v>
      </c>
      <c r="K9835" t="s">
        <v>5160</v>
      </c>
      <c r="L9835" t="s">
        <v>5160</v>
      </c>
      <c r="M9835" t="s">
        <v>5161</v>
      </c>
      <c r="N9835" t="s">
        <v>214098</v>
      </c>
      <c r="O9835" t="s">
        <v>25</v>
      </c>
      <c r="P9835" t="s">
        <v>5162</v>
      </c>
      <c r="Q9835" t="s">
        <v>5163</v>
      </c>
      <c r="R9835" t="s">
        <v>27</v>
      </c>
      <c r="S9835" t="s">
        <v>5164</v>
      </c>
      <c r="T9835" t="s">
        <v>27</v>
      </c>
      <c r="U9835" t="s">
        <v>27</v>
      </c>
    </row>
    <row r="9836" spans="1:21" x14ac:dyDescent="0.35">
      <c r="A9836" t="s">
        <v>122360</v>
      </c>
      <c r="B9836" t="s">
        <v>279</v>
      </c>
      <c r="C9836">
        <v>63383204</v>
      </c>
      <c r="D9836">
        <v>63384663</v>
      </c>
      <c r="E9836" t="s">
        <v>19</v>
      </c>
      <c r="F9836">
        <v>1000</v>
      </c>
      <c r="G9836">
        <f t="shared" si="153"/>
        <v>1459</v>
      </c>
      <c r="H9836" t="s">
        <v>106306</v>
      </c>
      <c r="I9836" t="s">
        <v>76030</v>
      </c>
      <c r="J9836">
        <v>650</v>
      </c>
      <c r="K9836" t="s">
        <v>76031</v>
      </c>
      <c r="L9836" t="s">
        <v>76031</v>
      </c>
      <c r="M9836" t="s">
        <v>76032</v>
      </c>
      <c r="N9836" t="s">
        <v>205215</v>
      </c>
      <c r="O9836" t="s">
        <v>25</v>
      </c>
      <c r="P9836" t="s">
        <v>76033</v>
      </c>
      <c r="Q9836" t="s">
        <v>27</v>
      </c>
      <c r="R9836" t="s">
        <v>27</v>
      </c>
      <c r="S9836" t="s">
        <v>76034</v>
      </c>
      <c r="T9836" t="s">
        <v>27</v>
      </c>
      <c r="U9836" t="s">
        <v>27</v>
      </c>
    </row>
    <row r="9837" spans="1:21" x14ac:dyDescent="0.35">
      <c r="A9837" t="s">
        <v>131350</v>
      </c>
      <c r="B9837" t="s">
        <v>279</v>
      </c>
      <c r="C9837">
        <v>68473752</v>
      </c>
      <c r="D9837">
        <v>68474320</v>
      </c>
      <c r="E9837" t="s">
        <v>19</v>
      </c>
      <c r="F9837">
        <v>937</v>
      </c>
      <c r="G9837">
        <f t="shared" si="153"/>
        <v>568</v>
      </c>
      <c r="H9837" t="s">
        <v>106306</v>
      </c>
      <c r="I9837" t="s">
        <v>91160</v>
      </c>
      <c r="J9837">
        <v>2540</v>
      </c>
      <c r="K9837" t="s">
        <v>47781</v>
      </c>
      <c r="L9837" t="s">
        <v>47781</v>
      </c>
      <c r="M9837" t="s">
        <v>47782</v>
      </c>
      <c r="N9837" t="s">
        <v>194249</v>
      </c>
      <c r="O9837" t="s">
        <v>25</v>
      </c>
      <c r="P9837" t="s">
        <v>47783</v>
      </c>
      <c r="Q9837" t="s">
        <v>27</v>
      </c>
      <c r="R9837" t="s">
        <v>27</v>
      </c>
      <c r="S9837" t="s">
        <v>47784</v>
      </c>
      <c r="T9837" t="s">
        <v>47785</v>
      </c>
      <c r="U9837" t="s">
        <v>47786</v>
      </c>
    </row>
    <row r="9838" spans="1:21" x14ac:dyDescent="0.35">
      <c r="A9838" t="s">
        <v>121236</v>
      </c>
      <c r="B9838" t="s">
        <v>279</v>
      </c>
      <c r="C9838">
        <v>69656653</v>
      </c>
      <c r="D9838">
        <v>69657973</v>
      </c>
      <c r="E9838" t="s">
        <v>19</v>
      </c>
      <c r="F9838">
        <v>1000</v>
      </c>
      <c r="G9838">
        <f t="shared" si="153"/>
        <v>1320</v>
      </c>
      <c r="H9838" t="s">
        <v>106306</v>
      </c>
      <c r="I9838" t="s">
        <v>77667</v>
      </c>
      <c r="J9838">
        <v>627</v>
      </c>
      <c r="K9838" t="s">
        <v>77668</v>
      </c>
      <c r="L9838" t="s">
        <v>77668</v>
      </c>
      <c r="M9838" t="s">
        <v>77669</v>
      </c>
      <c r="N9838" t="s">
        <v>183622</v>
      </c>
      <c r="O9838" t="s">
        <v>25</v>
      </c>
      <c r="P9838" t="s">
        <v>77670</v>
      </c>
      <c r="Q9838" t="s">
        <v>27</v>
      </c>
      <c r="R9838" t="s">
        <v>27</v>
      </c>
      <c r="S9838" t="s">
        <v>77671</v>
      </c>
      <c r="T9838" t="s">
        <v>27</v>
      </c>
      <c r="U9838" t="s">
        <v>27</v>
      </c>
    </row>
    <row r="9839" spans="1:21" x14ac:dyDescent="0.35">
      <c r="A9839" t="s">
        <v>117707</v>
      </c>
      <c r="B9839" t="s">
        <v>45</v>
      </c>
      <c r="C9839">
        <v>41052454</v>
      </c>
      <c r="D9839">
        <v>41053973</v>
      </c>
      <c r="E9839" t="s">
        <v>19</v>
      </c>
      <c r="F9839">
        <v>1000</v>
      </c>
      <c r="G9839">
        <f t="shared" si="153"/>
        <v>1519</v>
      </c>
      <c r="H9839" t="s">
        <v>106306</v>
      </c>
      <c r="I9839" t="s">
        <v>62517</v>
      </c>
      <c r="J9839">
        <v>598</v>
      </c>
      <c r="K9839" t="s">
        <v>62518</v>
      </c>
      <c r="L9839" t="s">
        <v>62518</v>
      </c>
      <c r="M9839" t="s">
        <v>62519</v>
      </c>
      <c r="N9839" t="s">
        <v>195459</v>
      </c>
      <c r="O9839" t="s">
        <v>25</v>
      </c>
      <c r="P9839" t="s">
        <v>62520</v>
      </c>
      <c r="Q9839" t="s">
        <v>62521</v>
      </c>
      <c r="R9839" t="s">
        <v>27</v>
      </c>
      <c r="S9839" t="s">
        <v>62522</v>
      </c>
      <c r="T9839" t="s">
        <v>27</v>
      </c>
      <c r="U9839" t="s">
        <v>27</v>
      </c>
    </row>
    <row r="9840" spans="1:21" x14ac:dyDescent="0.35">
      <c r="A9840" t="s">
        <v>128792</v>
      </c>
      <c r="B9840" t="s">
        <v>45</v>
      </c>
      <c r="C9840">
        <v>69460619</v>
      </c>
      <c r="D9840">
        <v>69461893</v>
      </c>
      <c r="E9840" t="s">
        <v>19</v>
      </c>
      <c r="F9840">
        <v>1000</v>
      </c>
      <c r="G9840">
        <f t="shared" si="153"/>
        <v>1274</v>
      </c>
      <c r="H9840" t="s">
        <v>106306</v>
      </c>
      <c r="I9840" t="s">
        <v>72396</v>
      </c>
      <c r="J9840">
        <v>594</v>
      </c>
      <c r="K9840" t="s">
        <v>72397</v>
      </c>
      <c r="L9840" t="s">
        <v>72397</v>
      </c>
      <c r="M9840" t="s">
        <v>72398</v>
      </c>
      <c r="N9840" t="s">
        <v>196394</v>
      </c>
      <c r="O9840" t="s">
        <v>25</v>
      </c>
      <c r="P9840" t="s">
        <v>72399</v>
      </c>
      <c r="Q9840" t="s">
        <v>72400</v>
      </c>
      <c r="R9840" t="s">
        <v>72401</v>
      </c>
      <c r="S9840" t="s">
        <v>72402</v>
      </c>
      <c r="T9840" t="s">
        <v>72403</v>
      </c>
      <c r="U9840" t="s">
        <v>72404</v>
      </c>
    </row>
    <row r="9841" spans="1:21" x14ac:dyDescent="0.35">
      <c r="A9841" t="s">
        <v>130045</v>
      </c>
      <c r="B9841" t="s">
        <v>45</v>
      </c>
      <c r="C9841">
        <v>34591191</v>
      </c>
      <c r="D9841">
        <v>34592849</v>
      </c>
      <c r="E9841" t="s">
        <v>19</v>
      </c>
      <c r="F9841">
        <v>1000</v>
      </c>
      <c r="G9841">
        <f t="shared" si="153"/>
        <v>1658</v>
      </c>
      <c r="H9841" t="s">
        <v>106306</v>
      </c>
      <c r="I9841" t="s">
        <v>80363</v>
      </c>
      <c r="J9841">
        <v>835</v>
      </c>
      <c r="K9841" t="s">
        <v>80364</v>
      </c>
      <c r="L9841" t="s">
        <v>80364</v>
      </c>
      <c r="M9841" t="s">
        <v>80365</v>
      </c>
      <c r="N9841" t="s">
        <v>187879</v>
      </c>
      <c r="O9841" t="s">
        <v>25</v>
      </c>
      <c r="P9841" t="s">
        <v>80366</v>
      </c>
      <c r="Q9841" t="s">
        <v>20</v>
      </c>
      <c r="R9841" t="s">
        <v>20</v>
      </c>
      <c r="S9841" t="s">
        <v>80367</v>
      </c>
      <c r="T9841" t="s">
        <v>20</v>
      </c>
      <c r="U9841" t="s">
        <v>20</v>
      </c>
    </row>
    <row r="9842" spans="1:21" x14ac:dyDescent="0.35">
      <c r="A9842" t="s">
        <v>130825</v>
      </c>
      <c r="B9842" t="s">
        <v>45</v>
      </c>
      <c r="C9842">
        <v>67798394</v>
      </c>
      <c r="D9842">
        <v>67799461</v>
      </c>
      <c r="E9842" t="s">
        <v>19</v>
      </c>
      <c r="F9842">
        <v>1000</v>
      </c>
      <c r="G9842">
        <f t="shared" si="153"/>
        <v>1067</v>
      </c>
      <c r="H9842" t="s">
        <v>106306</v>
      </c>
      <c r="I9842" t="s">
        <v>9018</v>
      </c>
      <c r="J9842">
        <v>451</v>
      </c>
      <c r="K9842" t="s">
        <v>9019</v>
      </c>
      <c r="L9842" t="s">
        <v>9019</v>
      </c>
      <c r="M9842" t="s">
        <v>9020</v>
      </c>
      <c r="N9842" t="s">
        <v>235620</v>
      </c>
      <c r="O9842" t="s">
        <v>25</v>
      </c>
      <c r="P9842" t="s">
        <v>9021</v>
      </c>
      <c r="Q9842" t="s">
        <v>9022</v>
      </c>
      <c r="R9842" t="s">
        <v>9023</v>
      </c>
      <c r="S9842" t="s">
        <v>9024</v>
      </c>
      <c r="T9842" t="s">
        <v>27</v>
      </c>
      <c r="U9842" t="s">
        <v>27</v>
      </c>
    </row>
    <row r="9843" spans="1:21" x14ac:dyDescent="0.35">
      <c r="A9843" t="s">
        <v>125629</v>
      </c>
      <c r="B9843" t="s">
        <v>45</v>
      </c>
      <c r="C9843">
        <v>15463728</v>
      </c>
      <c r="D9843">
        <v>15465956</v>
      </c>
      <c r="E9843" t="s">
        <v>19</v>
      </c>
      <c r="F9843">
        <v>1000</v>
      </c>
      <c r="G9843">
        <f t="shared" si="153"/>
        <v>2228</v>
      </c>
      <c r="H9843" t="s">
        <v>106306</v>
      </c>
      <c r="I9843" t="s">
        <v>62913</v>
      </c>
      <c r="J9843">
        <v>353</v>
      </c>
      <c r="K9843" t="s">
        <v>62914</v>
      </c>
      <c r="L9843" t="s">
        <v>62914</v>
      </c>
      <c r="M9843" t="s">
        <v>62915</v>
      </c>
      <c r="N9843" t="s">
        <v>188363</v>
      </c>
      <c r="O9843" t="s">
        <v>25</v>
      </c>
      <c r="P9843" t="s">
        <v>62916</v>
      </c>
      <c r="Q9843" t="s">
        <v>27</v>
      </c>
      <c r="R9843" t="s">
        <v>20</v>
      </c>
      <c r="S9843" t="s">
        <v>62917</v>
      </c>
      <c r="T9843" t="s">
        <v>27</v>
      </c>
      <c r="U9843" t="s">
        <v>20</v>
      </c>
    </row>
    <row r="9844" spans="1:21" x14ac:dyDescent="0.35">
      <c r="A9844" t="s">
        <v>125181</v>
      </c>
      <c r="B9844" t="s">
        <v>45</v>
      </c>
      <c r="C9844">
        <v>68176939</v>
      </c>
      <c r="D9844">
        <v>68177674</v>
      </c>
      <c r="E9844" t="s">
        <v>19</v>
      </c>
      <c r="F9844">
        <v>1000</v>
      </c>
      <c r="G9844">
        <f t="shared" si="153"/>
        <v>735</v>
      </c>
      <c r="H9844" t="s">
        <v>106306</v>
      </c>
      <c r="I9844" t="s">
        <v>57818</v>
      </c>
      <c r="J9844">
        <v>358</v>
      </c>
      <c r="K9844" t="s">
        <v>57819</v>
      </c>
      <c r="L9844" t="s">
        <v>57819</v>
      </c>
      <c r="M9844" t="s">
        <v>57820</v>
      </c>
      <c r="N9844" t="s">
        <v>186908</v>
      </c>
      <c r="O9844" t="s">
        <v>25</v>
      </c>
      <c r="P9844" t="s">
        <v>57821</v>
      </c>
      <c r="Q9844" t="s">
        <v>27</v>
      </c>
      <c r="R9844" t="s">
        <v>27</v>
      </c>
      <c r="S9844" t="s">
        <v>57822</v>
      </c>
      <c r="T9844" t="s">
        <v>27</v>
      </c>
      <c r="U9844" t="s">
        <v>27</v>
      </c>
    </row>
    <row r="9845" spans="1:21" x14ac:dyDescent="0.35">
      <c r="A9845" t="s">
        <v>119587</v>
      </c>
      <c r="B9845" t="s">
        <v>30</v>
      </c>
      <c r="C9845">
        <v>87402555</v>
      </c>
      <c r="D9845">
        <v>87404508</v>
      </c>
      <c r="E9845" t="s">
        <v>19</v>
      </c>
      <c r="F9845">
        <v>1000</v>
      </c>
      <c r="G9845">
        <f t="shared" si="153"/>
        <v>1953</v>
      </c>
      <c r="H9845" t="s">
        <v>106306</v>
      </c>
      <c r="I9845" t="s">
        <v>29689</v>
      </c>
      <c r="J9845">
        <v>864</v>
      </c>
      <c r="K9845" t="s">
        <v>29690</v>
      </c>
      <c r="L9845" t="s">
        <v>29690</v>
      </c>
      <c r="M9845" t="s">
        <v>29691</v>
      </c>
      <c r="N9845" t="s">
        <v>188787</v>
      </c>
      <c r="O9845" t="s">
        <v>25</v>
      </c>
      <c r="P9845" t="s">
        <v>29692</v>
      </c>
      <c r="Q9845" t="s">
        <v>27</v>
      </c>
      <c r="R9845" t="s">
        <v>27</v>
      </c>
      <c r="S9845" t="s">
        <v>29693</v>
      </c>
      <c r="T9845" t="s">
        <v>27</v>
      </c>
      <c r="U9845" t="s">
        <v>27</v>
      </c>
    </row>
    <row r="9846" spans="1:21" x14ac:dyDescent="0.35">
      <c r="A9846" t="s">
        <v>128602</v>
      </c>
      <c r="B9846" t="s">
        <v>45</v>
      </c>
      <c r="C9846">
        <v>41631564</v>
      </c>
      <c r="D9846">
        <v>41632809</v>
      </c>
      <c r="E9846" t="s">
        <v>19</v>
      </c>
      <c r="F9846">
        <v>1000</v>
      </c>
      <c r="G9846">
        <f t="shared" si="153"/>
        <v>1245</v>
      </c>
      <c r="H9846" t="s">
        <v>106306</v>
      </c>
      <c r="I9846" t="s">
        <v>52753</v>
      </c>
      <c r="J9846">
        <v>574</v>
      </c>
      <c r="K9846" t="s">
        <v>52754</v>
      </c>
      <c r="L9846" t="s">
        <v>52754</v>
      </c>
      <c r="M9846" t="s">
        <v>52755</v>
      </c>
      <c r="N9846" t="s">
        <v>197569</v>
      </c>
      <c r="O9846" t="s">
        <v>25</v>
      </c>
      <c r="P9846" t="s">
        <v>52756</v>
      </c>
      <c r="Q9846" t="s">
        <v>52757</v>
      </c>
      <c r="R9846" t="s">
        <v>52758</v>
      </c>
      <c r="S9846" t="s">
        <v>52759</v>
      </c>
      <c r="T9846" t="s">
        <v>27</v>
      </c>
      <c r="U9846" t="s">
        <v>27</v>
      </c>
    </row>
    <row r="9847" spans="1:21" x14ac:dyDescent="0.35">
      <c r="A9847" t="s">
        <v>116497</v>
      </c>
      <c r="B9847" t="s">
        <v>45</v>
      </c>
      <c r="C9847">
        <v>68200470</v>
      </c>
      <c r="D9847">
        <v>68201571</v>
      </c>
      <c r="E9847" t="s">
        <v>19</v>
      </c>
      <c r="F9847">
        <v>1000</v>
      </c>
      <c r="G9847">
        <f t="shared" si="153"/>
        <v>1101</v>
      </c>
      <c r="H9847" t="s">
        <v>106306</v>
      </c>
      <c r="I9847" t="s">
        <v>5945</v>
      </c>
      <c r="J9847">
        <v>511</v>
      </c>
      <c r="K9847" t="s">
        <v>5946</v>
      </c>
      <c r="L9847" t="s">
        <v>5946</v>
      </c>
      <c r="M9847" t="s">
        <v>5947</v>
      </c>
      <c r="N9847" t="s">
        <v>204979</v>
      </c>
      <c r="O9847" t="s">
        <v>25</v>
      </c>
      <c r="P9847" t="s">
        <v>5948</v>
      </c>
      <c r="Q9847" t="s">
        <v>27</v>
      </c>
      <c r="R9847" t="s">
        <v>27</v>
      </c>
      <c r="S9847" t="s">
        <v>5949</v>
      </c>
      <c r="T9847" t="s">
        <v>27</v>
      </c>
      <c r="U9847" t="s">
        <v>27</v>
      </c>
    </row>
    <row r="9848" spans="1:21" x14ac:dyDescent="0.35">
      <c r="A9848" t="s">
        <v>125758</v>
      </c>
      <c r="B9848" t="s">
        <v>45</v>
      </c>
      <c r="C9848">
        <v>27783715</v>
      </c>
      <c r="D9848">
        <v>27784719</v>
      </c>
      <c r="E9848" t="s">
        <v>19</v>
      </c>
      <c r="F9848">
        <v>1000</v>
      </c>
      <c r="G9848">
        <f t="shared" si="153"/>
        <v>1004</v>
      </c>
      <c r="H9848" t="s">
        <v>106306</v>
      </c>
      <c r="I9848" t="s">
        <v>56175</v>
      </c>
      <c r="J9848">
        <v>450</v>
      </c>
      <c r="K9848" t="s">
        <v>6707</v>
      </c>
      <c r="L9848" t="s">
        <v>6707</v>
      </c>
      <c r="M9848" t="s">
        <v>6708</v>
      </c>
      <c r="N9848" t="s">
        <v>214130</v>
      </c>
      <c r="O9848" t="s">
        <v>191</v>
      </c>
      <c r="P9848" t="s">
        <v>6709</v>
      </c>
      <c r="Q9848" t="s">
        <v>6710</v>
      </c>
      <c r="R9848" t="s">
        <v>6711</v>
      </c>
      <c r="S9848" t="s">
        <v>6712</v>
      </c>
      <c r="T9848" t="s">
        <v>6713</v>
      </c>
      <c r="U9848" t="s">
        <v>6714</v>
      </c>
    </row>
    <row r="9849" spans="1:21" x14ac:dyDescent="0.35">
      <c r="A9849" t="s">
        <v>123139</v>
      </c>
      <c r="B9849" t="s">
        <v>45</v>
      </c>
      <c r="C9849">
        <v>27778598</v>
      </c>
      <c r="D9849">
        <v>27778883</v>
      </c>
      <c r="E9849" t="s">
        <v>19</v>
      </c>
      <c r="F9849">
        <v>1000</v>
      </c>
      <c r="G9849">
        <f t="shared" si="153"/>
        <v>285</v>
      </c>
      <c r="H9849" t="s">
        <v>106306</v>
      </c>
      <c r="I9849" t="s">
        <v>6706</v>
      </c>
      <c r="J9849">
        <v>5927</v>
      </c>
      <c r="K9849" t="s">
        <v>6707</v>
      </c>
      <c r="L9849" t="s">
        <v>6707</v>
      </c>
      <c r="M9849" t="s">
        <v>6708</v>
      </c>
      <c r="N9849" t="s">
        <v>214130</v>
      </c>
      <c r="O9849" t="s">
        <v>191</v>
      </c>
      <c r="P9849" t="s">
        <v>6709</v>
      </c>
      <c r="Q9849" t="s">
        <v>6710</v>
      </c>
      <c r="R9849" t="s">
        <v>6711</v>
      </c>
      <c r="S9849" t="s">
        <v>6712</v>
      </c>
      <c r="T9849" t="s">
        <v>6713</v>
      </c>
      <c r="U9849" t="s">
        <v>6714</v>
      </c>
    </row>
    <row r="9850" spans="1:21" x14ac:dyDescent="0.35">
      <c r="A9850" t="s">
        <v>124543</v>
      </c>
      <c r="B9850" t="s">
        <v>45</v>
      </c>
      <c r="C9850">
        <v>27782495</v>
      </c>
      <c r="D9850">
        <v>27783312</v>
      </c>
      <c r="E9850" t="s">
        <v>19</v>
      </c>
      <c r="F9850">
        <v>1000</v>
      </c>
      <c r="G9850">
        <f t="shared" si="153"/>
        <v>817</v>
      </c>
      <c r="H9850" t="s">
        <v>106306</v>
      </c>
      <c r="I9850" t="s">
        <v>6706</v>
      </c>
      <c r="J9850">
        <v>1764</v>
      </c>
      <c r="K9850" t="s">
        <v>6707</v>
      </c>
      <c r="L9850" t="s">
        <v>6707</v>
      </c>
      <c r="M9850" t="s">
        <v>6708</v>
      </c>
      <c r="N9850" t="s">
        <v>214130</v>
      </c>
      <c r="O9850" t="s">
        <v>191</v>
      </c>
      <c r="P9850" t="s">
        <v>6709</v>
      </c>
      <c r="Q9850" t="s">
        <v>6710</v>
      </c>
      <c r="R9850" t="s">
        <v>6711</v>
      </c>
      <c r="S9850" t="s">
        <v>6712</v>
      </c>
      <c r="T9850" t="s">
        <v>6713</v>
      </c>
      <c r="U9850" t="s">
        <v>6714</v>
      </c>
    </row>
    <row r="9851" spans="1:21" x14ac:dyDescent="0.35">
      <c r="A9851" t="s">
        <v>131634</v>
      </c>
      <c r="B9851" t="s">
        <v>45</v>
      </c>
      <c r="C9851">
        <v>52446670</v>
      </c>
      <c r="D9851">
        <v>52447182</v>
      </c>
      <c r="E9851" t="s">
        <v>19</v>
      </c>
      <c r="F9851">
        <v>856</v>
      </c>
      <c r="G9851">
        <f t="shared" si="153"/>
        <v>512</v>
      </c>
      <c r="H9851" t="s">
        <v>106306</v>
      </c>
      <c r="I9851" t="s">
        <v>92395</v>
      </c>
      <c r="J9851">
        <v>5857</v>
      </c>
      <c r="K9851" t="s">
        <v>31833</v>
      </c>
      <c r="L9851" t="s">
        <v>31833</v>
      </c>
      <c r="M9851" t="s">
        <v>31834</v>
      </c>
      <c r="N9851" t="s">
        <v>215678</v>
      </c>
      <c r="O9851" t="s">
        <v>25</v>
      </c>
      <c r="P9851" t="s">
        <v>20</v>
      </c>
      <c r="Q9851" t="s">
        <v>20</v>
      </c>
      <c r="R9851" t="s">
        <v>20</v>
      </c>
      <c r="S9851" t="s">
        <v>20</v>
      </c>
      <c r="T9851" t="s">
        <v>20</v>
      </c>
      <c r="U9851" t="s">
        <v>20</v>
      </c>
    </row>
    <row r="9852" spans="1:21" x14ac:dyDescent="0.35">
      <c r="A9852" t="s">
        <v>115259</v>
      </c>
      <c r="B9852" t="s">
        <v>45</v>
      </c>
      <c r="C9852">
        <v>52445312</v>
      </c>
      <c r="D9852">
        <v>52446041</v>
      </c>
      <c r="E9852" t="s">
        <v>19</v>
      </c>
      <c r="F9852">
        <v>1000</v>
      </c>
      <c r="G9852">
        <f t="shared" si="153"/>
        <v>729</v>
      </c>
      <c r="H9852" t="s">
        <v>106306</v>
      </c>
      <c r="I9852" t="s">
        <v>31832</v>
      </c>
      <c r="J9852">
        <v>4607</v>
      </c>
      <c r="K9852" t="s">
        <v>31833</v>
      </c>
      <c r="L9852" t="s">
        <v>31833</v>
      </c>
      <c r="M9852" t="s">
        <v>31834</v>
      </c>
      <c r="N9852" t="s">
        <v>215678</v>
      </c>
      <c r="O9852" t="s">
        <v>25</v>
      </c>
      <c r="P9852" t="s">
        <v>20</v>
      </c>
      <c r="Q9852" t="s">
        <v>20</v>
      </c>
      <c r="R9852" t="s">
        <v>20</v>
      </c>
      <c r="S9852" t="s">
        <v>20</v>
      </c>
      <c r="T9852" t="s">
        <v>20</v>
      </c>
      <c r="U9852" t="s">
        <v>20</v>
      </c>
    </row>
    <row r="9853" spans="1:21" x14ac:dyDescent="0.35">
      <c r="A9853" t="s">
        <v>121070</v>
      </c>
      <c r="B9853" t="s">
        <v>45</v>
      </c>
      <c r="C9853">
        <v>10171067</v>
      </c>
      <c r="D9853">
        <v>10171760</v>
      </c>
      <c r="E9853" t="s">
        <v>19</v>
      </c>
      <c r="F9853">
        <v>1000</v>
      </c>
      <c r="G9853">
        <f t="shared" si="153"/>
        <v>693</v>
      </c>
      <c r="H9853" t="s">
        <v>106306</v>
      </c>
      <c r="I9853" t="s">
        <v>18165</v>
      </c>
      <c r="J9853">
        <v>1097</v>
      </c>
      <c r="K9853" t="s">
        <v>18166</v>
      </c>
      <c r="L9853" t="s">
        <v>18166</v>
      </c>
      <c r="M9853" t="s">
        <v>18167</v>
      </c>
      <c r="N9853" t="s">
        <v>214256</v>
      </c>
      <c r="O9853" t="s">
        <v>25</v>
      </c>
      <c r="P9853" t="s">
        <v>20</v>
      </c>
      <c r="Q9853" t="s">
        <v>20</v>
      </c>
      <c r="R9853" t="s">
        <v>20</v>
      </c>
      <c r="S9853" t="s">
        <v>20</v>
      </c>
      <c r="T9853" t="s">
        <v>20</v>
      </c>
      <c r="U9853" t="s">
        <v>20</v>
      </c>
    </row>
    <row r="9854" spans="1:21" x14ac:dyDescent="0.35">
      <c r="A9854" t="s">
        <v>115423</v>
      </c>
      <c r="B9854" t="s">
        <v>45</v>
      </c>
      <c r="C9854">
        <v>27725127</v>
      </c>
      <c r="D9854">
        <v>27727787</v>
      </c>
      <c r="E9854" t="s">
        <v>19</v>
      </c>
      <c r="F9854">
        <v>1000</v>
      </c>
      <c r="G9854">
        <f t="shared" si="153"/>
        <v>2660</v>
      </c>
      <c r="H9854" t="s">
        <v>106306</v>
      </c>
      <c r="I9854" t="s">
        <v>29962</v>
      </c>
      <c r="J9854">
        <v>619</v>
      </c>
      <c r="K9854" t="s">
        <v>29963</v>
      </c>
      <c r="L9854" t="s">
        <v>29963</v>
      </c>
      <c r="M9854" t="s">
        <v>29964</v>
      </c>
      <c r="N9854" t="s">
        <v>182100</v>
      </c>
      <c r="O9854" t="s">
        <v>25</v>
      </c>
      <c r="P9854" t="s">
        <v>29965</v>
      </c>
      <c r="Q9854" t="s">
        <v>29966</v>
      </c>
      <c r="R9854" t="s">
        <v>20</v>
      </c>
      <c r="S9854" t="s">
        <v>29967</v>
      </c>
      <c r="T9854" t="s">
        <v>29968</v>
      </c>
      <c r="U9854" t="s">
        <v>27</v>
      </c>
    </row>
    <row r="9855" spans="1:21" x14ac:dyDescent="0.35">
      <c r="A9855" t="s">
        <v>118735</v>
      </c>
      <c r="B9855" t="s">
        <v>30</v>
      </c>
      <c r="C9855">
        <v>87473196</v>
      </c>
      <c r="D9855">
        <v>87474696</v>
      </c>
      <c r="E9855" t="s">
        <v>19</v>
      </c>
      <c r="F9855">
        <v>1000</v>
      </c>
      <c r="G9855">
        <f t="shared" si="153"/>
        <v>1500</v>
      </c>
      <c r="H9855" t="s">
        <v>106306</v>
      </c>
      <c r="I9855" t="s">
        <v>43450</v>
      </c>
      <c r="J9855">
        <v>642</v>
      </c>
      <c r="K9855" t="s">
        <v>43451</v>
      </c>
      <c r="L9855" t="s">
        <v>43451</v>
      </c>
      <c r="M9855" t="s">
        <v>43452</v>
      </c>
      <c r="N9855" t="s">
        <v>199092</v>
      </c>
      <c r="O9855" t="s">
        <v>25</v>
      </c>
      <c r="P9855" t="s">
        <v>43453</v>
      </c>
      <c r="Q9855" t="s">
        <v>27</v>
      </c>
      <c r="R9855" t="s">
        <v>27</v>
      </c>
      <c r="S9855" t="s">
        <v>43454</v>
      </c>
      <c r="T9855" t="s">
        <v>27</v>
      </c>
      <c r="U9855" t="s">
        <v>27</v>
      </c>
    </row>
    <row r="9856" spans="1:21" x14ac:dyDescent="0.35">
      <c r="A9856" t="s">
        <v>122039</v>
      </c>
      <c r="B9856" t="s">
        <v>30</v>
      </c>
      <c r="C9856">
        <v>87531733</v>
      </c>
      <c r="D9856">
        <v>87533680</v>
      </c>
      <c r="E9856" t="s">
        <v>19</v>
      </c>
      <c r="F9856">
        <v>1000</v>
      </c>
      <c r="G9856">
        <f t="shared" si="153"/>
        <v>1947</v>
      </c>
      <c r="H9856" t="s">
        <v>106306</v>
      </c>
      <c r="I9856" t="s">
        <v>53429</v>
      </c>
      <c r="J9856">
        <v>907</v>
      </c>
      <c r="K9856" t="s">
        <v>53430</v>
      </c>
      <c r="L9856" t="s">
        <v>53430</v>
      </c>
      <c r="M9856" t="s">
        <v>53431</v>
      </c>
      <c r="N9856" t="s">
        <v>214537</v>
      </c>
      <c r="O9856" t="s">
        <v>25</v>
      </c>
      <c r="P9856" t="s">
        <v>53432</v>
      </c>
      <c r="Q9856" t="s">
        <v>53433</v>
      </c>
      <c r="R9856" t="s">
        <v>53434</v>
      </c>
      <c r="S9856" t="s">
        <v>53435</v>
      </c>
      <c r="T9856" t="s">
        <v>53436</v>
      </c>
      <c r="U9856" t="s">
        <v>4925</v>
      </c>
    </row>
    <row r="9857" spans="1:21" x14ac:dyDescent="0.35">
      <c r="A9857" t="s">
        <v>115879</v>
      </c>
      <c r="B9857" t="s">
        <v>30</v>
      </c>
      <c r="C9857">
        <v>87555398</v>
      </c>
      <c r="D9857">
        <v>87556617</v>
      </c>
      <c r="E9857" t="s">
        <v>19</v>
      </c>
      <c r="F9857">
        <v>1000</v>
      </c>
      <c r="G9857">
        <f t="shared" si="153"/>
        <v>1219</v>
      </c>
      <c r="H9857" t="s">
        <v>106306</v>
      </c>
      <c r="I9857" t="s">
        <v>81095</v>
      </c>
      <c r="J9857">
        <v>499</v>
      </c>
      <c r="K9857" t="s">
        <v>81096</v>
      </c>
      <c r="L9857" t="s">
        <v>81096</v>
      </c>
      <c r="M9857" t="s">
        <v>81097</v>
      </c>
      <c r="N9857" t="s">
        <v>192835</v>
      </c>
      <c r="O9857" t="s">
        <v>25</v>
      </c>
      <c r="P9857" t="s">
        <v>81098</v>
      </c>
      <c r="Q9857" t="s">
        <v>27</v>
      </c>
      <c r="R9857" t="s">
        <v>27</v>
      </c>
      <c r="S9857" t="s">
        <v>81099</v>
      </c>
      <c r="T9857" t="s">
        <v>27</v>
      </c>
      <c r="U9857" t="s">
        <v>27</v>
      </c>
    </row>
    <row r="9858" spans="1:21" x14ac:dyDescent="0.35">
      <c r="A9858" t="s">
        <v>124318</v>
      </c>
      <c r="B9858" t="s">
        <v>45</v>
      </c>
      <c r="C9858">
        <v>67370548</v>
      </c>
      <c r="D9858">
        <v>67371654</v>
      </c>
      <c r="E9858" t="s">
        <v>19</v>
      </c>
      <c r="F9858">
        <v>1000</v>
      </c>
      <c r="G9858">
        <f t="shared" ref="G9858:G9921" si="154">D9858-C9858</f>
        <v>1106</v>
      </c>
      <c r="H9858" t="s">
        <v>106306</v>
      </c>
      <c r="I9858" t="s">
        <v>12223</v>
      </c>
      <c r="J9858">
        <v>634</v>
      </c>
      <c r="K9858" t="s">
        <v>12224</v>
      </c>
      <c r="L9858" t="s">
        <v>12224</v>
      </c>
      <c r="M9858" t="s">
        <v>12225</v>
      </c>
      <c r="N9858" t="s">
        <v>190299</v>
      </c>
      <c r="O9858" t="s">
        <v>25</v>
      </c>
      <c r="P9858" t="s">
        <v>12226</v>
      </c>
      <c r="Q9858" t="s">
        <v>12227</v>
      </c>
      <c r="R9858" t="s">
        <v>12228</v>
      </c>
      <c r="S9858" t="s">
        <v>12229</v>
      </c>
      <c r="T9858" t="s">
        <v>12230</v>
      </c>
      <c r="U9858" t="s">
        <v>12231</v>
      </c>
    </row>
    <row r="9859" spans="1:21" x14ac:dyDescent="0.35">
      <c r="A9859" t="s">
        <v>130695</v>
      </c>
      <c r="B9859" t="s">
        <v>45</v>
      </c>
      <c r="C9859">
        <v>42743863</v>
      </c>
      <c r="D9859">
        <v>42745515</v>
      </c>
      <c r="E9859" t="s">
        <v>19</v>
      </c>
      <c r="F9859">
        <v>1000</v>
      </c>
      <c r="G9859">
        <f t="shared" si="154"/>
        <v>1652</v>
      </c>
      <c r="H9859" t="s">
        <v>106306</v>
      </c>
      <c r="I9859" t="s">
        <v>55652</v>
      </c>
      <c r="J9859">
        <v>737</v>
      </c>
      <c r="K9859" t="s">
        <v>55653</v>
      </c>
      <c r="L9859" t="s">
        <v>55653</v>
      </c>
      <c r="M9859" t="s">
        <v>55654</v>
      </c>
      <c r="N9859" t="s">
        <v>188137</v>
      </c>
      <c r="O9859" t="s">
        <v>25</v>
      </c>
      <c r="P9859" t="s">
        <v>55655</v>
      </c>
      <c r="Q9859" t="s">
        <v>55656</v>
      </c>
      <c r="R9859" t="s">
        <v>27</v>
      </c>
      <c r="S9859" t="s">
        <v>55657</v>
      </c>
      <c r="T9859" t="s">
        <v>27</v>
      </c>
      <c r="U9859" t="s">
        <v>27</v>
      </c>
    </row>
    <row r="9860" spans="1:21" x14ac:dyDescent="0.35">
      <c r="A9860" t="s">
        <v>119726</v>
      </c>
      <c r="B9860" t="s">
        <v>45</v>
      </c>
      <c r="C9860">
        <v>3392573</v>
      </c>
      <c r="D9860">
        <v>3393521</v>
      </c>
      <c r="E9860" t="s">
        <v>19</v>
      </c>
      <c r="F9860">
        <v>1000</v>
      </c>
      <c r="G9860">
        <f t="shared" si="154"/>
        <v>948</v>
      </c>
      <c r="H9860" t="s">
        <v>106306</v>
      </c>
      <c r="I9860" t="s">
        <v>9410</v>
      </c>
      <c r="J9860">
        <v>429</v>
      </c>
      <c r="K9860" t="s">
        <v>9411</v>
      </c>
      <c r="L9860" t="s">
        <v>9411</v>
      </c>
      <c r="M9860" t="s">
        <v>9412</v>
      </c>
      <c r="N9860" t="s">
        <v>214697</v>
      </c>
      <c r="O9860" t="s">
        <v>25</v>
      </c>
      <c r="P9860" t="s">
        <v>9413</v>
      </c>
      <c r="Q9860" t="s">
        <v>9414</v>
      </c>
      <c r="R9860" t="s">
        <v>27</v>
      </c>
      <c r="S9860" t="s">
        <v>9415</v>
      </c>
      <c r="T9860" t="s">
        <v>27</v>
      </c>
      <c r="U9860" t="s">
        <v>27</v>
      </c>
    </row>
    <row r="9861" spans="1:21" x14ac:dyDescent="0.35">
      <c r="A9861" t="s">
        <v>127987</v>
      </c>
      <c r="B9861" t="s">
        <v>45</v>
      </c>
      <c r="C9861">
        <v>58833000</v>
      </c>
      <c r="D9861">
        <v>58834437</v>
      </c>
      <c r="E9861" t="s">
        <v>19</v>
      </c>
      <c r="F9861">
        <v>1000</v>
      </c>
      <c r="G9861">
        <f t="shared" si="154"/>
        <v>1437</v>
      </c>
      <c r="H9861" t="s">
        <v>106306</v>
      </c>
      <c r="I9861" t="s">
        <v>32340</v>
      </c>
      <c r="J9861">
        <v>545</v>
      </c>
      <c r="K9861" t="s">
        <v>32341</v>
      </c>
      <c r="L9861" t="s">
        <v>32341</v>
      </c>
      <c r="M9861" t="s">
        <v>32342</v>
      </c>
      <c r="N9861" t="s">
        <v>194992</v>
      </c>
      <c r="O9861" t="s">
        <v>25</v>
      </c>
      <c r="P9861" t="s">
        <v>32343</v>
      </c>
      <c r="Q9861" t="s">
        <v>27</v>
      </c>
      <c r="R9861" t="s">
        <v>27</v>
      </c>
      <c r="S9861" t="s">
        <v>32344</v>
      </c>
      <c r="T9861" t="s">
        <v>27</v>
      </c>
      <c r="U9861" t="s">
        <v>27</v>
      </c>
    </row>
    <row r="9862" spans="1:21" x14ac:dyDescent="0.35">
      <c r="A9862" t="s">
        <v>130461</v>
      </c>
      <c r="B9862" t="s">
        <v>45</v>
      </c>
      <c r="C9862">
        <v>61189984</v>
      </c>
      <c r="D9862">
        <v>61191296</v>
      </c>
      <c r="E9862" t="s">
        <v>19</v>
      </c>
      <c r="F9862">
        <v>1000</v>
      </c>
      <c r="G9862">
        <f t="shared" si="154"/>
        <v>1312</v>
      </c>
      <c r="H9862" t="s">
        <v>106306</v>
      </c>
      <c r="I9862" t="s">
        <v>1031</v>
      </c>
      <c r="J9862">
        <v>548</v>
      </c>
      <c r="K9862" t="s">
        <v>1032</v>
      </c>
      <c r="L9862" t="s">
        <v>1032</v>
      </c>
      <c r="M9862" t="s">
        <v>1033</v>
      </c>
      <c r="N9862" t="s">
        <v>240742</v>
      </c>
      <c r="O9862" t="s">
        <v>25</v>
      </c>
      <c r="P9862" t="s">
        <v>1034</v>
      </c>
      <c r="Q9862" t="s">
        <v>27</v>
      </c>
      <c r="R9862" t="s">
        <v>27</v>
      </c>
      <c r="S9862" t="s">
        <v>1035</v>
      </c>
      <c r="T9862" t="s">
        <v>27</v>
      </c>
      <c r="U9862" t="s">
        <v>27</v>
      </c>
    </row>
    <row r="9863" spans="1:21" x14ac:dyDescent="0.35">
      <c r="A9863" t="s">
        <v>125839</v>
      </c>
      <c r="B9863" t="s">
        <v>45</v>
      </c>
      <c r="C9863">
        <v>66889003</v>
      </c>
      <c r="D9863">
        <v>66889985</v>
      </c>
      <c r="E9863" t="s">
        <v>19</v>
      </c>
      <c r="F9863">
        <v>1000</v>
      </c>
      <c r="G9863">
        <f t="shared" si="154"/>
        <v>982</v>
      </c>
      <c r="H9863" t="s">
        <v>106306</v>
      </c>
      <c r="I9863" t="s">
        <v>45710</v>
      </c>
      <c r="J9863">
        <v>435</v>
      </c>
      <c r="K9863" t="s">
        <v>45711</v>
      </c>
      <c r="L9863" t="s">
        <v>45711</v>
      </c>
      <c r="M9863" t="s">
        <v>45712</v>
      </c>
      <c r="N9863" t="s">
        <v>203622</v>
      </c>
      <c r="O9863" t="s">
        <v>25</v>
      </c>
      <c r="P9863" t="s">
        <v>45713</v>
      </c>
      <c r="Q9863" t="s">
        <v>27</v>
      </c>
      <c r="R9863" t="s">
        <v>27</v>
      </c>
      <c r="S9863" t="s">
        <v>45714</v>
      </c>
      <c r="T9863" t="s">
        <v>45715</v>
      </c>
      <c r="U9863" t="s">
        <v>45716</v>
      </c>
    </row>
    <row r="9864" spans="1:21" x14ac:dyDescent="0.35">
      <c r="A9864" t="s">
        <v>119276</v>
      </c>
      <c r="B9864" t="s">
        <v>45</v>
      </c>
      <c r="C9864">
        <v>12461371</v>
      </c>
      <c r="D9864">
        <v>12463144</v>
      </c>
      <c r="E9864" t="s">
        <v>19</v>
      </c>
      <c r="F9864">
        <v>1000</v>
      </c>
      <c r="G9864">
        <f t="shared" si="154"/>
        <v>1773</v>
      </c>
      <c r="H9864" t="s">
        <v>106306</v>
      </c>
      <c r="I9864" t="s">
        <v>45220</v>
      </c>
      <c r="J9864">
        <v>811</v>
      </c>
      <c r="K9864" t="s">
        <v>45221</v>
      </c>
      <c r="L9864" t="s">
        <v>45221</v>
      </c>
      <c r="M9864" t="s">
        <v>45222</v>
      </c>
      <c r="N9864" t="s">
        <v>214950</v>
      </c>
      <c r="O9864" t="s">
        <v>25</v>
      </c>
      <c r="P9864" t="s">
        <v>45223</v>
      </c>
      <c r="Q9864" t="s">
        <v>27</v>
      </c>
      <c r="R9864" t="s">
        <v>27</v>
      </c>
      <c r="S9864" t="s">
        <v>45224</v>
      </c>
      <c r="T9864" t="s">
        <v>27</v>
      </c>
      <c r="U9864" t="s">
        <v>27</v>
      </c>
    </row>
    <row r="9865" spans="1:21" x14ac:dyDescent="0.35">
      <c r="A9865" t="s">
        <v>125375</v>
      </c>
      <c r="B9865" t="s">
        <v>45</v>
      </c>
      <c r="C9865">
        <v>69022148</v>
      </c>
      <c r="D9865">
        <v>69023733</v>
      </c>
      <c r="E9865" t="s">
        <v>19</v>
      </c>
      <c r="F9865">
        <v>1000</v>
      </c>
      <c r="G9865">
        <f t="shared" si="154"/>
        <v>1585</v>
      </c>
      <c r="H9865" t="s">
        <v>106306</v>
      </c>
      <c r="I9865" t="s">
        <v>60021</v>
      </c>
      <c r="J9865">
        <v>9012</v>
      </c>
      <c r="K9865" t="s">
        <v>60022</v>
      </c>
      <c r="L9865" t="s">
        <v>60022</v>
      </c>
      <c r="M9865" t="s">
        <v>60023</v>
      </c>
      <c r="N9865" t="s">
        <v>214962</v>
      </c>
      <c r="O9865" t="s">
        <v>25</v>
      </c>
      <c r="P9865" t="s">
        <v>60024</v>
      </c>
      <c r="Q9865" t="s">
        <v>30497</v>
      </c>
      <c r="R9865" t="s">
        <v>60025</v>
      </c>
      <c r="S9865" t="s">
        <v>60026</v>
      </c>
      <c r="T9865" t="s">
        <v>60027</v>
      </c>
      <c r="U9865" t="s">
        <v>60028</v>
      </c>
    </row>
    <row r="9866" spans="1:21" x14ac:dyDescent="0.35">
      <c r="A9866" t="s">
        <v>128419</v>
      </c>
      <c r="B9866" t="s">
        <v>45</v>
      </c>
      <c r="C9866">
        <v>69743397</v>
      </c>
      <c r="D9866">
        <v>69744458</v>
      </c>
      <c r="E9866" t="s">
        <v>19</v>
      </c>
      <c r="F9866">
        <v>1000</v>
      </c>
      <c r="G9866">
        <f t="shared" si="154"/>
        <v>1061</v>
      </c>
      <c r="H9866" t="s">
        <v>106306</v>
      </c>
      <c r="I9866" t="s">
        <v>26152</v>
      </c>
      <c r="J9866">
        <v>3643</v>
      </c>
      <c r="K9866" t="s">
        <v>26153</v>
      </c>
      <c r="L9866" t="s">
        <v>26153</v>
      </c>
      <c r="M9866" t="s">
        <v>26154</v>
      </c>
      <c r="N9866" t="s">
        <v>214978</v>
      </c>
      <c r="O9866" t="s">
        <v>25</v>
      </c>
      <c r="P9866" t="s">
        <v>26155</v>
      </c>
      <c r="Q9866" t="s">
        <v>26156</v>
      </c>
      <c r="R9866" t="s">
        <v>26157</v>
      </c>
      <c r="S9866" t="s">
        <v>26158</v>
      </c>
      <c r="T9866" t="s">
        <v>26159</v>
      </c>
      <c r="U9866" t="s">
        <v>27</v>
      </c>
    </row>
    <row r="9867" spans="1:21" x14ac:dyDescent="0.35">
      <c r="A9867" t="s">
        <v>116320</v>
      </c>
      <c r="B9867" t="s">
        <v>45</v>
      </c>
      <c r="C9867">
        <v>61754225</v>
      </c>
      <c r="D9867">
        <v>61755932</v>
      </c>
      <c r="E9867" t="s">
        <v>19</v>
      </c>
      <c r="F9867">
        <v>1000</v>
      </c>
      <c r="G9867">
        <f t="shared" si="154"/>
        <v>1707</v>
      </c>
      <c r="H9867" t="s">
        <v>106306</v>
      </c>
      <c r="I9867" t="s">
        <v>73390</v>
      </c>
      <c r="J9867">
        <v>721</v>
      </c>
      <c r="K9867" t="s">
        <v>73391</v>
      </c>
      <c r="L9867" t="s">
        <v>73391</v>
      </c>
      <c r="M9867" t="s">
        <v>73392</v>
      </c>
      <c r="N9867" t="s">
        <v>215004</v>
      </c>
      <c r="O9867" t="s">
        <v>25</v>
      </c>
      <c r="P9867" t="s">
        <v>73393</v>
      </c>
      <c r="Q9867" t="s">
        <v>27</v>
      </c>
      <c r="R9867" t="s">
        <v>27</v>
      </c>
      <c r="S9867" t="s">
        <v>73394</v>
      </c>
      <c r="T9867" t="s">
        <v>27</v>
      </c>
      <c r="U9867" t="s">
        <v>27</v>
      </c>
    </row>
    <row r="9868" spans="1:21" x14ac:dyDescent="0.35">
      <c r="A9868" t="s">
        <v>128242</v>
      </c>
      <c r="B9868" t="s">
        <v>45</v>
      </c>
      <c r="C9868">
        <v>44151403</v>
      </c>
      <c r="D9868">
        <v>44152839</v>
      </c>
      <c r="E9868" t="s">
        <v>19</v>
      </c>
      <c r="F9868">
        <v>1000</v>
      </c>
      <c r="G9868">
        <f t="shared" si="154"/>
        <v>1436</v>
      </c>
      <c r="H9868" t="s">
        <v>106306</v>
      </c>
      <c r="I9868" t="s">
        <v>61904</v>
      </c>
      <c r="J9868">
        <v>683</v>
      </c>
      <c r="K9868" t="s">
        <v>61905</v>
      </c>
      <c r="L9868" t="s">
        <v>61905</v>
      </c>
      <c r="M9868" t="s">
        <v>61906</v>
      </c>
      <c r="N9868" t="s">
        <v>215011</v>
      </c>
      <c r="O9868" t="s">
        <v>25</v>
      </c>
      <c r="P9868" t="s">
        <v>61907</v>
      </c>
      <c r="Q9868" t="s">
        <v>27</v>
      </c>
      <c r="R9868" t="s">
        <v>27</v>
      </c>
      <c r="S9868" t="s">
        <v>61908</v>
      </c>
      <c r="T9868" t="s">
        <v>27</v>
      </c>
      <c r="U9868" t="s">
        <v>27</v>
      </c>
    </row>
    <row r="9869" spans="1:21" x14ac:dyDescent="0.35">
      <c r="A9869" t="s">
        <v>114039</v>
      </c>
      <c r="B9869" t="s">
        <v>45</v>
      </c>
      <c r="C9869">
        <v>17268567</v>
      </c>
      <c r="D9869">
        <v>17270438</v>
      </c>
      <c r="E9869" t="s">
        <v>19</v>
      </c>
      <c r="F9869">
        <v>1000</v>
      </c>
      <c r="G9869">
        <f t="shared" si="154"/>
        <v>1871</v>
      </c>
      <c r="H9869" t="s">
        <v>106306</v>
      </c>
      <c r="I9869" t="s">
        <v>38642</v>
      </c>
      <c r="J9869">
        <v>915</v>
      </c>
      <c r="K9869" t="s">
        <v>38643</v>
      </c>
      <c r="L9869" t="s">
        <v>38643</v>
      </c>
      <c r="M9869" t="s">
        <v>38644</v>
      </c>
      <c r="N9869" t="s">
        <v>199366</v>
      </c>
      <c r="O9869" t="s">
        <v>25</v>
      </c>
      <c r="P9869" t="s">
        <v>38645</v>
      </c>
      <c r="Q9869" t="s">
        <v>38646</v>
      </c>
      <c r="R9869" t="s">
        <v>38647</v>
      </c>
      <c r="S9869" t="s">
        <v>38648</v>
      </c>
      <c r="T9869" t="s">
        <v>27</v>
      </c>
      <c r="U9869" t="s">
        <v>27</v>
      </c>
    </row>
    <row r="9870" spans="1:21" x14ac:dyDescent="0.35">
      <c r="A9870" t="s">
        <v>115819</v>
      </c>
      <c r="B9870" t="s">
        <v>45</v>
      </c>
      <c r="C9870">
        <v>36033885</v>
      </c>
      <c r="D9870">
        <v>36035359</v>
      </c>
      <c r="E9870" t="s">
        <v>19</v>
      </c>
      <c r="F9870">
        <v>1000</v>
      </c>
      <c r="G9870">
        <f t="shared" si="154"/>
        <v>1474</v>
      </c>
      <c r="H9870" t="s">
        <v>106306</v>
      </c>
      <c r="I9870" t="s">
        <v>75490</v>
      </c>
      <c r="J9870">
        <v>592</v>
      </c>
      <c r="K9870" t="s">
        <v>75491</v>
      </c>
      <c r="L9870" t="s">
        <v>75491</v>
      </c>
      <c r="M9870" t="s">
        <v>75492</v>
      </c>
      <c r="N9870" t="s">
        <v>215015</v>
      </c>
      <c r="O9870" t="s">
        <v>191</v>
      </c>
      <c r="P9870" t="s">
        <v>75493</v>
      </c>
      <c r="Q9870" t="s">
        <v>27</v>
      </c>
      <c r="R9870" t="s">
        <v>27</v>
      </c>
      <c r="S9870" t="s">
        <v>75494</v>
      </c>
      <c r="T9870" t="s">
        <v>75495</v>
      </c>
      <c r="U9870" t="s">
        <v>27</v>
      </c>
    </row>
    <row r="9871" spans="1:21" x14ac:dyDescent="0.35">
      <c r="A9871" t="s">
        <v>122938</v>
      </c>
      <c r="B9871" t="s">
        <v>45</v>
      </c>
      <c r="C9871">
        <v>43100822</v>
      </c>
      <c r="D9871">
        <v>43101720</v>
      </c>
      <c r="E9871" t="s">
        <v>19</v>
      </c>
      <c r="F9871">
        <v>1000</v>
      </c>
      <c r="G9871">
        <f t="shared" si="154"/>
        <v>898</v>
      </c>
      <c r="H9871" t="s">
        <v>106306</v>
      </c>
      <c r="I9871" t="s">
        <v>6921</v>
      </c>
      <c r="J9871">
        <v>431</v>
      </c>
      <c r="K9871" t="s">
        <v>6922</v>
      </c>
      <c r="L9871" t="s">
        <v>6922</v>
      </c>
      <c r="M9871" t="s">
        <v>6923</v>
      </c>
      <c r="N9871" t="s">
        <v>197652</v>
      </c>
      <c r="O9871" t="s">
        <v>25</v>
      </c>
      <c r="P9871" t="s">
        <v>6924</v>
      </c>
      <c r="Q9871" t="s">
        <v>27</v>
      </c>
      <c r="R9871" t="s">
        <v>27</v>
      </c>
      <c r="S9871" t="s">
        <v>6925</v>
      </c>
      <c r="T9871" t="s">
        <v>6926</v>
      </c>
      <c r="U9871" t="s">
        <v>6927</v>
      </c>
    </row>
    <row r="9872" spans="1:21" x14ac:dyDescent="0.35">
      <c r="A9872" t="s">
        <v>121134</v>
      </c>
      <c r="B9872" t="s">
        <v>45</v>
      </c>
      <c r="C9872">
        <v>30280941</v>
      </c>
      <c r="D9872">
        <v>30281492</v>
      </c>
      <c r="E9872" t="s">
        <v>19</v>
      </c>
      <c r="F9872">
        <v>1000</v>
      </c>
      <c r="G9872">
        <f t="shared" si="154"/>
        <v>551</v>
      </c>
      <c r="H9872" t="s">
        <v>106306</v>
      </c>
      <c r="I9872" t="s">
        <v>71867</v>
      </c>
      <c r="J9872">
        <v>279</v>
      </c>
      <c r="K9872" t="s">
        <v>71868</v>
      </c>
      <c r="L9872" t="s">
        <v>71868</v>
      </c>
      <c r="M9872" t="s">
        <v>71869</v>
      </c>
      <c r="N9872" t="s">
        <v>215019</v>
      </c>
      <c r="O9872" t="s">
        <v>191</v>
      </c>
      <c r="P9872" t="s">
        <v>71870</v>
      </c>
      <c r="Q9872" t="s">
        <v>27</v>
      </c>
      <c r="R9872" t="s">
        <v>27</v>
      </c>
      <c r="S9872" t="s">
        <v>71871</v>
      </c>
      <c r="T9872" t="s">
        <v>27</v>
      </c>
      <c r="U9872" t="s">
        <v>27</v>
      </c>
    </row>
    <row r="9873" spans="1:21" x14ac:dyDescent="0.35">
      <c r="A9873" t="s">
        <v>119560</v>
      </c>
      <c r="B9873" t="s">
        <v>45</v>
      </c>
      <c r="C9873">
        <v>30243271</v>
      </c>
      <c r="D9873">
        <v>30244060</v>
      </c>
      <c r="E9873" t="s">
        <v>19</v>
      </c>
      <c r="F9873">
        <v>1000</v>
      </c>
      <c r="G9873">
        <f t="shared" si="154"/>
        <v>789</v>
      </c>
      <c r="H9873" t="s">
        <v>106306</v>
      </c>
      <c r="I9873" t="s">
        <v>61921</v>
      </c>
      <c r="J9873">
        <v>340</v>
      </c>
      <c r="K9873" t="s">
        <v>61922</v>
      </c>
      <c r="L9873" t="s">
        <v>61922</v>
      </c>
      <c r="M9873" t="s">
        <v>61923</v>
      </c>
      <c r="N9873" t="s">
        <v>215021</v>
      </c>
      <c r="O9873" t="s">
        <v>191</v>
      </c>
      <c r="P9873" t="s">
        <v>61924</v>
      </c>
      <c r="Q9873" t="s">
        <v>27</v>
      </c>
      <c r="R9873" t="s">
        <v>27</v>
      </c>
      <c r="S9873" t="s">
        <v>61925</v>
      </c>
      <c r="T9873" t="s">
        <v>61926</v>
      </c>
      <c r="U9873" t="s">
        <v>38197</v>
      </c>
    </row>
    <row r="9874" spans="1:21" x14ac:dyDescent="0.35">
      <c r="A9874" t="s">
        <v>123953</v>
      </c>
      <c r="B9874" t="s">
        <v>45</v>
      </c>
      <c r="C9874">
        <v>30246518</v>
      </c>
      <c r="D9874">
        <v>30247454</v>
      </c>
      <c r="E9874" t="s">
        <v>19</v>
      </c>
      <c r="F9874">
        <v>1000</v>
      </c>
      <c r="G9874">
        <f t="shared" si="154"/>
        <v>936</v>
      </c>
      <c r="H9874" t="s">
        <v>106306</v>
      </c>
      <c r="I9874" t="s">
        <v>61921</v>
      </c>
      <c r="J9874">
        <v>3661</v>
      </c>
      <c r="K9874" t="s">
        <v>61922</v>
      </c>
      <c r="L9874" t="s">
        <v>61922</v>
      </c>
      <c r="M9874" t="s">
        <v>61923</v>
      </c>
      <c r="N9874" t="s">
        <v>215021</v>
      </c>
      <c r="O9874" t="s">
        <v>191</v>
      </c>
      <c r="P9874" t="s">
        <v>61924</v>
      </c>
      <c r="Q9874" t="s">
        <v>27</v>
      </c>
      <c r="R9874" t="s">
        <v>27</v>
      </c>
      <c r="S9874" t="s">
        <v>61925</v>
      </c>
      <c r="T9874" t="s">
        <v>61926</v>
      </c>
      <c r="U9874" t="s">
        <v>38197</v>
      </c>
    </row>
    <row r="9875" spans="1:21" x14ac:dyDescent="0.35">
      <c r="A9875" t="s">
        <v>119950</v>
      </c>
      <c r="B9875" t="s">
        <v>45</v>
      </c>
      <c r="C9875">
        <v>18052916</v>
      </c>
      <c r="D9875">
        <v>18053866</v>
      </c>
      <c r="E9875" t="s">
        <v>19</v>
      </c>
      <c r="F9875">
        <v>1000</v>
      </c>
      <c r="G9875">
        <f t="shared" si="154"/>
        <v>950</v>
      </c>
      <c r="H9875" t="s">
        <v>106306</v>
      </c>
      <c r="I9875" t="s">
        <v>47828</v>
      </c>
      <c r="J9875">
        <v>2283</v>
      </c>
      <c r="K9875" t="s">
        <v>10476</v>
      </c>
      <c r="L9875" t="s">
        <v>10476</v>
      </c>
      <c r="M9875" t="s">
        <v>10477</v>
      </c>
      <c r="N9875" t="s">
        <v>236180</v>
      </c>
      <c r="O9875" t="s">
        <v>25</v>
      </c>
      <c r="P9875" t="s">
        <v>10478</v>
      </c>
      <c r="Q9875" t="s">
        <v>10479</v>
      </c>
      <c r="R9875" t="s">
        <v>10480</v>
      </c>
      <c r="S9875" t="s">
        <v>10481</v>
      </c>
      <c r="T9875" t="s">
        <v>27</v>
      </c>
      <c r="U9875" t="s">
        <v>27</v>
      </c>
    </row>
    <row r="9876" spans="1:21" x14ac:dyDescent="0.35">
      <c r="A9876" t="s">
        <v>122883</v>
      </c>
      <c r="B9876" t="s">
        <v>45</v>
      </c>
      <c r="C9876">
        <v>18287775</v>
      </c>
      <c r="D9876">
        <v>18288807</v>
      </c>
      <c r="E9876" t="s">
        <v>19</v>
      </c>
      <c r="F9876">
        <v>1000</v>
      </c>
      <c r="G9876">
        <f t="shared" si="154"/>
        <v>1032</v>
      </c>
      <c r="H9876" t="s">
        <v>106306</v>
      </c>
      <c r="I9876" t="s">
        <v>75142</v>
      </c>
      <c r="J9876">
        <v>372</v>
      </c>
      <c r="K9876" t="s">
        <v>75143</v>
      </c>
      <c r="L9876" t="s">
        <v>75143</v>
      </c>
      <c r="M9876" t="s">
        <v>75144</v>
      </c>
      <c r="N9876" t="s">
        <v>195446</v>
      </c>
      <c r="O9876" t="s">
        <v>25</v>
      </c>
      <c r="P9876" t="s">
        <v>75145</v>
      </c>
      <c r="Q9876" t="s">
        <v>75146</v>
      </c>
      <c r="R9876" t="s">
        <v>27</v>
      </c>
      <c r="S9876" t="s">
        <v>75147</v>
      </c>
      <c r="T9876" t="s">
        <v>27</v>
      </c>
      <c r="U9876" t="s">
        <v>27</v>
      </c>
    </row>
    <row r="9877" spans="1:21" x14ac:dyDescent="0.35">
      <c r="A9877" t="s">
        <v>116778</v>
      </c>
      <c r="B9877" t="s">
        <v>45</v>
      </c>
      <c r="C9877">
        <v>70370585</v>
      </c>
      <c r="D9877">
        <v>70371742</v>
      </c>
      <c r="E9877" t="s">
        <v>19</v>
      </c>
      <c r="F9877">
        <v>1000</v>
      </c>
      <c r="G9877">
        <f t="shared" si="154"/>
        <v>1157</v>
      </c>
      <c r="H9877" t="s">
        <v>106306</v>
      </c>
      <c r="I9877" t="s">
        <v>47732</v>
      </c>
      <c r="J9877">
        <v>460</v>
      </c>
      <c r="K9877" t="s">
        <v>47733</v>
      </c>
      <c r="L9877" t="s">
        <v>47733</v>
      </c>
      <c r="M9877" t="s">
        <v>47734</v>
      </c>
      <c r="N9877" t="s">
        <v>209583</v>
      </c>
      <c r="O9877" t="s">
        <v>25</v>
      </c>
      <c r="P9877" t="s">
        <v>47735</v>
      </c>
      <c r="Q9877" t="s">
        <v>47736</v>
      </c>
      <c r="R9877" t="s">
        <v>27</v>
      </c>
      <c r="S9877" t="s">
        <v>47737</v>
      </c>
      <c r="T9877" t="s">
        <v>27</v>
      </c>
      <c r="U9877" t="s">
        <v>27</v>
      </c>
    </row>
    <row r="9878" spans="1:21" x14ac:dyDescent="0.35">
      <c r="A9878" t="s">
        <v>126083</v>
      </c>
      <c r="B9878" t="s">
        <v>45</v>
      </c>
      <c r="C9878">
        <v>693993</v>
      </c>
      <c r="D9878">
        <v>696207</v>
      </c>
      <c r="E9878" t="s">
        <v>19</v>
      </c>
      <c r="F9878">
        <v>1000</v>
      </c>
      <c r="G9878">
        <f t="shared" si="154"/>
        <v>2214</v>
      </c>
      <c r="H9878" t="s">
        <v>106306</v>
      </c>
      <c r="I9878" t="s">
        <v>39901</v>
      </c>
      <c r="J9878">
        <v>960</v>
      </c>
      <c r="K9878" t="s">
        <v>39902</v>
      </c>
      <c r="L9878" t="s">
        <v>39902</v>
      </c>
      <c r="M9878" t="s">
        <v>39903</v>
      </c>
      <c r="N9878" t="s">
        <v>215027</v>
      </c>
      <c r="O9878" t="s">
        <v>25</v>
      </c>
      <c r="P9878" t="s">
        <v>39904</v>
      </c>
      <c r="Q9878" t="s">
        <v>27</v>
      </c>
      <c r="R9878" t="s">
        <v>27</v>
      </c>
      <c r="S9878" t="s">
        <v>39905</v>
      </c>
      <c r="T9878" t="s">
        <v>27</v>
      </c>
      <c r="U9878" t="s">
        <v>27</v>
      </c>
    </row>
    <row r="9879" spans="1:21" x14ac:dyDescent="0.35">
      <c r="A9879" t="s">
        <v>115467</v>
      </c>
      <c r="B9879" t="s">
        <v>45</v>
      </c>
      <c r="C9879">
        <v>66915580</v>
      </c>
      <c r="D9879">
        <v>66918058</v>
      </c>
      <c r="E9879" t="s">
        <v>19</v>
      </c>
      <c r="F9879">
        <v>1000</v>
      </c>
      <c r="G9879">
        <f t="shared" si="154"/>
        <v>2478</v>
      </c>
      <c r="H9879" t="s">
        <v>106306</v>
      </c>
      <c r="I9879" t="s">
        <v>21949</v>
      </c>
      <c r="J9879">
        <v>1169</v>
      </c>
      <c r="K9879" t="s">
        <v>14434</v>
      </c>
      <c r="L9879" t="s">
        <v>14434</v>
      </c>
      <c r="M9879" t="s">
        <v>14435</v>
      </c>
      <c r="N9879" t="s">
        <v>206372</v>
      </c>
      <c r="O9879" t="s">
        <v>25</v>
      </c>
      <c r="P9879" t="s">
        <v>14436</v>
      </c>
      <c r="Q9879" t="s">
        <v>27</v>
      </c>
      <c r="R9879" t="s">
        <v>27</v>
      </c>
      <c r="S9879" t="s">
        <v>14437</v>
      </c>
      <c r="T9879" t="s">
        <v>27</v>
      </c>
      <c r="U9879" t="s">
        <v>27</v>
      </c>
    </row>
    <row r="9880" spans="1:21" x14ac:dyDescent="0.35">
      <c r="A9880" t="s">
        <v>114254</v>
      </c>
      <c r="B9880" t="s">
        <v>45</v>
      </c>
      <c r="C9880">
        <v>22053818</v>
      </c>
      <c r="D9880">
        <v>22055498</v>
      </c>
      <c r="E9880" t="s">
        <v>19</v>
      </c>
      <c r="F9880">
        <v>1000</v>
      </c>
      <c r="G9880">
        <f t="shared" si="154"/>
        <v>1680</v>
      </c>
      <c r="H9880" t="s">
        <v>106306</v>
      </c>
      <c r="I9880" t="s">
        <v>6601</v>
      </c>
      <c r="J9880">
        <v>768</v>
      </c>
      <c r="K9880" t="s">
        <v>6602</v>
      </c>
      <c r="L9880" t="s">
        <v>6602</v>
      </c>
      <c r="M9880" t="s">
        <v>6603</v>
      </c>
      <c r="N9880" t="s">
        <v>199867</v>
      </c>
      <c r="O9880" t="s">
        <v>25</v>
      </c>
      <c r="P9880" t="s">
        <v>6604</v>
      </c>
      <c r="Q9880" t="s">
        <v>27</v>
      </c>
      <c r="R9880" t="s">
        <v>27</v>
      </c>
      <c r="S9880" t="s">
        <v>6605</v>
      </c>
      <c r="T9880" t="s">
        <v>27</v>
      </c>
      <c r="U9880" t="s">
        <v>27</v>
      </c>
    </row>
    <row r="9881" spans="1:21" x14ac:dyDescent="0.35">
      <c r="A9881" t="s">
        <v>127192</v>
      </c>
      <c r="B9881" t="s">
        <v>45</v>
      </c>
      <c r="C9881">
        <v>3550385</v>
      </c>
      <c r="D9881">
        <v>3552051</v>
      </c>
      <c r="E9881" t="s">
        <v>19</v>
      </c>
      <c r="F9881">
        <v>1000</v>
      </c>
      <c r="G9881">
        <f t="shared" si="154"/>
        <v>1666</v>
      </c>
      <c r="H9881" t="s">
        <v>106306</v>
      </c>
      <c r="I9881" t="s">
        <v>72609</v>
      </c>
      <c r="J9881">
        <v>752</v>
      </c>
      <c r="K9881" t="s">
        <v>72610</v>
      </c>
      <c r="L9881" t="s">
        <v>72610</v>
      </c>
      <c r="M9881" t="s">
        <v>72611</v>
      </c>
      <c r="N9881" t="s">
        <v>215031</v>
      </c>
      <c r="O9881" t="s">
        <v>25</v>
      </c>
      <c r="P9881" t="s">
        <v>72612</v>
      </c>
      <c r="Q9881" t="s">
        <v>27</v>
      </c>
      <c r="R9881" t="s">
        <v>27</v>
      </c>
      <c r="S9881" t="s">
        <v>72613</v>
      </c>
      <c r="T9881" t="s">
        <v>27</v>
      </c>
      <c r="U9881" t="s">
        <v>27</v>
      </c>
    </row>
    <row r="9882" spans="1:21" x14ac:dyDescent="0.35">
      <c r="A9882" t="s">
        <v>125744</v>
      </c>
      <c r="B9882" t="s">
        <v>45</v>
      </c>
      <c r="C9882">
        <v>850330</v>
      </c>
      <c r="D9882">
        <v>851348</v>
      </c>
      <c r="E9882" t="s">
        <v>19</v>
      </c>
      <c r="F9882">
        <v>1000</v>
      </c>
      <c r="G9882">
        <f t="shared" si="154"/>
        <v>1018</v>
      </c>
      <c r="H9882" t="s">
        <v>106306</v>
      </c>
      <c r="I9882" t="s">
        <v>88170</v>
      </c>
      <c r="J9882">
        <v>477</v>
      </c>
      <c r="K9882" t="s">
        <v>88171</v>
      </c>
      <c r="L9882" t="s">
        <v>88171</v>
      </c>
      <c r="M9882" t="s">
        <v>88172</v>
      </c>
      <c r="N9882" t="s">
        <v>215040</v>
      </c>
      <c r="O9882" t="s">
        <v>25</v>
      </c>
      <c r="P9882" t="s">
        <v>88173</v>
      </c>
      <c r="Q9882" t="s">
        <v>27</v>
      </c>
      <c r="R9882" t="s">
        <v>27</v>
      </c>
      <c r="S9882" t="s">
        <v>88174</v>
      </c>
      <c r="T9882" t="s">
        <v>27</v>
      </c>
      <c r="U9882" t="s">
        <v>27</v>
      </c>
    </row>
    <row r="9883" spans="1:21" x14ac:dyDescent="0.35">
      <c r="A9883" t="s">
        <v>120955</v>
      </c>
      <c r="B9883" t="s">
        <v>45</v>
      </c>
      <c r="C9883">
        <v>51886691</v>
      </c>
      <c r="D9883">
        <v>51889706</v>
      </c>
      <c r="E9883" t="s">
        <v>19</v>
      </c>
      <c r="F9883">
        <v>1000</v>
      </c>
      <c r="G9883">
        <f t="shared" si="154"/>
        <v>3015</v>
      </c>
      <c r="H9883" t="s">
        <v>106306</v>
      </c>
      <c r="I9883" t="s">
        <v>56430</v>
      </c>
      <c r="J9883">
        <v>1386</v>
      </c>
      <c r="K9883" t="s">
        <v>56431</v>
      </c>
      <c r="L9883" t="s">
        <v>56431</v>
      </c>
      <c r="M9883" t="s">
        <v>56432</v>
      </c>
      <c r="N9883" t="s">
        <v>191443</v>
      </c>
      <c r="O9883" t="s">
        <v>25</v>
      </c>
      <c r="P9883" t="s">
        <v>56433</v>
      </c>
      <c r="Q9883" t="s">
        <v>27</v>
      </c>
      <c r="R9883" t="s">
        <v>27</v>
      </c>
      <c r="S9883" t="s">
        <v>56434</v>
      </c>
      <c r="T9883" t="s">
        <v>27</v>
      </c>
      <c r="U9883" t="s">
        <v>27</v>
      </c>
    </row>
    <row r="9884" spans="1:21" x14ac:dyDescent="0.35">
      <c r="A9884" t="s">
        <v>124242</v>
      </c>
      <c r="B9884" t="s">
        <v>45</v>
      </c>
      <c r="C9884">
        <v>2490404</v>
      </c>
      <c r="D9884">
        <v>2491270</v>
      </c>
      <c r="E9884" t="s">
        <v>19</v>
      </c>
      <c r="F9884">
        <v>1000</v>
      </c>
      <c r="G9884">
        <f t="shared" si="154"/>
        <v>866</v>
      </c>
      <c r="H9884" t="s">
        <v>106306</v>
      </c>
      <c r="I9884" t="s">
        <v>6611</v>
      </c>
      <c r="J9884">
        <v>411</v>
      </c>
      <c r="K9884" t="s">
        <v>6612</v>
      </c>
      <c r="L9884" t="s">
        <v>6612</v>
      </c>
      <c r="M9884" t="s">
        <v>6613</v>
      </c>
      <c r="N9884" t="s">
        <v>181166</v>
      </c>
      <c r="O9884" t="s">
        <v>25</v>
      </c>
      <c r="P9884" t="s">
        <v>6614</v>
      </c>
      <c r="Q9884" t="s">
        <v>27</v>
      </c>
      <c r="R9884" t="s">
        <v>27</v>
      </c>
      <c r="S9884" t="s">
        <v>6615</v>
      </c>
      <c r="T9884" t="s">
        <v>6616</v>
      </c>
      <c r="U9884" t="s">
        <v>27</v>
      </c>
    </row>
    <row r="9885" spans="1:21" x14ac:dyDescent="0.35">
      <c r="A9885" t="s">
        <v>129065</v>
      </c>
      <c r="B9885" t="s">
        <v>30</v>
      </c>
      <c r="C9885">
        <v>12390851</v>
      </c>
      <c r="D9885">
        <v>12391632</v>
      </c>
      <c r="E9885" t="s">
        <v>19</v>
      </c>
      <c r="F9885">
        <v>1000</v>
      </c>
      <c r="G9885">
        <f t="shared" si="154"/>
        <v>781</v>
      </c>
      <c r="H9885" t="s">
        <v>106306</v>
      </c>
      <c r="I9885" t="s">
        <v>71010</v>
      </c>
      <c r="J9885">
        <v>332</v>
      </c>
      <c r="K9885" t="s">
        <v>71011</v>
      </c>
      <c r="L9885" t="s">
        <v>71011</v>
      </c>
      <c r="M9885" t="s">
        <v>71012</v>
      </c>
      <c r="N9885" t="s">
        <v>235939</v>
      </c>
      <c r="O9885" t="s">
        <v>25</v>
      </c>
      <c r="P9885" t="s">
        <v>71013</v>
      </c>
      <c r="Q9885" t="s">
        <v>27</v>
      </c>
      <c r="R9885" t="s">
        <v>27</v>
      </c>
      <c r="S9885" t="s">
        <v>71014</v>
      </c>
      <c r="T9885" t="s">
        <v>27</v>
      </c>
      <c r="U9885" t="s">
        <v>27</v>
      </c>
    </row>
    <row r="9886" spans="1:21" x14ac:dyDescent="0.35">
      <c r="A9886" t="s">
        <v>123318</v>
      </c>
      <c r="B9886" t="s">
        <v>45</v>
      </c>
      <c r="C9886">
        <v>418272</v>
      </c>
      <c r="D9886">
        <v>419436</v>
      </c>
      <c r="E9886" t="s">
        <v>19</v>
      </c>
      <c r="F9886">
        <v>1000</v>
      </c>
      <c r="G9886">
        <f t="shared" si="154"/>
        <v>1164</v>
      </c>
      <c r="H9886" t="s">
        <v>106306</v>
      </c>
      <c r="I9886" t="s">
        <v>40703</v>
      </c>
      <c r="J9886">
        <v>514</v>
      </c>
      <c r="K9886" t="s">
        <v>40704</v>
      </c>
      <c r="L9886" t="s">
        <v>40704</v>
      </c>
      <c r="M9886" t="s">
        <v>40705</v>
      </c>
      <c r="N9886" t="s">
        <v>215082</v>
      </c>
      <c r="O9886" t="s">
        <v>25</v>
      </c>
      <c r="P9886" t="s">
        <v>40706</v>
      </c>
      <c r="Q9886" t="s">
        <v>27</v>
      </c>
      <c r="R9886" t="s">
        <v>27</v>
      </c>
      <c r="S9886" t="s">
        <v>40707</v>
      </c>
      <c r="T9886" t="s">
        <v>40708</v>
      </c>
      <c r="U9886" t="s">
        <v>27</v>
      </c>
    </row>
    <row r="9887" spans="1:21" x14ac:dyDescent="0.35">
      <c r="A9887" t="s">
        <v>129125</v>
      </c>
      <c r="B9887" t="s">
        <v>45</v>
      </c>
      <c r="C9887">
        <v>67816964</v>
      </c>
      <c r="D9887">
        <v>67818269</v>
      </c>
      <c r="E9887" t="s">
        <v>19</v>
      </c>
      <c r="F9887">
        <v>1000</v>
      </c>
      <c r="G9887">
        <f t="shared" si="154"/>
        <v>1305</v>
      </c>
      <c r="H9887" t="s">
        <v>106306</v>
      </c>
      <c r="I9887" t="s">
        <v>13308</v>
      </c>
      <c r="J9887">
        <v>574</v>
      </c>
      <c r="K9887" t="s">
        <v>13309</v>
      </c>
      <c r="L9887" t="s">
        <v>13309</v>
      </c>
      <c r="M9887" t="s">
        <v>13310</v>
      </c>
      <c r="N9887" t="s">
        <v>191682</v>
      </c>
      <c r="O9887" t="s">
        <v>25</v>
      </c>
      <c r="P9887" t="s">
        <v>13311</v>
      </c>
      <c r="Q9887" t="s">
        <v>27</v>
      </c>
      <c r="R9887" t="s">
        <v>27</v>
      </c>
      <c r="S9887" t="s">
        <v>13312</v>
      </c>
      <c r="T9887" t="s">
        <v>27</v>
      </c>
      <c r="U9887" t="s">
        <v>27</v>
      </c>
    </row>
    <row r="9888" spans="1:21" x14ac:dyDescent="0.35">
      <c r="A9888" t="s">
        <v>127569</v>
      </c>
      <c r="B9888" t="s">
        <v>45</v>
      </c>
      <c r="C9888">
        <v>48134511</v>
      </c>
      <c r="D9888">
        <v>48135719</v>
      </c>
      <c r="E9888" t="s">
        <v>19</v>
      </c>
      <c r="F9888">
        <v>1000</v>
      </c>
      <c r="G9888">
        <f t="shared" si="154"/>
        <v>1208</v>
      </c>
      <c r="H9888" t="s">
        <v>106306</v>
      </c>
      <c r="I9888" t="s">
        <v>35247</v>
      </c>
      <c r="J9888">
        <v>409</v>
      </c>
      <c r="K9888" t="s">
        <v>35248</v>
      </c>
      <c r="L9888" t="s">
        <v>35248</v>
      </c>
      <c r="M9888" t="s">
        <v>35249</v>
      </c>
      <c r="N9888" t="s">
        <v>215096</v>
      </c>
      <c r="O9888" t="s">
        <v>191</v>
      </c>
      <c r="P9888" t="s">
        <v>35250</v>
      </c>
      <c r="Q9888" t="s">
        <v>27</v>
      </c>
      <c r="R9888" t="s">
        <v>27</v>
      </c>
      <c r="S9888" t="s">
        <v>35251</v>
      </c>
      <c r="T9888" t="s">
        <v>27</v>
      </c>
      <c r="U9888" t="s">
        <v>27</v>
      </c>
    </row>
    <row r="9889" spans="1:21" x14ac:dyDescent="0.35">
      <c r="A9889" t="s">
        <v>117814</v>
      </c>
      <c r="B9889" t="s">
        <v>45</v>
      </c>
      <c r="C9889">
        <v>10007087</v>
      </c>
      <c r="D9889">
        <v>10008901</v>
      </c>
      <c r="E9889" t="s">
        <v>19</v>
      </c>
      <c r="F9889">
        <v>1000</v>
      </c>
      <c r="G9889">
        <f t="shared" si="154"/>
        <v>1814</v>
      </c>
      <c r="H9889" t="s">
        <v>106306</v>
      </c>
      <c r="I9889" t="s">
        <v>55024</v>
      </c>
      <c r="J9889">
        <v>783</v>
      </c>
      <c r="K9889" t="s">
        <v>55025</v>
      </c>
      <c r="L9889" t="s">
        <v>55025</v>
      </c>
      <c r="M9889" t="s">
        <v>55026</v>
      </c>
      <c r="N9889" t="s">
        <v>202379</v>
      </c>
      <c r="O9889" t="s">
        <v>25</v>
      </c>
      <c r="P9889" t="s">
        <v>55027</v>
      </c>
      <c r="Q9889" t="s">
        <v>27</v>
      </c>
      <c r="R9889" t="s">
        <v>27</v>
      </c>
      <c r="S9889" t="s">
        <v>55028</v>
      </c>
      <c r="T9889" t="s">
        <v>27</v>
      </c>
      <c r="U9889" t="s">
        <v>27</v>
      </c>
    </row>
    <row r="9890" spans="1:21" x14ac:dyDescent="0.35">
      <c r="A9890" t="s">
        <v>117299</v>
      </c>
      <c r="B9890" t="s">
        <v>45</v>
      </c>
      <c r="C9890">
        <v>58527832</v>
      </c>
      <c r="D9890">
        <v>58529087</v>
      </c>
      <c r="E9890" t="s">
        <v>19</v>
      </c>
      <c r="F9890">
        <v>1000</v>
      </c>
      <c r="G9890">
        <f t="shared" si="154"/>
        <v>1255</v>
      </c>
      <c r="H9890" t="s">
        <v>106306</v>
      </c>
      <c r="I9890" t="s">
        <v>33716</v>
      </c>
      <c r="J9890">
        <v>656</v>
      </c>
      <c r="K9890" t="s">
        <v>33717</v>
      </c>
      <c r="L9890" t="s">
        <v>33717</v>
      </c>
      <c r="M9890" t="s">
        <v>33718</v>
      </c>
      <c r="N9890" t="s">
        <v>198434</v>
      </c>
      <c r="O9890" t="s">
        <v>25</v>
      </c>
      <c r="P9890" t="s">
        <v>33719</v>
      </c>
      <c r="Q9890" t="s">
        <v>33720</v>
      </c>
      <c r="R9890" t="s">
        <v>19793</v>
      </c>
      <c r="S9890" t="s">
        <v>33721</v>
      </c>
      <c r="T9890" t="s">
        <v>33722</v>
      </c>
      <c r="U9890" t="s">
        <v>33723</v>
      </c>
    </row>
    <row r="9891" spans="1:21" x14ac:dyDescent="0.35">
      <c r="A9891" t="s">
        <v>128745</v>
      </c>
      <c r="B9891" t="s">
        <v>45</v>
      </c>
      <c r="C9891">
        <v>10311362</v>
      </c>
      <c r="D9891">
        <v>10312030</v>
      </c>
      <c r="E9891" t="s">
        <v>19</v>
      </c>
      <c r="F9891">
        <v>1000</v>
      </c>
      <c r="G9891">
        <f t="shared" si="154"/>
        <v>668</v>
      </c>
      <c r="H9891" t="s">
        <v>106306</v>
      </c>
      <c r="I9891" t="s">
        <v>10217</v>
      </c>
      <c r="J9891">
        <v>219</v>
      </c>
      <c r="K9891" t="s">
        <v>10218</v>
      </c>
      <c r="L9891" t="s">
        <v>10218</v>
      </c>
      <c r="M9891" t="s">
        <v>10219</v>
      </c>
      <c r="N9891" t="s">
        <v>203517</v>
      </c>
      <c r="O9891" t="s">
        <v>25</v>
      </c>
      <c r="P9891" t="s">
        <v>10220</v>
      </c>
      <c r="Q9891" t="s">
        <v>10221</v>
      </c>
      <c r="R9891" t="s">
        <v>10222</v>
      </c>
      <c r="S9891" t="s">
        <v>10223</v>
      </c>
      <c r="T9891" t="s">
        <v>10224</v>
      </c>
      <c r="U9891" t="s">
        <v>10225</v>
      </c>
    </row>
    <row r="9892" spans="1:21" x14ac:dyDescent="0.35">
      <c r="A9892" t="s">
        <v>127137</v>
      </c>
      <c r="B9892" t="s">
        <v>45</v>
      </c>
      <c r="C9892">
        <v>63905917</v>
      </c>
      <c r="D9892">
        <v>63907563</v>
      </c>
      <c r="E9892" t="s">
        <v>19</v>
      </c>
      <c r="F9892">
        <v>1000</v>
      </c>
      <c r="G9892">
        <f t="shared" si="154"/>
        <v>1646</v>
      </c>
      <c r="H9892" t="s">
        <v>106306</v>
      </c>
      <c r="I9892" t="s">
        <v>11511</v>
      </c>
      <c r="J9892">
        <v>723</v>
      </c>
      <c r="K9892" t="s">
        <v>11512</v>
      </c>
      <c r="L9892" t="s">
        <v>11512</v>
      </c>
      <c r="M9892" t="s">
        <v>11513</v>
      </c>
      <c r="N9892" t="s">
        <v>183903</v>
      </c>
      <c r="O9892" t="s">
        <v>25</v>
      </c>
      <c r="P9892" t="s">
        <v>11514</v>
      </c>
      <c r="Q9892" t="s">
        <v>27</v>
      </c>
      <c r="R9892" t="s">
        <v>27</v>
      </c>
      <c r="S9892" t="s">
        <v>11515</v>
      </c>
      <c r="T9892" t="s">
        <v>27</v>
      </c>
      <c r="U9892" t="s">
        <v>27</v>
      </c>
    </row>
    <row r="9893" spans="1:21" x14ac:dyDescent="0.35">
      <c r="A9893" t="s">
        <v>119959</v>
      </c>
      <c r="B9893" t="s">
        <v>45</v>
      </c>
      <c r="C9893">
        <v>66791025</v>
      </c>
      <c r="D9893">
        <v>66792574</v>
      </c>
      <c r="E9893" t="s">
        <v>19</v>
      </c>
      <c r="F9893">
        <v>1000</v>
      </c>
      <c r="G9893">
        <f t="shared" si="154"/>
        <v>1549</v>
      </c>
      <c r="H9893" t="s">
        <v>106306</v>
      </c>
      <c r="I9893" t="s">
        <v>71622</v>
      </c>
      <c r="J9893">
        <v>677</v>
      </c>
      <c r="K9893" t="s">
        <v>71623</v>
      </c>
      <c r="L9893" t="s">
        <v>71623</v>
      </c>
      <c r="M9893" t="s">
        <v>71624</v>
      </c>
      <c r="N9893" t="s">
        <v>204543</v>
      </c>
      <c r="O9893" t="s">
        <v>25</v>
      </c>
      <c r="P9893" t="s">
        <v>71625</v>
      </c>
      <c r="Q9893" t="s">
        <v>71626</v>
      </c>
      <c r="R9893" t="s">
        <v>71627</v>
      </c>
      <c r="S9893" t="s">
        <v>71628</v>
      </c>
      <c r="T9893" t="s">
        <v>27</v>
      </c>
      <c r="U9893" t="s">
        <v>27</v>
      </c>
    </row>
    <row r="9894" spans="1:21" x14ac:dyDescent="0.35">
      <c r="A9894" t="s">
        <v>132588</v>
      </c>
      <c r="B9894" t="s">
        <v>45</v>
      </c>
      <c r="C9894">
        <v>42797893</v>
      </c>
      <c r="D9894">
        <v>42799932</v>
      </c>
      <c r="E9894" t="s">
        <v>19</v>
      </c>
      <c r="F9894">
        <v>545</v>
      </c>
      <c r="G9894">
        <f t="shared" si="154"/>
        <v>2039</v>
      </c>
      <c r="H9894" t="s">
        <v>106306</v>
      </c>
      <c r="I9894" t="s">
        <v>96138</v>
      </c>
      <c r="J9894">
        <v>954</v>
      </c>
      <c r="K9894" t="s">
        <v>96139</v>
      </c>
      <c r="L9894" t="s">
        <v>96139</v>
      </c>
      <c r="M9894" t="s">
        <v>96140</v>
      </c>
      <c r="N9894" t="s">
        <v>187641</v>
      </c>
      <c r="O9894" t="s">
        <v>25</v>
      </c>
      <c r="P9894" t="s">
        <v>96141</v>
      </c>
      <c r="Q9894" t="s">
        <v>27</v>
      </c>
      <c r="R9894" t="s">
        <v>27</v>
      </c>
      <c r="S9894" t="s">
        <v>96142</v>
      </c>
      <c r="T9894" t="s">
        <v>27</v>
      </c>
      <c r="U9894" t="s">
        <v>27</v>
      </c>
    </row>
    <row r="9895" spans="1:21" x14ac:dyDescent="0.35">
      <c r="A9895" t="s">
        <v>115620</v>
      </c>
      <c r="B9895" t="s">
        <v>45</v>
      </c>
      <c r="C9895">
        <v>8456287</v>
      </c>
      <c r="D9895">
        <v>8457243</v>
      </c>
      <c r="E9895" t="s">
        <v>19</v>
      </c>
      <c r="F9895">
        <v>1000</v>
      </c>
      <c r="G9895">
        <f t="shared" si="154"/>
        <v>956</v>
      </c>
      <c r="H9895" t="s">
        <v>106306</v>
      </c>
      <c r="I9895" t="s">
        <v>48560</v>
      </c>
      <c r="J9895">
        <v>396</v>
      </c>
      <c r="K9895" t="s">
        <v>48561</v>
      </c>
      <c r="L9895" t="s">
        <v>48561</v>
      </c>
      <c r="M9895" t="s">
        <v>48562</v>
      </c>
      <c r="N9895" t="s">
        <v>194564</v>
      </c>
      <c r="O9895" t="s">
        <v>25</v>
      </c>
      <c r="P9895" t="s">
        <v>48563</v>
      </c>
      <c r="Q9895" t="s">
        <v>27</v>
      </c>
      <c r="R9895" t="s">
        <v>27</v>
      </c>
      <c r="S9895" t="s">
        <v>48564</v>
      </c>
      <c r="T9895" t="s">
        <v>27</v>
      </c>
      <c r="U9895" t="s">
        <v>27</v>
      </c>
    </row>
    <row r="9896" spans="1:21" x14ac:dyDescent="0.35">
      <c r="A9896" t="s">
        <v>127708</v>
      </c>
      <c r="B9896" t="s">
        <v>30</v>
      </c>
      <c r="C9896">
        <v>12240120</v>
      </c>
      <c r="D9896">
        <v>12241133</v>
      </c>
      <c r="E9896" t="s">
        <v>19</v>
      </c>
      <c r="F9896">
        <v>1000</v>
      </c>
      <c r="G9896">
        <f t="shared" si="154"/>
        <v>1013</v>
      </c>
      <c r="H9896" t="s">
        <v>106306</v>
      </c>
      <c r="I9896" t="s">
        <v>87700</v>
      </c>
      <c r="J9896">
        <v>484</v>
      </c>
      <c r="K9896" t="s">
        <v>80239</v>
      </c>
      <c r="L9896" t="s">
        <v>80239</v>
      </c>
      <c r="M9896" t="s">
        <v>80240</v>
      </c>
      <c r="N9896" t="s">
        <v>235939</v>
      </c>
      <c r="O9896" t="s">
        <v>25</v>
      </c>
      <c r="P9896" t="s">
        <v>80241</v>
      </c>
      <c r="Q9896" t="s">
        <v>27</v>
      </c>
      <c r="R9896" t="s">
        <v>27</v>
      </c>
      <c r="S9896" t="s">
        <v>80242</v>
      </c>
      <c r="T9896" t="s">
        <v>27</v>
      </c>
      <c r="U9896" t="s">
        <v>27</v>
      </c>
    </row>
    <row r="9897" spans="1:21" x14ac:dyDescent="0.35">
      <c r="A9897" t="s">
        <v>117461</v>
      </c>
      <c r="B9897" t="s">
        <v>45</v>
      </c>
      <c r="C9897">
        <v>45546112</v>
      </c>
      <c r="D9897">
        <v>45547656</v>
      </c>
      <c r="E9897" t="s">
        <v>19</v>
      </c>
      <c r="F9897">
        <v>1000</v>
      </c>
      <c r="G9897">
        <f t="shared" si="154"/>
        <v>1544</v>
      </c>
      <c r="H9897" t="s">
        <v>106306</v>
      </c>
      <c r="I9897" t="s">
        <v>88353</v>
      </c>
      <c r="J9897">
        <v>519</v>
      </c>
      <c r="K9897" t="s">
        <v>88354</v>
      </c>
      <c r="L9897" t="s">
        <v>88354</v>
      </c>
      <c r="M9897" t="s">
        <v>88355</v>
      </c>
      <c r="N9897" t="s">
        <v>184740</v>
      </c>
      <c r="O9897" t="s">
        <v>25</v>
      </c>
      <c r="P9897" t="s">
        <v>88356</v>
      </c>
      <c r="Q9897" t="s">
        <v>27</v>
      </c>
      <c r="R9897" t="s">
        <v>27</v>
      </c>
      <c r="S9897" t="s">
        <v>88357</v>
      </c>
      <c r="T9897" t="s">
        <v>27</v>
      </c>
      <c r="U9897" t="s">
        <v>27</v>
      </c>
    </row>
    <row r="9898" spans="1:21" x14ac:dyDescent="0.35">
      <c r="A9898" t="s">
        <v>114449</v>
      </c>
      <c r="B9898" t="s">
        <v>30</v>
      </c>
      <c r="C9898">
        <v>87744227</v>
      </c>
      <c r="D9898">
        <v>87745352</v>
      </c>
      <c r="E9898" t="s">
        <v>19</v>
      </c>
      <c r="F9898">
        <v>1000</v>
      </c>
      <c r="G9898">
        <f t="shared" si="154"/>
        <v>1125</v>
      </c>
      <c r="H9898" t="s">
        <v>106306</v>
      </c>
      <c r="I9898" t="s">
        <v>54148</v>
      </c>
      <c r="J9898">
        <v>431</v>
      </c>
      <c r="K9898" t="s">
        <v>54149</v>
      </c>
      <c r="L9898" t="s">
        <v>54149</v>
      </c>
      <c r="M9898" t="s">
        <v>54150</v>
      </c>
      <c r="N9898" t="s">
        <v>215149</v>
      </c>
      <c r="O9898" t="s">
        <v>191</v>
      </c>
      <c r="P9898" t="s">
        <v>54151</v>
      </c>
      <c r="Q9898" t="s">
        <v>27</v>
      </c>
      <c r="R9898" t="s">
        <v>27</v>
      </c>
      <c r="S9898" t="s">
        <v>54152</v>
      </c>
      <c r="T9898" t="s">
        <v>27</v>
      </c>
      <c r="U9898" t="s">
        <v>27</v>
      </c>
    </row>
    <row r="9899" spans="1:21" x14ac:dyDescent="0.35">
      <c r="A9899" t="s">
        <v>120678</v>
      </c>
      <c r="B9899" t="s">
        <v>45</v>
      </c>
      <c r="C9899">
        <v>4004199</v>
      </c>
      <c r="D9899">
        <v>4005287</v>
      </c>
      <c r="E9899" t="s">
        <v>19</v>
      </c>
      <c r="F9899">
        <v>1000</v>
      </c>
      <c r="G9899">
        <f t="shared" si="154"/>
        <v>1088</v>
      </c>
      <c r="H9899" t="s">
        <v>106306</v>
      </c>
      <c r="I9899" t="s">
        <v>46</v>
      </c>
      <c r="J9899">
        <v>478</v>
      </c>
      <c r="K9899" t="s">
        <v>47</v>
      </c>
      <c r="L9899" t="s">
        <v>47</v>
      </c>
      <c r="M9899" t="s">
        <v>48</v>
      </c>
      <c r="N9899" t="s">
        <v>210463</v>
      </c>
      <c r="O9899" t="s">
        <v>25</v>
      </c>
      <c r="P9899" t="s">
        <v>49</v>
      </c>
      <c r="Q9899" t="s">
        <v>27</v>
      </c>
      <c r="R9899" t="s">
        <v>27</v>
      </c>
      <c r="S9899" t="s">
        <v>50</v>
      </c>
      <c r="T9899" t="s">
        <v>27</v>
      </c>
      <c r="U9899" t="s">
        <v>27</v>
      </c>
    </row>
    <row r="9900" spans="1:21" x14ac:dyDescent="0.35">
      <c r="A9900" t="s">
        <v>114310</v>
      </c>
      <c r="B9900" t="s">
        <v>45</v>
      </c>
      <c r="C9900">
        <v>3834465</v>
      </c>
      <c r="D9900">
        <v>3835982</v>
      </c>
      <c r="E9900" t="s">
        <v>19</v>
      </c>
      <c r="F9900">
        <v>1000</v>
      </c>
      <c r="G9900">
        <f t="shared" si="154"/>
        <v>1517</v>
      </c>
      <c r="H9900" t="s">
        <v>106306</v>
      </c>
      <c r="I9900" t="s">
        <v>74779</v>
      </c>
      <c r="J9900">
        <v>663</v>
      </c>
      <c r="K9900" t="s">
        <v>74780</v>
      </c>
      <c r="L9900" t="s">
        <v>74780</v>
      </c>
      <c r="M9900" t="s">
        <v>74781</v>
      </c>
      <c r="N9900" t="s">
        <v>202332</v>
      </c>
      <c r="O9900" t="s">
        <v>25</v>
      </c>
      <c r="P9900" t="s">
        <v>74782</v>
      </c>
      <c r="Q9900" t="s">
        <v>27</v>
      </c>
      <c r="R9900" t="s">
        <v>27</v>
      </c>
      <c r="S9900" t="s">
        <v>74783</v>
      </c>
      <c r="T9900" t="s">
        <v>27</v>
      </c>
      <c r="U9900" t="s">
        <v>27</v>
      </c>
    </row>
    <row r="9901" spans="1:21" x14ac:dyDescent="0.35">
      <c r="A9901" t="s">
        <v>129172</v>
      </c>
      <c r="B9901" t="s">
        <v>45</v>
      </c>
      <c r="C9901">
        <v>4068698</v>
      </c>
      <c r="D9901">
        <v>4070208</v>
      </c>
      <c r="E9901" t="s">
        <v>19</v>
      </c>
      <c r="F9901">
        <v>1000</v>
      </c>
      <c r="G9901">
        <f t="shared" si="154"/>
        <v>1510</v>
      </c>
      <c r="H9901" t="s">
        <v>106306</v>
      </c>
      <c r="I9901" t="s">
        <v>7758</v>
      </c>
      <c r="J9901">
        <v>660</v>
      </c>
      <c r="K9901" t="s">
        <v>7759</v>
      </c>
      <c r="L9901" t="s">
        <v>7759</v>
      </c>
      <c r="M9901" t="s">
        <v>7760</v>
      </c>
      <c r="N9901" t="s">
        <v>187071</v>
      </c>
      <c r="O9901" t="s">
        <v>25</v>
      </c>
      <c r="P9901" t="s">
        <v>7761</v>
      </c>
      <c r="Q9901" t="s">
        <v>27</v>
      </c>
      <c r="R9901" t="s">
        <v>27</v>
      </c>
      <c r="S9901" t="s">
        <v>7762</v>
      </c>
      <c r="T9901" t="s">
        <v>7763</v>
      </c>
      <c r="U9901" t="s">
        <v>7764</v>
      </c>
    </row>
    <row r="9902" spans="1:21" x14ac:dyDescent="0.35">
      <c r="A9902" t="s">
        <v>124964</v>
      </c>
      <c r="B9902" t="s">
        <v>45</v>
      </c>
      <c r="C9902">
        <v>4303611</v>
      </c>
      <c r="D9902">
        <v>4305438</v>
      </c>
      <c r="E9902" t="s">
        <v>19</v>
      </c>
      <c r="F9902">
        <v>1000</v>
      </c>
      <c r="G9902">
        <f t="shared" si="154"/>
        <v>1827</v>
      </c>
      <c r="H9902" t="s">
        <v>106306</v>
      </c>
      <c r="I9902" t="s">
        <v>2311</v>
      </c>
      <c r="J9902">
        <v>843</v>
      </c>
      <c r="K9902" t="s">
        <v>2312</v>
      </c>
      <c r="L9902" t="s">
        <v>2312</v>
      </c>
      <c r="M9902" t="s">
        <v>2313</v>
      </c>
      <c r="N9902" t="s">
        <v>181453</v>
      </c>
      <c r="O9902" t="s">
        <v>25</v>
      </c>
      <c r="P9902" t="s">
        <v>2314</v>
      </c>
      <c r="Q9902" t="s">
        <v>27</v>
      </c>
      <c r="R9902" t="s">
        <v>27</v>
      </c>
      <c r="S9902" t="s">
        <v>2315</v>
      </c>
      <c r="T9902" t="s">
        <v>27</v>
      </c>
      <c r="U9902" t="s">
        <v>27</v>
      </c>
    </row>
    <row r="9903" spans="1:21" x14ac:dyDescent="0.35">
      <c r="A9903" t="s">
        <v>116510</v>
      </c>
      <c r="B9903" t="s">
        <v>45</v>
      </c>
      <c r="C9903">
        <v>4288933</v>
      </c>
      <c r="D9903">
        <v>4290159</v>
      </c>
      <c r="E9903" t="s">
        <v>19</v>
      </c>
      <c r="F9903">
        <v>1000</v>
      </c>
      <c r="G9903">
        <f t="shared" si="154"/>
        <v>1226</v>
      </c>
      <c r="H9903" t="s">
        <v>106306</v>
      </c>
      <c r="I9903" t="s">
        <v>18188</v>
      </c>
      <c r="J9903">
        <v>515</v>
      </c>
      <c r="K9903" t="s">
        <v>18189</v>
      </c>
      <c r="L9903" t="s">
        <v>18189</v>
      </c>
      <c r="M9903" t="s">
        <v>18190</v>
      </c>
      <c r="N9903" t="s">
        <v>184431</v>
      </c>
      <c r="O9903" t="s">
        <v>25</v>
      </c>
      <c r="P9903" t="s">
        <v>18191</v>
      </c>
      <c r="Q9903" t="s">
        <v>18192</v>
      </c>
      <c r="R9903" t="s">
        <v>27</v>
      </c>
      <c r="S9903" t="s">
        <v>18193</v>
      </c>
      <c r="T9903" t="s">
        <v>27</v>
      </c>
      <c r="U9903" t="s">
        <v>27</v>
      </c>
    </row>
    <row r="9904" spans="1:21" x14ac:dyDescent="0.35">
      <c r="A9904" t="s">
        <v>130439</v>
      </c>
      <c r="B9904" t="s">
        <v>45</v>
      </c>
      <c r="C9904">
        <v>4269569</v>
      </c>
      <c r="D9904">
        <v>4271091</v>
      </c>
      <c r="E9904" t="s">
        <v>19</v>
      </c>
      <c r="F9904">
        <v>1000</v>
      </c>
      <c r="G9904">
        <f t="shared" si="154"/>
        <v>1522</v>
      </c>
      <c r="H9904" t="s">
        <v>106306</v>
      </c>
      <c r="I9904" t="s">
        <v>2780</v>
      </c>
      <c r="J9904">
        <v>629</v>
      </c>
      <c r="K9904" t="s">
        <v>2781</v>
      </c>
      <c r="L9904" t="s">
        <v>2781</v>
      </c>
      <c r="M9904" t="s">
        <v>2782</v>
      </c>
      <c r="N9904" t="s">
        <v>194613</v>
      </c>
      <c r="O9904" t="s">
        <v>25</v>
      </c>
      <c r="P9904" t="s">
        <v>2783</v>
      </c>
      <c r="Q9904" t="s">
        <v>27</v>
      </c>
      <c r="R9904" t="s">
        <v>27</v>
      </c>
      <c r="S9904" t="s">
        <v>2784</v>
      </c>
      <c r="T9904" t="s">
        <v>27</v>
      </c>
      <c r="U9904" t="s">
        <v>27</v>
      </c>
    </row>
    <row r="9905" spans="1:21" x14ac:dyDescent="0.35">
      <c r="A9905" t="s">
        <v>122212</v>
      </c>
      <c r="B9905" t="s">
        <v>45</v>
      </c>
      <c r="C9905">
        <v>3986261</v>
      </c>
      <c r="D9905">
        <v>3988198</v>
      </c>
      <c r="E9905" t="s">
        <v>19</v>
      </c>
      <c r="F9905">
        <v>1000</v>
      </c>
      <c r="G9905">
        <f t="shared" si="154"/>
        <v>1937</v>
      </c>
      <c r="H9905" t="s">
        <v>106306</v>
      </c>
      <c r="I9905" t="s">
        <v>47094</v>
      </c>
      <c r="J9905">
        <v>930</v>
      </c>
      <c r="K9905" t="s">
        <v>29685</v>
      </c>
      <c r="L9905" t="s">
        <v>29685</v>
      </c>
      <c r="M9905" t="s">
        <v>29686</v>
      </c>
      <c r="N9905" t="s">
        <v>203105</v>
      </c>
      <c r="O9905" t="s">
        <v>25</v>
      </c>
      <c r="P9905" t="s">
        <v>29687</v>
      </c>
      <c r="Q9905" t="s">
        <v>27</v>
      </c>
      <c r="R9905" t="s">
        <v>27</v>
      </c>
      <c r="S9905" t="s">
        <v>29688</v>
      </c>
      <c r="T9905" t="s">
        <v>27</v>
      </c>
      <c r="U9905" t="s">
        <v>27</v>
      </c>
    </row>
    <row r="9906" spans="1:21" x14ac:dyDescent="0.35">
      <c r="A9906" t="s">
        <v>131128</v>
      </c>
      <c r="B9906" t="s">
        <v>45</v>
      </c>
      <c r="C9906">
        <v>4274562</v>
      </c>
      <c r="D9906">
        <v>4275417</v>
      </c>
      <c r="E9906" t="s">
        <v>19</v>
      </c>
      <c r="F9906">
        <v>981</v>
      </c>
      <c r="G9906">
        <f t="shared" si="154"/>
        <v>855</v>
      </c>
      <c r="H9906" t="s">
        <v>106306</v>
      </c>
      <c r="I9906" t="s">
        <v>90196</v>
      </c>
      <c r="J9906">
        <v>364</v>
      </c>
      <c r="K9906" t="s">
        <v>90197</v>
      </c>
      <c r="L9906" t="s">
        <v>90197</v>
      </c>
      <c r="M9906" t="s">
        <v>90198</v>
      </c>
      <c r="N9906" t="s">
        <v>193147</v>
      </c>
      <c r="O9906" t="s">
        <v>25</v>
      </c>
      <c r="P9906" t="s">
        <v>90199</v>
      </c>
      <c r="Q9906" t="s">
        <v>90200</v>
      </c>
      <c r="R9906" t="s">
        <v>90201</v>
      </c>
      <c r="S9906" t="s">
        <v>90202</v>
      </c>
      <c r="T9906" t="s">
        <v>90203</v>
      </c>
      <c r="U9906" t="s">
        <v>51853</v>
      </c>
    </row>
    <row r="9907" spans="1:21" x14ac:dyDescent="0.35">
      <c r="A9907" t="s">
        <v>119547</v>
      </c>
      <c r="B9907" t="s">
        <v>45</v>
      </c>
      <c r="C9907">
        <v>4431439</v>
      </c>
      <c r="D9907">
        <v>4432879</v>
      </c>
      <c r="E9907" t="s">
        <v>19</v>
      </c>
      <c r="F9907">
        <v>1000</v>
      </c>
      <c r="G9907">
        <f t="shared" si="154"/>
        <v>1440</v>
      </c>
      <c r="H9907" t="s">
        <v>106306</v>
      </c>
      <c r="I9907" t="s">
        <v>58853</v>
      </c>
      <c r="J9907">
        <v>509</v>
      </c>
      <c r="K9907" t="s">
        <v>58854</v>
      </c>
      <c r="L9907" t="s">
        <v>58854</v>
      </c>
      <c r="M9907" t="s">
        <v>58855</v>
      </c>
      <c r="N9907" t="s">
        <v>215155</v>
      </c>
      <c r="O9907" t="s">
        <v>25</v>
      </c>
      <c r="P9907" t="s">
        <v>58856</v>
      </c>
      <c r="Q9907" t="s">
        <v>27</v>
      </c>
      <c r="R9907" t="s">
        <v>27</v>
      </c>
      <c r="S9907" t="s">
        <v>58857</v>
      </c>
      <c r="T9907" t="s">
        <v>27</v>
      </c>
      <c r="U9907" t="s">
        <v>27</v>
      </c>
    </row>
    <row r="9908" spans="1:21" x14ac:dyDescent="0.35">
      <c r="A9908" t="s">
        <v>118349</v>
      </c>
      <c r="B9908" t="s">
        <v>45</v>
      </c>
      <c r="C9908">
        <v>64874452</v>
      </c>
      <c r="D9908">
        <v>64875955</v>
      </c>
      <c r="E9908" t="s">
        <v>19</v>
      </c>
      <c r="F9908">
        <v>1000</v>
      </c>
      <c r="G9908">
        <f t="shared" si="154"/>
        <v>1503</v>
      </c>
      <c r="H9908" t="s">
        <v>106306</v>
      </c>
      <c r="I9908" t="s">
        <v>28687</v>
      </c>
      <c r="J9908">
        <v>622</v>
      </c>
      <c r="K9908" t="s">
        <v>28688</v>
      </c>
      <c r="L9908" t="s">
        <v>28688</v>
      </c>
      <c r="M9908" t="s">
        <v>28689</v>
      </c>
      <c r="N9908" t="s">
        <v>189107</v>
      </c>
      <c r="O9908" t="s">
        <v>25</v>
      </c>
      <c r="P9908" t="s">
        <v>28690</v>
      </c>
      <c r="Q9908" t="s">
        <v>27</v>
      </c>
      <c r="R9908" t="s">
        <v>27</v>
      </c>
      <c r="S9908" t="s">
        <v>28691</v>
      </c>
      <c r="T9908" t="s">
        <v>27</v>
      </c>
      <c r="U9908" t="s">
        <v>27</v>
      </c>
    </row>
    <row r="9909" spans="1:21" x14ac:dyDescent="0.35">
      <c r="A9909" t="s">
        <v>119125</v>
      </c>
      <c r="B9909" t="s">
        <v>45</v>
      </c>
      <c r="C9909">
        <v>683208</v>
      </c>
      <c r="D9909">
        <v>684646</v>
      </c>
      <c r="E9909" t="s">
        <v>19</v>
      </c>
      <c r="F9909">
        <v>1000</v>
      </c>
      <c r="G9909">
        <f t="shared" si="154"/>
        <v>1438</v>
      </c>
      <c r="H9909" t="s">
        <v>106306</v>
      </c>
      <c r="I9909" t="s">
        <v>74063</v>
      </c>
      <c r="J9909">
        <v>614</v>
      </c>
      <c r="K9909" t="s">
        <v>74064</v>
      </c>
      <c r="L9909" t="s">
        <v>74064</v>
      </c>
      <c r="M9909" t="s">
        <v>74065</v>
      </c>
      <c r="N9909" t="s">
        <v>204145</v>
      </c>
      <c r="O9909" t="s">
        <v>25</v>
      </c>
      <c r="P9909" t="s">
        <v>74066</v>
      </c>
      <c r="Q9909" t="s">
        <v>27</v>
      </c>
      <c r="R9909" t="s">
        <v>27</v>
      </c>
      <c r="S9909" t="s">
        <v>74067</v>
      </c>
      <c r="T9909" t="s">
        <v>27</v>
      </c>
      <c r="U9909" t="s">
        <v>27</v>
      </c>
    </row>
    <row r="9910" spans="1:21" x14ac:dyDescent="0.35">
      <c r="A9910" t="s">
        <v>114127</v>
      </c>
      <c r="B9910" t="s">
        <v>45</v>
      </c>
      <c r="C9910">
        <v>2771285</v>
      </c>
      <c r="D9910">
        <v>2773691</v>
      </c>
      <c r="E9910" t="s">
        <v>19</v>
      </c>
      <c r="F9910">
        <v>1000</v>
      </c>
      <c r="G9910">
        <f t="shared" si="154"/>
        <v>2406</v>
      </c>
      <c r="H9910" t="s">
        <v>106306</v>
      </c>
      <c r="I9910" t="s">
        <v>58</v>
      </c>
      <c r="J9910">
        <v>1087</v>
      </c>
      <c r="K9910" t="s">
        <v>59</v>
      </c>
      <c r="L9910" t="s">
        <v>59</v>
      </c>
      <c r="M9910" t="s">
        <v>60</v>
      </c>
      <c r="N9910" t="s">
        <v>210244</v>
      </c>
      <c r="O9910" t="s">
        <v>25</v>
      </c>
      <c r="P9910" t="s">
        <v>61</v>
      </c>
      <c r="Q9910" t="s">
        <v>27</v>
      </c>
      <c r="R9910" t="s">
        <v>27</v>
      </c>
      <c r="S9910" t="s">
        <v>62</v>
      </c>
      <c r="T9910" t="s">
        <v>27</v>
      </c>
      <c r="U9910" t="s">
        <v>27</v>
      </c>
    </row>
    <row r="9911" spans="1:21" x14ac:dyDescent="0.35">
      <c r="A9911" t="s">
        <v>116996</v>
      </c>
      <c r="B9911" t="s">
        <v>45</v>
      </c>
      <c r="C9911">
        <v>727875</v>
      </c>
      <c r="D9911">
        <v>729053</v>
      </c>
      <c r="E9911" t="s">
        <v>19</v>
      </c>
      <c r="F9911">
        <v>1000</v>
      </c>
      <c r="G9911">
        <f t="shared" si="154"/>
        <v>1178</v>
      </c>
      <c r="H9911" t="s">
        <v>106306</v>
      </c>
      <c r="I9911" t="s">
        <v>47915</v>
      </c>
      <c r="J9911">
        <v>430</v>
      </c>
      <c r="K9911" t="s">
        <v>47916</v>
      </c>
      <c r="L9911" t="s">
        <v>47916</v>
      </c>
      <c r="M9911" t="s">
        <v>47917</v>
      </c>
      <c r="N9911" t="s">
        <v>184837</v>
      </c>
      <c r="O9911" t="s">
        <v>25</v>
      </c>
      <c r="P9911" t="s">
        <v>47918</v>
      </c>
      <c r="Q9911" t="s">
        <v>27</v>
      </c>
      <c r="R9911" t="s">
        <v>27</v>
      </c>
      <c r="S9911" t="s">
        <v>47919</v>
      </c>
      <c r="T9911" t="s">
        <v>27</v>
      </c>
      <c r="U9911" t="s">
        <v>27</v>
      </c>
    </row>
    <row r="9912" spans="1:21" x14ac:dyDescent="0.35">
      <c r="A9912" t="s">
        <v>130074</v>
      </c>
      <c r="B9912" t="s">
        <v>45</v>
      </c>
      <c r="C9912">
        <v>720329</v>
      </c>
      <c r="D9912">
        <v>721578</v>
      </c>
      <c r="E9912" t="s">
        <v>19</v>
      </c>
      <c r="F9912">
        <v>1000</v>
      </c>
      <c r="G9912">
        <f t="shared" si="154"/>
        <v>1249</v>
      </c>
      <c r="H9912" t="s">
        <v>106306</v>
      </c>
      <c r="I9912" t="s">
        <v>14203</v>
      </c>
      <c r="J9912">
        <v>593</v>
      </c>
      <c r="K9912" t="s">
        <v>14204</v>
      </c>
      <c r="L9912" t="s">
        <v>14204</v>
      </c>
      <c r="M9912" t="s">
        <v>14205</v>
      </c>
      <c r="N9912" t="s">
        <v>184651</v>
      </c>
      <c r="O9912" t="s">
        <v>25</v>
      </c>
      <c r="P9912" t="s">
        <v>14206</v>
      </c>
      <c r="Q9912" t="s">
        <v>27</v>
      </c>
      <c r="R9912" t="s">
        <v>27</v>
      </c>
      <c r="S9912" t="s">
        <v>14207</v>
      </c>
      <c r="T9912" t="s">
        <v>27</v>
      </c>
      <c r="U9912" t="s">
        <v>27</v>
      </c>
    </row>
    <row r="9913" spans="1:21" x14ac:dyDescent="0.35">
      <c r="A9913" t="s">
        <v>128439</v>
      </c>
      <c r="B9913" t="s">
        <v>45</v>
      </c>
      <c r="C9913">
        <v>35129851</v>
      </c>
      <c r="D9913">
        <v>35131405</v>
      </c>
      <c r="E9913" t="s">
        <v>19</v>
      </c>
      <c r="F9913">
        <v>1000</v>
      </c>
      <c r="G9913">
        <f t="shared" si="154"/>
        <v>1554</v>
      </c>
      <c r="H9913" t="s">
        <v>106306</v>
      </c>
      <c r="I9913" t="s">
        <v>19256</v>
      </c>
      <c r="J9913">
        <v>16669</v>
      </c>
      <c r="K9913" t="s">
        <v>19257</v>
      </c>
      <c r="L9913" t="s">
        <v>19257</v>
      </c>
      <c r="M9913" t="s">
        <v>19258</v>
      </c>
      <c r="N9913" t="s">
        <v>215714</v>
      </c>
      <c r="O9913" t="s">
        <v>25</v>
      </c>
      <c r="P9913" t="s">
        <v>19259</v>
      </c>
      <c r="Q9913" t="s">
        <v>19260</v>
      </c>
      <c r="R9913" t="s">
        <v>19261</v>
      </c>
      <c r="S9913" t="s">
        <v>19262</v>
      </c>
      <c r="T9913" t="s">
        <v>19263</v>
      </c>
      <c r="U9913" t="s">
        <v>19264</v>
      </c>
    </row>
    <row r="9914" spans="1:21" x14ac:dyDescent="0.35">
      <c r="A9914" t="s">
        <v>123248</v>
      </c>
      <c r="B9914" t="s">
        <v>45</v>
      </c>
      <c r="C9914">
        <v>42998869</v>
      </c>
      <c r="D9914">
        <v>42999623</v>
      </c>
      <c r="E9914" t="s">
        <v>19</v>
      </c>
      <c r="F9914">
        <v>1000</v>
      </c>
      <c r="G9914">
        <f t="shared" si="154"/>
        <v>754</v>
      </c>
      <c r="H9914" t="s">
        <v>106306</v>
      </c>
      <c r="I9914" t="s">
        <v>15450</v>
      </c>
      <c r="J9914">
        <v>293</v>
      </c>
      <c r="K9914" t="s">
        <v>15451</v>
      </c>
      <c r="L9914" t="s">
        <v>15451</v>
      </c>
      <c r="M9914" t="s">
        <v>15452</v>
      </c>
      <c r="N9914" t="s">
        <v>215199</v>
      </c>
      <c r="O9914" t="s">
        <v>25</v>
      </c>
      <c r="P9914" t="s">
        <v>15453</v>
      </c>
      <c r="Q9914" t="s">
        <v>15454</v>
      </c>
      <c r="R9914" t="s">
        <v>27</v>
      </c>
      <c r="S9914" t="s">
        <v>15455</v>
      </c>
      <c r="T9914" t="s">
        <v>15456</v>
      </c>
      <c r="U9914" t="s">
        <v>27</v>
      </c>
    </row>
    <row r="9915" spans="1:21" x14ac:dyDescent="0.35">
      <c r="A9915" t="s">
        <v>116720</v>
      </c>
      <c r="B9915" t="s">
        <v>30</v>
      </c>
      <c r="C9915">
        <v>12291186</v>
      </c>
      <c r="D9915">
        <v>12292793</v>
      </c>
      <c r="E9915" t="s">
        <v>19</v>
      </c>
      <c r="F9915">
        <v>1000</v>
      </c>
      <c r="G9915">
        <f t="shared" si="154"/>
        <v>1607</v>
      </c>
      <c r="H9915" t="s">
        <v>106306</v>
      </c>
      <c r="I9915" t="s">
        <v>43514</v>
      </c>
      <c r="J9915">
        <v>753</v>
      </c>
      <c r="K9915" t="s">
        <v>43515</v>
      </c>
      <c r="L9915" t="s">
        <v>43515</v>
      </c>
      <c r="M9915" t="s">
        <v>43516</v>
      </c>
      <c r="N9915" t="s">
        <v>235937</v>
      </c>
      <c r="O9915" t="s">
        <v>25</v>
      </c>
      <c r="P9915" t="s">
        <v>43517</v>
      </c>
      <c r="Q9915" t="s">
        <v>27</v>
      </c>
      <c r="R9915" t="s">
        <v>27</v>
      </c>
      <c r="S9915" t="s">
        <v>43518</v>
      </c>
      <c r="T9915" t="s">
        <v>27</v>
      </c>
      <c r="U9915" t="s">
        <v>27</v>
      </c>
    </row>
    <row r="9916" spans="1:21" x14ac:dyDescent="0.35">
      <c r="A9916" t="s">
        <v>116284</v>
      </c>
      <c r="B9916" t="s">
        <v>30</v>
      </c>
      <c r="C9916">
        <v>88303526</v>
      </c>
      <c r="D9916">
        <v>88304802</v>
      </c>
      <c r="E9916" t="s">
        <v>19</v>
      </c>
      <c r="F9916">
        <v>1000</v>
      </c>
      <c r="G9916">
        <f t="shared" si="154"/>
        <v>1276</v>
      </c>
      <c r="H9916" t="s">
        <v>106306</v>
      </c>
      <c r="I9916" t="s">
        <v>16792</v>
      </c>
      <c r="J9916">
        <v>536</v>
      </c>
      <c r="K9916" t="s">
        <v>16793</v>
      </c>
      <c r="L9916" t="s">
        <v>16793</v>
      </c>
      <c r="M9916" t="s">
        <v>16794</v>
      </c>
      <c r="N9916" t="s">
        <v>211321</v>
      </c>
      <c r="O9916" t="s">
        <v>25</v>
      </c>
      <c r="P9916" t="s">
        <v>16795</v>
      </c>
      <c r="Q9916" t="s">
        <v>27</v>
      </c>
      <c r="R9916" t="s">
        <v>27</v>
      </c>
      <c r="S9916" t="s">
        <v>16796</v>
      </c>
      <c r="T9916" t="s">
        <v>27</v>
      </c>
      <c r="U9916" t="s">
        <v>27</v>
      </c>
    </row>
    <row r="9917" spans="1:21" x14ac:dyDescent="0.35">
      <c r="A9917" t="s">
        <v>117479</v>
      </c>
      <c r="B9917" t="s">
        <v>45</v>
      </c>
      <c r="C9917">
        <v>88638</v>
      </c>
      <c r="D9917">
        <v>90646</v>
      </c>
      <c r="E9917" t="s">
        <v>19</v>
      </c>
      <c r="F9917">
        <v>1000</v>
      </c>
      <c r="G9917">
        <f t="shared" si="154"/>
        <v>2008</v>
      </c>
      <c r="H9917" t="s">
        <v>106306</v>
      </c>
      <c r="I9917" t="s">
        <v>61731</v>
      </c>
      <c r="J9917">
        <v>852</v>
      </c>
      <c r="K9917" t="s">
        <v>61732</v>
      </c>
      <c r="L9917" t="s">
        <v>61732</v>
      </c>
      <c r="M9917" t="s">
        <v>61733</v>
      </c>
      <c r="N9917" t="s">
        <v>202086</v>
      </c>
      <c r="O9917" t="s">
        <v>25</v>
      </c>
      <c r="P9917" t="s">
        <v>61734</v>
      </c>
      <c r="Q9917" t="s">
        <v>27</v>
      </c>
      <c r="R9917" t="s">
        <v>27</v>
      </c>
      <c r="S9917" t="s">
        <v>61735</v>
      </c>
      <c r="T9917" t="s">
        <v>27</v>
      </c>
      <c r="U9917" t="s">
        <v>27</v>
      </c>
    </row>
    <row r="9918" spans="1:21" x14ac:dyDescent="0.35">
      <c r="A9918" t="s">
        <v>119226</v>
      </c>
      <c r="B9918" t="s">
        <v>30</v>
      </c>
      <c r="C9918">
        <v>88330445</v>
      </c>
      <c r="D9918">
        <v>88331524</v>
      </c>
      <c r="E9918" t="s">
        <v>19</v>
      </c>
      <c r="F9918">
        <v>1000</v>
      </c>
      <c r="G9918">
        <f t="shared" si="154"/>
        <v>1079</v>
      </c>
      <c r="H9918" t="s">
        <v>106306</v>
      </c>
      <c r="I9918" t="s">
        <v>13744</v>
      </c>
      <c r="J9918">
        <v>460</v>
      </c>
      <c r="K9918" t="s">
        <v>13745</v>
      </c>
      <c r="L9918" t="s">
        <v>13745</v>
      </c>
      <c r="M9918" t="s">
        <v>13746</v>
      </c>
      <c r="N9918" t="s">
        <v>215213</v>
      </c>
      <c r="O9918" t="s">
        <v>25</v>
      </c>
      <c r="P9918" t="s">
        <v>13747</v>
      </c>
      <c r="Q9918" t="s">
        <v>13748</v>
      </c>
      <c r="R9918" t="s">
        <v>13749</v>
      </c>
      <c r="S9918" t="s">
        <v>13750</v>
      </c>
      <c r="T9918" t="s">
        <v>27</v>
      </c>
      <c r="U9918" t="s">
        <v>27</v>
      </c>
    </row>
    <row r="9919" spans="1:21" x14ac:dyDescent="0.35">
      <c r="A9919" t="s">
        <v>122120</v>
      </c>
      <c r="B9919" t="s">
        <v>45</v>
      </c>
      <c r="C9919">
        <v>46451503</v>
      </c>
      <c r="D9919">
        <v>46455958</v>
      </c>
      <c r="E9919" t="s">
        <v>19</v>
      </c>
      <c r="F9919">
        <v>1000</v>
      </c>
      <c r="G9919">
        <f t="shared" si="154"/>
        <v>4455</v>
      </c>
      <c r="H9919" t="s">
        <v>106306</v>
      </c>
      <c r="I9919" t="s">
        <v>59543</v>
      </c>
      <c r="J9919">
        <v>2283</v>
      </c>
      <c r="K9919" t="s">
        <v>59544</v>
      </c>
      <c r="L9919" t="s">
        <v>59544</v>
      </c>
      <c r="M9919" t="s">
        <v>59545</v>
      </c>
      <c r="N9919" t="s">
        <v>236876</v>
      </c>
      <c r="O9919" t="s">
        <v>25</v>
      </c>
      <c r="P9919" t="s">
        <v>59546</v>
      </c>
      <c r="Q9919" t="s">
        <v>59547</v>
      </c>
      <c r="R9919" t="s">
        <v>20</v>
      </c>
      <c r="S9919" t="s">
        <v>59548</v>
      </c>
      <c r="T9919" t="s">
        <v>59549</v>
      </c>
      <c r="U9919" t="s">
        <v>20</v>
      </c>
    </row>
    <row r="9920" spans="1:21" x14ac:dyDescent="0.35">
      <c r="A9920" t="s">
        <v>118237</v>
      </c>
      <c r="B9920" t="s">
        <v>45</v>
      </c>
      <c r="C9920">
        <v>9018775</v>
      </c>
      <c r="D9920">
        <v>9021110</v>
      </c>
      <c r="E9920" t="s">
        <v>19</v>
      </c>
      <c r="F9920">
        <v>1000</v>
      </c>
      <c r="G9920">
        <f t="shared" si="154"/>
        <v>2335</v>
      </c>
      <c r="H9920" t="s">
        <v>106306</v>
      </c>
      <c r="I9920" t="s">
        <v>58269</v>
      </c>
      <c r="J9920">
        <v>1059</v>
      </c>
      <c r="K9920" t="s">
        <v>58270</v>
      </c>
      <c r="L9920" t="s">
        <v>58270</v>
      </c>
      <c r="M9920" t="s">
        <v>58271</v>
      </c>
      <c r="N9920" t="s">
        <v>181787</v>
      </c>
      <c r="O9920" t="s">
        <v>25</v>
      </c>
      <c r="P9920" t="s">
        <v>58272</v>
      </c>
      <c r="Q9920" t="s">
        <v>58273</v>
      </c>
      <c r="R9920" t="s">
        <v>47504</v>
      </c>
      <c r="S9920" t="s">
        <v>58274</v>
      </c>
      <c r="T9920" t="s">
        <v>58275</v>
      </c>
      <c r="U9920" t="s">
        <v>58276</v>
      </c>
    </row>
    <row r="9921" spans="1:21" x14ac:dyDescent="0.35">
      <c r="A9921" t="s">
        <v>125001</v>
      </c>
      <c r="B9921" t="s">
        <v>45</v>
      </c>
      <c r="C9921">
        <v>51418883</v>
      </c>
      <c r="D9921">
        <v>51420866</v>
      </c>
      <c r="E9921" t="s">
        <v>19</v>
      </c>
      <c r="F9921">
        <v>1000</v>
      </c>
      <c r="G9921">
        <f t="shared" si="154"/>
        <v>1983</v>
      </c>
      <c r="H9921" t="s">
        <v>106306</v>
      </c>
      <c r="I9921" t="s">
        <v>57761</v>
      </c>
      <c r="J9921">
        <v>878</v>
      </c>
      <c r="K9921" t="s">
        <v>57762</v>
      </c>
      <c r="L9921" t="s">
        <v>57762</v>
      </c>
      <c r="M9921" t="s">
        <v>57763</v>
      </c>
      <c r="N9921" t="s">
        <v>194480</v>
      </c>
      <c r="O9921" t="s">
        <v>25</v>
      </c>
      <c r="P9921" t="s">
        <v>57764</v>
      </c>
      <c r="Q9921" t="s">
        <v>27</v>
      </c>
      <c r="R9921" t="s">
        <v>27</v>
      </c>
      <c r="S9921" t="s">
        <v>57765</v>
      </c>
      <c r="T9921" t="s">
        <v>27</v>
      </c>
      <c r="U9921" t="s">
        <v>27</v>
      </c>
    </row>
    <row r="9922" spans="1:21" x14ac:dyDescent="0.35">
      <c r="A9922" t="s">
        <v>118052</v>
      </c>
      <c r="B9922" t="s">
        <v>45</v>
      </c>
      <c r="C9922">
        <v>67740389</v>
      </c>
      <c r="D9922">
        <v>67741824</v>
      </c>
      <c r="E9922" t="s">
        <v>19</v>
      </c>
      <c r="F9922">
        <v>1000</v>
      </c>
      <c r="G9922">
        <f t="shared" ref="G9922:G9985" si="155">D9922-C9922</f>
        <v>1435</v>
      </c>
      <c r="H9922" t="s">
        <v>106306</v>
      </c>
      <c r="I9922" t="s">
        <v>53643</v>
      </c>
      <c r="J9922">
        <v>593</v>
      </c>
      <c r="K9922" t="s">
        <v>53644</v>
      </c>
      <c r="L9922" t="s">
        <v>53644</v>
      </c>
      <c r="M9922" t="s">
        <v>53645</v>
      </c>
      <c r="N9922" t="s">
        <v>193045</v>
      </c>
      <c r="O9922" t="s">
        <v>25</v>
      </c>
      <c r="P9922" t="s">
        <v>53646</v>
      </c>
      <c r="Q9922" t="s">
        <v>27</v>
      </c>
      <c r="R9922" t="s">
        <v>27</v>
      </c>
      <c r="S9922" t="s">
        <v>53647</v>
      </c>
      <c r="T9922" t="s">
        <v>27</v>
      </c>
      <c r="U9922" t="s">
        <v>27</v>
      </c>
    </row>
    <row r="9923" spans="1:21" x14ac:dyDescent="0.35">
      <c r="A9923" t="s">
        <v>114478</v>
      </c>
      <c r="B9923" t="s">
        <v>45</v>
      </c>
      <c r="C9923">
        <v>4534403</v>
      </c>
      <c r="D9923">
        <v>4535525</v>
      </c>
      <c r="E9923" t="s">
        <v>19</v>
      </c>
      <c r="F9923">
        <v>1000</v>
      </c>
      <c r="G9923">
        <f t="shared" si="155"/>
        <v>1122</v>
      </c>
      <c r="H9923" t="s">
        <v>106306</v>
      </c>
      <c r="I9923" t="s">
        <v>12850</v>
      </c>
      <c r="J9923">
        <v>450</v>
      </c>
      <c r="K9923" t="s">
        <v>12851</v>
      </c>
      <c r="L9923" t="s">
        <v>12851</v>
      </c>
      <c r="M9923" t="s">
        <v>12852</v>
      </c>
      <c r="N9923" t="s">
        <v>182123</v>
      </c>
      <c r="O9923" t="s">
        <v>25</v>
      </c>
      <c r="P9923" t="s">
        <v>12853</v>
      </c>
      <c r="Q9923" t="s">
        <v>12854</v>
      </c>
      <c r="R9923" t="s">
        <v>12855</v>
      </c>
      <c r="S9923" t="s">
        <v>12856</v>
      </c>
      <c r="T9923" t="s">
        <v>27</v>
      </c>
      <c r="U9923" t="s">
        <v>27</v>
      </c>
    </row>
    <row r="9924" spans="1:21" x14ac:dyDescent="0.35">
      <c r="A9924" t="s">
        <v>121244</v>
      </c>
      <c r="B9924" t="s">
        <v>45</v>
      </c>
      <c r="C9924">
        <v>45975936</v>
      </c>
      <c r="D9924">
        <v>45977358</v>
      </c>
      <c r="E9924" t="s">
        <v>19</v>
      </c>
      <c r="F9924">
        <v>1000</v>
      </c>
      <c r="G9924">
        <f t="shared" si="155"/>
        <v>1422</v>
      </c>
      <c r="H9924" t="s">
        <v>106306</v>
      </c>
      <c r="I9924" t="s">
        <v>86494</v>
      </c>
      <c r="J9924">
        <v>627</v>
      </c>
      <c r="K9924" t="s">
        <v>86495</v>
      </c>
      <c r="L9924" t="s">
        <v>86495</v>
      </c>
      <c r="M9924" t="s">
        <v>86496</v>
      </c>
      <c r="N9924" t="s">
        <v>204442</v>
      </c>
      <c r="O9924" t="s">
        <v>25</v>
      </c>
      <c r="P9924" t="s">
        <v>86497</v>
      </c>
      <c r="Q9924" t="s">
        <v>27</v>
      </c>
      <c r="R9924" t="s">
        <v>27</v>
      </c>
      <c r="S9924" t="s">
        <v>86498</v>
      </c>
      <c r="T9924" t="s">
        <v>27</v>
      </c>
      <c r="U9924" t="s">
        <v>27</v>
      </c>
    </row>
    <row r="9925" spans="1:21" x14ac:dyDescent="0.35">
      <c r="A9925" t="s">
        <v>120200</v>
      </c>
      <c r="B9925" t="s">
        <v>30</v>
      </c>
      <c r="C9925">
        <v>88750340</v>
      </c>
      <c r="D9925">
        <v>88751985</v>
      </c>
      <c r="E9925" t="s">
        <v>19</v>
      </c>
      <c r="F9925">
        <v>1000</v>
      </c>
      <c r="G9925">
        <f t="shared" si="155"/>
        <v>1645</v>
      </c>
      <c r="H9925" t="s">
        <v>106306</v>
      </c>
      <c r="I9925" t="s">
        <v>34977</v>
      </c>
      <c r="J9925">
        <v>679</v>
      </c>
      <c r="K9925" t="s">
        <v>34978</v>
      </c>
      <c r="L9925" t="s">
        <v>34978</v>
      </c>
      <c r="M9925" t="s">
        <v>34979</v>
      </c>
      <c r="N9925" t="s">
        <v>190543</v>
      </c>
      <c r="O9925" t="s">
        <v>25</v>
      </c>
      <c r="P9925" t="s">
        <v>34980</v>
      </c>
      <c r="Q9925" t="s">
        <v>27</v>
      </c>
      <c r="R9925" t="s">
        <v>27</v>
      </c>
      <c r="S9925" t="s">
        <v>34981</v>
      </c>
      <c r="T9925" t="s">
        <v>27</v>
      </c>
      <c r="U9925" t="s">
        <v>27</v>
      </c>
    </row>
    <row r="9926" spans="1:21" x14ac:dyDescent="0.35">
      <c r="A9926" t="s">
        <v>120093</v>
      </c>
      <c r="B9926" t="s">
        <v>45</v>
      </c>
      <c r="C9926">
        <v>44512293</v>
      </c>
      <c r="D9926">
        <v>44513690</v>
      </c>
      <c r="E9926" t="s">
        <v>19</v>
      </c>
      <c r="F9926">
        <v>1000</v>
      </c>
      <c r="G9926">
        <f t="shared" si="155"/>
        <v>1397</v>
      </c>
      <c r="H9926" t="s">
        <v>106306</v>
      </c>
      <c r="I9926" t="s">
        <v>38016</v>
      </c>
      <c r="J9926">
        <v>636</v>
      </c>
      <c r="K9926" t="s">
        <v>38017</v>
      </c>
      <c r="L9926" t="s">
        <v>38017</v>
      </c>
      <c r="M9926" t="s">
        <v>38018</v>
      </c>
      <c r="N9926" t="s">
        <v>200359</v>
      </c>
      <c r="O9926" t="s">
        <v>25</v>
      </c>
      <c r="P9926" t="s">
        <v>38019</v>
      </c>
      <c r="Q9926" t="s">
        <v>38020</v>
      </c>
      <c r="R9926" t="s">
        <v>27</v>
      </c>
      <c r="S9926" t="s">
        <v>38021</v>
      </c>
      <c r="T9926" t="s">
        <v>38022</v>
      </c>
      <c r="U9926" t="s">
        <v>38023</v>
      </c>
    </row>
    <row r="9927" spans="1:21" x14ac:dyDescent="0.35">
      <c r="A9927" t="s">
        <v>123361</v>
      </c>
      <c r="B9927" t="s">
        <v>45</v>
      </c>
      <c r="C9927">
        <v>44362194</v>
      </c>
      <c r="D9927">
        <v>44363174</v>
      </c>
      <c r="E9927" t="s">
        <v>19</v>
      </c>
      <c r="F9927">
        <v>1000</v>
      </c>
      <c r="G9927">
        <f t="shared" si="155"/>
        <v>980</v>
      </c>
      <c r="H9927" t="s">
        <v>106306</v>
      </c>
      <c r="I9927" t="s">
        <v>61947</v>
      </c>
      <c r="J9927">
        <v>374</v>
      </c>
      <c r="K9927" t="s">
        <v>61948</v>
      </c>
      <c r="L9927" t="s">
        <v>61948</v>
      </c>
      <c r="M9927" t="s">
        <v>61949</v>
      </c>
      <c r="N9927" t="s">
        <v>200378</v>
      </c>
      <c r="O9927" t="s">
        <v>25</v>
      </c>
      <c r="P9927" t="s">
        <v>61950</v>
      </c>
      <c r="Q9927" t="s">
        <v>61951</v>
      </c>
      <c r="R9927" t="s">
        <v>61952</v>
      </c>
      <c r="S9927" t="s">
        <v>61953</v>
      </c>
      <c r="T9927" t="s">
        <v>27</v>
      </c>
      <c r="U9927" t="s">
        <v>27</v>
      </c>
    </row>
    <row r="9928" spans="1:21" x14ac:dyDescent="0.35">
      <c r="A9928" t="s">
        <v>125781</v>
      </c>
      <c r="B9928" t="s">
        <v>45</v>
      </c>
      <c r="C9928">
        <v>67788563</v>
      </c>
      <c r="D9928">
        <v>67789644</v>
      </c>
      <c r="E9928" t="s">
        <v>19</v>
      </c>
      <c r="F9928">
        <v>1000</v>
      </c>
      <c r="G9928">
        <f t="shared" si="155"/>
        <v>1081</v>
      </c>
      <c r="H9928" t="s">
        <v>106306</v>
      </c>
      <c r="I9928" t="s">
        <v>75983</v>
      </c>
      <c r="J9928">
        <v>492</v>
      </c>
      <c r="K9928" t="s">
        <v>75984</v>
      </c>
      <c r="L9928" t="s">
        <v>75984</v>
      </c>
      <c r="M9928" t="s">
        <v>75985</v>
      </c>
      <c r="N9928" t="s">
        <v>235740</v>
      </c>
      <c r="O9928" t="s">
        <v>25</v>
      </c>
      <c r="P9928" t="s">
        <v>75986</v>
      </c>
      <c r="Q9928" t="s">
        <v>27</v>
      </c>
      <c r="R9928" t="s">
        <v>27</v>
      </c>
      <c r="S9928" t="s">
        <v>75987</v>
      </c>
      <c r="T9928" t="s">
        <v>27</v>
      </c>
      <c r="U9928" t="s">
        <v>27</v>
      </c>
    </row>
    <row r="9929" spans="1:21" x14ac:dyDescent="0.35">
      <c r="A9929" t="s">
        <v>117268</v>
      </c>
      <c r="B9929" t="s">
        <v>45</v>
      </c>
      <c r="C9929">
        <v>67778514</v>
      </c>
      <c r="D9929">
        <v>67779837</v>
      </c>
      <c r="E9929" t="s">
        <v>19</v>
      </c>
      <c r="F9929">
        <v>1000</v>
      </c>
      <c r="G9929">
        <f t="shared" si="155"/>
        <v>1323</v>
      </c>
      <c r="H9929" t="s">
        <v>106306</v>
      </c>
      <c r="I9929" t="s">
        <v>76393</v>
      </c>
      <c r="J9929">
        <v>564</v>
      </c>
      <c r="K9929" t="s">
        <v>76394</v>
      </c>
      <c r="L9929" t="s">
        <v>76394</v>
      </c>
      <c r="M9929" t="s">
        <v>76395</v>
      </c>
      <c r="N9929" t="s">
        <v>193938</v>
      </c>
      <c r="O9929" t="s">
        <v>25</v>
      </c>
      <c r="P9929" t="s">
        <v>76396</v>
      </c>
      <c r="Q9929" t="s">
        <v>27</v>
      </c>
      <c r="R9929" t="s">
        <v>27</v>
      </c>
      <c r="S9929" t="s">
        <v>76397</v>
      </c>
      <c r="T9929" t="s">
        <v>27</v>
      </c>
      <c r="U9929" t="s">
        <v>27</v>
      </c>
    </row>
    <row r="9930" spans="1:21" x14ac:dyDescent="0.35">
      <c r="A9930" t="s">
        <v>121873</v>
      </c>
      <c r="B9930" t="s">
        <v>45</v>
      </c>
      <c r="C9930">
        <v>67608265</v>
      </c>
      <c r="D9930">
        <v>67609604</v>
      </c>
      <c r="E9930" t="s">
        <v>19</v>
      </c>
      <c r="F9930">
        <v>1000</v>
      </c>
      <c r="G9930">
        <f t="shared" si="155"/>
        <v>1339</v>
      </c>
      <c r="H9930" t="s">
        <v>106306</v>
      </c>
      <c r="I9930" t="s">
        <v>21272</v>
      </c>
      <c r="J9930">
        <v>557</v>
      </c>
      <c r="K9930" t="s">
        <v>21273</v>
      </c>
      <c r="L9930" t="s">
        <v>21273</v>
      </c>
      <c r="M9930" t="s">
        <v>21274</v>
      </c>
      <c r="N9930" t="s">
        <v>193995</v>
      </c>
      <c r="O9930" t="s">
        <v>25</v>
      </c>
      <c r="P9930" t="s">
        <v>21275</v>
      </c>
      <c r="Q9930" t="s">
        <v>27</v>
      </c>
      <c r="R9930" t="s">
        <v>27</v>
      </c>
      <c r="S9930" t="s">
        <v>21276</v>
      </c>
      <c r="T9930" t="s">
        <v>27</v>
      </c>
      <c r="U9930" t="s">
        <v>27</v>
      </c>
    </row>
    <row r="9931" spans="1:21" x14ac:dyDescent="0.35">
      <c r="A9931" t="s">
        <v>132195</v>
      </c>
      <c r="B9931" t="s">
        <v>45</v>
      </c>
      <c r="C9931">
        <v>5918191</v>
      </c>
      <c r="D9931">
        <v>5918962</v>
      </c>
      <c r="E9931" t="s">
        <v>19</v>
      </c>
      <c r="F9931">
        <v>641</v>
      </c>
      <c r="G9931">
        <f t="shared" si="155"/>
        <v>771</v>
      </c>
      <c r="H9931" t="s">
        <v>106306</v>
      </c>
      <c r="I9931" t="s">
        <v>94651</v>
      </c>
      <c r="J9931">
        <v>3279</v>
      </c>
      <c r="K9931" t="s">
        <v>94652</v>
      </c>
      <c r="L9931" t="s">
        <v>94652</v>
      </c>
      <c r="M9931" t="s">
        <v>94653</v>
      </c>
      <c r="N9931" t="s">
        <v>214161</v>
      </c>
      <c r="O9931" t="s">
        <v>25</v>
      </c>
      <c r="P9931" t="s">
        <v>94654</v>
      </c>
      <c r="Q9931" t="s">
        <v>94655</v>
      </c>
      <c r="R9931" t="s">
        <v>27</v>
      </c>
      <c r="S9931" t="s">
        <v>94656</v>
      </c>
      <c r="T9931" t="s">
        <v>94657</v>
      </c>
      <c r="U9931" t="s">
        <v>94658</v>
      </c>
    </row>
    <row r="9932" spans="1:21" x14ac:dyDescent="0.35">
      <c r="A9932" t="s">
        <v>127027</v>
      </c>
      <c r="B9932" t="s">
        <v>45</v>
      </c>
      <c r="C9932">
        <v>51776069</v>
      </c>
      <c r="D9932">
        <v>51778053</v>
      </c>
      <c r="E9932" t="s">
        <v>19</v>
      </c>
      <c r="F9932">
        <v>1000</v>
      </c>
      <c r="G9932">
        <f t="shared" si="155"/>
        <v>1984</v>
      </c>
      <c r="H9932" t="s">
        <v>106306</v>
      </c>
      <c r="I9932" t="s">
        <v>39076</v>
      </c>
      <c r="J9932">
        <v>758</v>
      </c>
      <c r="K9932" t="s">
        <v>39077</v>
      </c>
      <c r="L9932" t="s">
        <v>39077</v>
      </c>
      <c r="M9932" t="s">
        <v>39078</v>
      </c>
      <c r="N9932" t="s">
        <v>204400</v>
      </c>
      <c r="O9932" t="s">
        <v>25</v>
      </c>
      <c r="P9932" t="s">
        <v>39079</v>
      </c>
      <c r="Q9932" t="s">
        <v>27</v>
      </c>
      <c r="R9932" t="s">
        <v>27</v>
      </c>
      <c r="S9932" t="s">
        <v>39080</v>
      </c>
      <c r="T9932" t="s">
        <v>27</v>
      </c>
      <c r="U9932" t="s">
        <v>27</v>
      </c>
    </row>
    <row r="9933" spans="1:21" x14ac:dyDescent="0.35">
      <c r="A9933" t="s">
        <v>114220</v>
      </c>
      <c r="B9933" t="s">
        <v>45</v>
      </c>
      <c r="C9933">
        <v>32600119</v>
      </c>
      <c r="D9933">
        <v>32601029</v>
      </c>
      <c r="E9933" t="s">
        <v>19</v>
      </c>
      <c r="F9933">
        <v>1000</v>
      </c>
      <c r="G9933">
        <f t="shared" si="155"/>
        <v>910</v>
      </c>
      <c r="H9933" t="s">
        <v>106306</v>
      </c>
      <c r="I9933" t="s">
        <v>4172</v>
      </c>
      <c r="J9933">
        <v>679</v>
      </c>
      <c r="K9933" t="s">
        <v>4173</v>
      </c>
      <c r="L9933" t="s">
        <v>4173</v>
      </c>
      <c r="M9933" t="s">
        <v>4174</v>
      </c>
      <c r="N9933" t="s">
        <v>204199</v>
      </c>
      <c r="O9933" t="s">
        <v>25</v>
      </c>
      <c r="P9933" t="s">
        <v>4175</v>
      </c>
      <c r="Q9933" t="s">
        <v>27</v>
      </c>
      <c r="R9933" t="s">
        <v>27</v>
      </c>
      <c r="S9933" t="s">
        <v>4176</v>
      </c>
      <c r="T9933" t="s">
        <v>27</v>
      </c>
      <c r="U9933" t="s">
        <v>27</v>
      </c>
    </row>
    <row r="9934" spans="1:21" x14ac:dyDescent="0.35">
      <c r="A9934" t="s">
        <v>124202</v>
      </c>
      <c r="B9934" t="s">
        <v>45</v>
      </c>
      <c r="C9934">
        <v>40989483</v>
      </c>
      <c r="D9934">
        <v>40991474</v>
      </c>
      <c r="E9934" t="s">
        <v>19</v>
      </c>
      <c r="F9934">
        <v>1000</v>
      </c>
      <c r="G9934">
        <f t="shared" si="155"/>
        <v>1991</v>
      </c>
      <c r="H9934" t="s">
        <v>106306</v>
      </c>
      <c r="I9934" t="s">
        <v>39544</v>
      </c>
      <c r="J9934">
        <v>928</v>
      </c>
      <c r="K9934" t="s">
        <v>39545</v>
      </c>
      <c r="L9934" t="s">
        <v>39545</v>
      </c>
      <c r="M9934" t="s">
        <v>39546</v>
      </c>
      <c r="N9934" t="s">
        <v>204095</v>
      </c>
      <c r="O9934" t="s">
        <v>25</v>
      </c>
      <c r="P9934" t="s">
        <v>39547</v>
      </c>
      <c r="Q9934" t="s">
        <v>27</v>
      </c>
      <c r="R9934" t="s">
        <v>27</v>
      </c>
      <c r="S9934" t="s">
        <v>39548</v>
      </c>
      <c r="T9934" t="s">
        <v>27</v>
      </c>
      <c r="U9934" t="s">
        <v>27</v>
      </c>
    </row>
    <row r="9935" spans="1:21" x14ac:dyDescent="0.35">
      <c r="A9935" t="s">
        <v>125139</v>
      </c>
      <c r="B9935" t="s">
        <v>30</v>
      </c>
      <c r="C9935">
        <v>89062171</v>
      </c>
      <c r="D9935">
        <v>89063305</v>
      </c>
      <c r="E9935" t="s">
        <v>19</v>
      </c>
      <c r="F9935">
        <v>1000</v>
      </c>
      <c r="G9935">
        <f t="shared" si="155"/>
        <v>1134</v>
      </c>
      <c r="H9935" t="s">
        <v>106306</v>
      </c>
      <c r="I9935" t="s">
        <v>35582</v>
      </c>
      <c r="J9935">
        <v>464</v>
      </c>
      <c r="K9935" t="s">
        <v>35583</v>
      </c>
      <c r="L9935" t="s">
        <v>35583</v>
      </c>
      <c r="M9935" t="s">
        <v>35584</v>
      </c>
      <c r="N9935" t="s">
        <v>215278</v>
      </c>
      <c r="O9935" t="s">
        <v>25</v>
      </c>
      <c r="P9935" t="s">
        <v>35585</v>
      </c>
      <c r="Q9935" t="s">
        <v>27</v>
      </c>
      <c r="R9935" t="s">
        <v>27</v>
      </c>
      <c r="S9935" t="s">
        <v>35586</v>
      </c>
      <c r="T9935" t="s">
        <v>27</v>
      </c>
      <c r="U9935" t="s">
        <v>27</v>
      </c>
    </row>
    <row r="9936" spans="1:21" x14ac:dyDescent="0.35">
      <c r="A9936" t="s">
        <v>126526</v>
      </c>
      <c r="B9936" t="s">
        <v>45</v>
      </c>
      <c r="C9936">
        <v>63564386</v>
      </c>
      <c r="D9936">
        <v>63566160</v>
      </c>
      <c r="E9936" t="s">
        <v>19</v>
      </c>
      <c r="F9936">
        <v>1000</v>
      </c>
      <c r="G9936">
        <f t="shared" si="155"/>
        <v>1774</v>
      </c>
      <c r="H9936" t="s">
        <v>106306</v>
      </c>
      <c r="I9936" t="s">
        <v>17958</v>
      </c>
      <c r="J9936">
        <v>760</v>
      </c>
      <c r="K9936" t="s">
        <v>17959</v>
      </c>
      <c r="L9936" t="s">
        <v>17959</v>
      </c>
      <c r="M9936" t="s">
        <v>17960</v>
      </c>
      <c r="N9936" t="e">
        <v>#N/A</v>
      </c>
      <c r="O9936" t="s">
        <v>25</v>
      </c>
      <c r="P9936" t="s">
        <v>17961</v>
      </c>
      <c r="Q9936" t="s">
        <v>27</v>
      </c>
      <c r="R9936" t="s">
        <v>27</v>
      </c>
      <c r="S9936" t="s">
        <v>17962</v>
      </c>
      <c r="T9936" t="s">
        <v>27</v>
      </c>
      <c r="U9936" t="s">
        <v>27</v>
      </c>
    </row>
    <row r="9937" spans="1:21" x14ac:dyDescent="0.35">
      <c r="A9937" t="s">
        <v>117374</v>
      </c>
      <c r="B9937" t="s">
        <v>45</v>
      </c>
      <c r="C9937">
        <v>63613167</v>
      </c>
      <c r="D9937">
        <v>63615095</v>
      </c>
      <c r="E9937" t="s">
        <v>19</v>
      </c>
      <c r="F9937">
        <v>1000</v>
      </c>
      <c r="G9937">
        <f t="shared" si="155"/>
        <v>1928</v>
      </c>
      <c r="H9937" t="s">
        <v>106306</v>
      </c>
      <c r="I9937" t="s">
        <v>64791</v>
      </c>
      <c r="J9937">
        <v>895</v>
      </c>
      <c r="K9937" t="s">
        <v>64792</v>
      </c>
      <c r="L9937" t="s">
        <v>64792</v>
      </c>
      <c r="M9937" t="s">
        <v>64793</v>
      </c>
      <c r="N9937" t="s">
        <v>178045</v>
      </c>
      <c r="O9937" t="s">
        <v>25</v>
      </c>
      <c r="P9937" t="s">
        <v>64794</v>
      </c>
      <c r="Q9937" t="s">
        <v>27</v>
      </c>
      <c r="R9937" t="s">
        <v>27</v>
      </c>
      <c r="S9937" t="s">
        <v>64795</v>
      </c>
      <c r="T9937" t="s">
        <v>27</v>
      </c>
      <c r="U9937" t="s">
        <v>27</v>
      </c>
    </row>
    <row r="9938" spans="1:21" x14ac:dyDescent="0.35">
      <c r="A9938" t="s">
        <v>128304</v>
      </c>
      <c r="B9938" t="s">
        <v>45</v>
      </c>
      <c r="C9938">
        <v>63318381</v>
      </c>
      <c r="D9938">
        <v>63319478</v>
      </c>
      <c r="E9938" t="s">
        <v>19</v>
      </c>
      <c r="F9938">
        <v>1000</v>
      </c>
      <c r="G9938">
        <f t="shared" si="155"/>
        <v>1097</v>
      </c>
      <c r="H9938" t="s">
        <v>106306</v>
      </c>
      <c r="I9938" t="s">
        <v>26447</v>
      </c>
      <c r="J9938">
        <v>266</v>
      </c>
      <c r="K9938" t="s">
        <v>26448</v>
      </c>
      <c r="L9938" t="s">
        <v>26448</v>
      </c>
      <c r="M9938" t="s">
        <v>26449</v>
      </c>
      <c r="N9938" t="s">
        <v>178033</v>
      </c>
      <c r="O9938" t="s">
        <v>25</v>
      </c>
      <c r="P9938" t="s">
        <v>26450</v>
      </c>
      <c r="Q9938" t="s">
        <v>26451</v>
      </c>
      <c r="R9938" t="s">
        <v>26452</v>
      </c>
      <c r="S9938" t="s">
        <v>26453</v>
      </c>
      <c r="T9938" t="s">
        <v>26454</v>
      </c>
      <c r="U9938" t="s">
        <v>27</v>
      </c>
    </row>
    <row r="9939" spans="1:21" x14ac:dyDescent="0.35">
      <c r="A9939" t="s">
        <v>132200</v>
      </c>
      <c r="B9939" t="s">
        <v>45</v>
      </c>
      <c r="C9939">
        <v>63522203</v>
      </c>
      <c r="D9939">
        <v>63524274</v>
      </c>
      <c r="E9939" t="s">
        <v>19</v>
      </c>
      <c r="F9939">
        <v>639</v>
      </c>
      <c r="G9939">
        <f t="shared" si="155"/>
        <v>2071</v>
      </c>
      <c r="H9939" t="s">
        <v>106306</v>
      </c>
      <c r="I9939" t="s">
        <v>94686</v>
      </c>
      <c r="J9939">
        <v>923</v>
      </c>
      <c r="K9939" t="s">
        <v>94687</v>
      </c>
      <c r="L9939" t="s">
        <v>94687</v>
      </c>
      <c r="M9939" t="s">
        <v>94688</v>
      </c>
      <c r="N9939" t="s">
        <v>189894</v>
      </c>
      <c r="O9939" t="s">
        <v>25</v>
      </c>
      <c r="P9939" t="s">
        <v>94689</v>
      </c>
      <c r="Q9939" t="s">
        <v>27</v>
      </c>
      <c r="R9939" t="s">
        <v>27</v>
      </c>
      <c r="S9939" t="s">
        <v>94690</v>
      </c>
      <c r="T9939" t="s">
        <v>27</v>
      </c>
      <c r="U9939" t="s">
        <v>27</v>
      </c>
    </row>
    <row r="9940" spans="1:21" x14ac:dyDescent="0.35">
      <c r="A9940" t="s">
        <v>124788</v>
      </c>
      <c r="B9940" t="s">
        <v>45</v>
      </c>
      <c r="C9940">
        <v>63290573</v>
      </c>
      <c r="D9940">
        <v>63292723</v>
      </c>
      <c r="E9940" t="s">
        <v>19</v>
      </c>
      <c r="F9940">
        <v>1000</v>
      </c>
      <c r="G9940">
        <f t="shared" si="155"/>
        <v>2150</v>
      </c>
      <c r="H9940" t="s">
        <v>106306</v>
      </c>
      <c r="I9940" t="s">
        <v>14305</v>
      </c>
      <c r="J9940">
        <v>505</v>
      </c>
      <c r="K9940" t="s">
        <v>14306</v>
      </c>
      <c r="L9940" t="s">
        <v>14306</v>
      </c>
      <c r="M9940" t="s">
        <v>14307</v>
      </c>
      <c r="N9940" t="s">
        <v>179939</v>
      </c>
      <c r="O9940" t="s">
        <v>25</v>
      </c>
      <c r="P9940" t="s">
        <v>14308</v>
      </c>
      <c r="Q9940" t="s">
        <v>27</v>
      </c>
      <c r="R9940" t="s">
        <v>27</v>
      </c>
      <c r="S9940" t="s">
        <v>14309</v>
      </c>
      <c r="T9940" t="s">
        <v>27</v>
      </c>
      <c r="U9940" t="s">
        <v>27</v>
      </c>
    </row>
    <row r="9941" spans="1:21" x14ac:dyDescent="0.35">
      <c r="A9941" t="s">
        <v>115826</v>
      </c>
      <c r="B9941" t="s">
        <v>45</v>
      </c>
      <c r="C9941">
        <v>63186137</v>
      </c>
      <c r="D9941">
        <v>63187861</v>
      </c>
      <c r="E9941" t="s">
        <v>19</v>
      </c>
      <c r="F9941">
        <v>1000</v>
      </c>
      <c r="G9941">
        <f t="shared" si="155"/>
        <v>1724</v>
      </c>
      <c r="H9941" t="s">
        <v>106306</v>
      </c>
      <c r="I9941" t="s">
        <v>41172</v>
      </c>
      <c r="J9941">
        <v>468</v>
      </c>
      <c r="K9941" t="s">
        <v>41173</v>
      </c>
      <c r="L9941" t="s">
        <v>41173</v>
      </c>
      <c r="M9941" t="s">
        <v>41174</v>
      </c>
      <c r="N9941" t="s">
        <v>195911</v>
      </c>
      <c r="O9941" t="s">
        <v>25</v>
      </c>
      <c r="P9941" t="s">
        <v>41175</v>
      </c>
      <c r="Q9941" t="s">
        <v>27</v>
      </c>
      <c r="R9941" t="s">
        <v>27</v>
      </c>
      <c r="S9941" t="s">
        <v>41176</v>
      </c>
      <c r="T9941" t="s">
        <v>27</v>
      </c>
      <c r="U9941" t="s">
        <v>27</v>
      </c>
    </row>
    <row r="9942" spans="1:21" x14ac:dyDescent="0.35">
      <c r="A9942" t="s">
        <v>131519</v>
      </c>
      <c r="B9942" t="s">
        <v>45</v>
      </c>
      <c r="C9942">
        <v>63636779</v>
      </c>
      <c r="D9942">
        <v>63638172</v>
      </c>
      <c r="E9942" t="s">
        <v>19</v>
      </c>
      <c r="F9942">
        <v>893</v>
      </c>
      <c r="G9942">
        <f t="shared" si="155"/>
        <v>1393</v>
      </c>
      <c r="H9942" t="s">
        <v>106306</v>
      </c>
      <c r="I9942" t="s">
        <v>91866</v>
      </c>
      <c r="J9942">
        <v>552</v>
      </c>
      <c r="K9942" t="s">
        <v>91867</v>
      </c>
      <c r="L9942" t="s">
        <v>91867</v>
      </c>
      <c r="M9942" t="s">
        <v>91868</v>
      </c>
      <c r="N9942" t="s">
        <v>179470</v>
      </c>
      <c r="O9942" t="s">
        <v>25</v>
      </c>
      <c r="P9942" t="s">
        <v>91869</v>
      </c>
      <c r="Q9942" t="s">
        <v>27</v>
      </c>
      <c r="R9942" t="s">
        <v>27</v>
      </c>
      <c r="S9942" t="s">
        <v>91870</v>
      </c>
      <c r="T9942" t="s">
        <v>27</v>
      </c>
      <c r="U9942" t="s">
        <v>27</v>
      </c>
    </row>
    <row r="9943" spans="1:21" x14ac:dyDescent="0.35">
      <c r="A9943" t="s">
        <v>127535</v>
      </c>
      <c r="B9943" t="s">
        <v>45</v>
      </c>
      <c r="C9943">
        <v>63735312</v>
      </c>
      <c r="D9943">
        <v>63736223</v>
      </c>
      <c r="E9943" t="s">
        <v>19</v>
      </c>
      <c r="F9943">
        <v>1000</v>
      </c>
      <c r="G9943">
        <f t="shared" si="155"/>
        <v>911</v>
      </c>
      <c r="H9943" t="s">
        <v>106306</v>
      </c>
      <c r="I9943" t="s">
        <v>20292</v>
      </c>
      <c r="J9943">
        <v>398</v>
      </c>
      <c r="K9943" t="s">
        <v>20293</v>
      </c>
      <c r="L9943" t="s">
        <v>20293</v>
      </c>
      <c r="M9943" t="s">
        <v>20294</v>
      </c>
      <c r="N9943" t="s">
        <v>215282</v>
      </c>
      <c r="O9943" t="s">
        <v>25</v>
      </c>
      <c r="P9943" t="s">
        <v>20295</v>
      </c>
      <c r="Q9943" t="s">
        <v>20296</v>
      </c>
      <c r="R9943" t="s">
        <v>20297</v>
      </c>
      <c r="S9943" t="s">
        <v>20298</v>
      </c>
      <c r="T9943" t="s">
        <v>20299</v>
      </c>
      <c r="U9943" t="s">
        <v>20300</v>
      </c>
    </row>
    <row r="9944" spans="1:21" x14ac:dyDescent="0.35">
      <c r="A9944" t="s">
        <v>120879</v>
      </c>
      <c r="B9944" t="s">
        <v>45</v>
      </c>
      <c r="C9944">
        <v>63726518</v>
      </c>
      <c r="D9944">
        <v>63727628</v>
      </c>
      <c r="E9944" t="s">
        <v>19</v>
      </c>
      <c r="F9944">
        <v>1000</v>
      </c>
      <c r="G9944">
        <f t="shared" si="155"/>
        <v>1110</v>
      </c>
      <c r="H9944" t="s">
        <v>106306</v>
      </c>
      <c r="I9944" t="s">
        <v>23625</v>
      </c>
      <c r="J9944">
        <v>467</v>
      </c>
      <c r="K9944" t="s">
        <v>23626</v>
      </c>
      <c r="L9944" t="s">
        <v>23626</v>
      </c>
      <c r="M9944" t="s">
        <v>23627</v>
      </c>
      <c r="N9944" t="s">
        <v>178805</v>
      </c>
      <c r="O9944" t="s">
        <v>25</v>
      </c>
      <c r="P9944" t="s">
        <v>23628</v>
      </c>
      <c r="Q9944" t="s">
        <v>23629</v>
      </c>
      <c r="R9944" t="s">
        <v>27</v>
      </c>
      <c r="S9944" t="s">
        <v>23630</v>
      </c>
      <c r="T9944" t="s">
        <v>23631</v>
      </c>
      <c r="U9944" t="s">
        <v>27</v>
      </c>
    </row>
    <row r="9945" spans="1:21" x14ac:dyDescent="0.35">
      <c r="A9945" t="s">
        <v>118343</v>
      </c>
      <c r="B9945" t="s">
        <v>45</v>
      </c>
      <c r="C9945">
        <v>8696404</v>
      </c>
      <c r="D9945">
        <v>8699500</v>
      </c>
      <c r="E9945" t="s">
        <v>19</v>
      </c>
      <c r="F9945">
        <v>1000</v>
      </c>
      <c r="G9945">
        <f t="shared" si="155"/>
        <v>3096</v>
      </c>
      <c r="H9945" t="s">
        <v>106306</v>
      </c>
      <c r="I9945" t="s">
        <v>53151</v>
      </c>
      <c r="J9945">
        <v>1517</v>
      </c>
      <c r="K9945" t="s">
        <v>53152</v>
      </c>
      <c r="L9945" t="s">
        <v>53152</v>
      </c>
      <c r="M9945" t="s">
        <v>53153</v>
      </c>
      <c r="N9945" t="s">
        <v>207502</v>
      </c>
      <c r="O9945" t="s">
        <v>25</v>
      </c>
      <c r="P9945" t="s">
        <v>53154</v>
      </c>
      <c r="Q9945" t="s">
        <v>27</v>
      </c>
      <c r="R9945" t="s">
        <v>27</v>
      </c>
      <c r="S9945" t="s">
        <v>53155</v>
      </c>
      <c r="T9945" t="s">
        <v>27</v>
      </c>
      <c r="U9945" t="s">
        <v>27</v>
      </c>
    </row>
    <row r="9946" spans="1:21" x14ac:dyDescent="0.35">
      <c r="A9946" t="s">
        <v>120884</v>
      </c>
      <c r="B9946" t="s">
        <v>30</v>
      </c>
      <c r="C9946">
        <v>89336611</v>
      </c>
      <c r="D9946">
        <v>89338422</v>
      </c>
      <c r="E9946" t="s">
        <v>19</v>
      </c>
      <c r="F9946">
        <v>1000</v>
      </c>
      <c r="G9946">
        <f t="shared" si="155"/>
        <v>1811</v>
      </c>
      <c r="H9946" t="s">
        <v>106306</v>
      </c>
      <c r="I9946" t="s">
        <v>66892</v>
      </c>
      <c r="J9946">
        <v>1001</v>
      </c>
      <c r="K9946" t="s">
        <v>66893</v>
      </c>
      <c r="L9946" t="s">
        <v>66893</v>
      </c>
      <c r="M9946" t="s">
        <v>66894</v>
      </c>
      <c r="N9946" t="s">
        <v>215301</v>
      </c>
      <c r="O9946" t="s">
        <v>25</v>
      </c>
      <c r="P9946" t="s">
        <v>66895</v>
      </c>
      <c r="Q9946" t="s">
        <v>27</v>
      </c>
      <c r="R9946" t="s">
        <v>27</v>
      </c>
      <c r="S9946" t="s">
        <v>66896</v>
      </c>
      <c r="T9946" t="s">
        <v>66897</v>
      </c>
      <c r="U9946" t="s">
        <v>27</v>
      </c>
    </row>
    <row r="9947" spans="1:21" x14ac:dyDescent="0.35">
      <c r="A9947" t="s">
        <v>131481</v>
      </c>
      <c r="B9947" t="s">
        <v>45</v>
      </c>
      <c r="C9947">
        <v>67122947</v>
      </c>
      <c r="D9947">
        <v>67124784</v>
      </c>
      <c r="E9947" t="s">
        <v>19</v>
      </c>
      <c r="F9947">
        <v>904</v>
      </c>
      <c r="G9947">
        <f t="shared" si="155"/>
        <v>1837</v>
      </c>
      <c r="H9947" t="s">
        <v>106306</v>
      </c>
      <c r="I9947" t="s">
        <v>91729</v>
      </c>
      <c r="J9947">
        <v>788</v>
      </c>
      <c r="K9947" t="s">
        <v>91730</v>
      </c>
      <c r="L9947" t="s">
        <v>91730</v>
      </c>
      <c r="M9947" t="s">
        <v>91731</v>
      </c>
      <c r="N9947" t="s">
        <v>185083</v>
      </c>
      <c r="O9947" t="s">
        <v>25</v>
      </c>
      <c r="P9947" t="s">
        <v>91732</v>
      </c>
      <c r="Q9947" t="s">
        <v>27</v>
      </c>
      <c r="R9947" t="s">
        <v>27</v>
      </c>
      <c r="S9947" t="s">
        <v>91733</v>
      </c>
      <c r="T9947" t="s">
        <v>27</v>
      </c>
      <c r="U9947" t="s">
        <v>27</v>
      </c>
    </row>
    <row r="9948" spans="1:21" x14ac:dyDescent="0.35">
      <c r="A9948" t="s">
        <v>118913</v>
      </c>
      <c r="B9948" t="s">
        <v>45</v>
      </c>
      <c r="C9948">
        <v>39939526</v>
      </c>
      <c r="D9948">
        <v>39940788</v>
      </c>
      <c r="E9948" t="s">
        <v>19</v>
      </c>
      <c r="F9948">
        <v>1000</v>
      </c>
      <c r="G9948">
        <f t="shared" si="155"/>
        <v>1262</v>
      </c>
      <c r="H9948" t="s">
        <v>106306</v>
      </c>
      <c r="I9948" t="s">
        <v>41639</v>
      </c>
      <c r="J9948">
        <v>604</v>
      </c>
      <c r="K9948" t="s">
        <v>41640</v>
      </c>
      <c r="L9948" t="s">
        <v>41640</v>
      </c>
      <c r="M9948" t="s">
        <v>41641</v>
      </c>
      <c r="N9948" t="s">
        <v>188522</v>
      </c>
      <c r="O9948" t="s">
        <v>25</v>
      </c>
      <c r="P9948" t="s">
        <v>41642</v>
      </c>
      <c r="Q9948" t="s">
        <v>27</v>
      </c>
      <c r="R9948" t="s">
        <v>27</v>
      </c>
      <c r="S9948" t="s">
        <v>41643</v>
      </c>
      <c r="T9948" t="s">
        <v>27</v>
      </c>
      <c r="U9948" t="s">
        <v>27</v>
      </c>
    </row>
    <row r="9949" spans="1:21" x14ac:dyDescent="0.35">
      <c r="A9949" t="s">
        <v>115356</v>
      </c>
      <c r="B9949" t="s">
        <v>45</v>
      </c>
      <c r="C9949">
        <v>55388482</v>
      </c>
      <c r="D9949">
        <v>55390081</v>
      </c>
      <c r="E9949" t="s">
        <v>19</v>
      </c>
      <c r="F9949">
        <v>1000</v>
      </c>
      <c r="G9949">
        <f t="shared" si="155"/>
        <v>1599</v>
      </c>
      <c r="H9949" t="s">
        <v>106306</v>
      </c>
      <c r="I9949" t="s">
        <v>24246</v>
      </c>
      <c r="J9949">
        <v>756</v>
      </c>
      <c r="K9949" t="s">
        <v>24247</v>
      </c>
      <c r="L9949" t="s">
        <v>24247</v>
      </c>
      <c r="M9949" t="s">
        <v>24248</v>
      </c>
      <c r="N9949" t="s">
        <v>182444</v>
      </c>
      <c r="O9949" t="s">
        <v>25</v>
      </c>
      <c r="P9949" t="s">
        <v>24249</v>
      </c>
      <c r="Q9949" t="s">
        <v>27</v>
      </c>
      <c r="R9949" t="s">
        <v>27</v>
      </c>
      <c r="S9949" t="s">
        <v>24250</v>
      </c>
      <c r="T9949" t="s">
        <v>27</v>
      </c>
      <c r="U9949" t="s">
        <v>27</v>
      </c>
    </row>
    <row r="9950" spans="1:21" x14ac:dyDescent="0.35">
      <c r="A9950" t="s">
        <v>122708</v>
      </c>
      <c r="B9950" t="s">
        <v>45</v>
      </c>
      <c r="C9950">
        <v>32174887</v>
      </c>
      <c r="D9950">
        <v>32176585</v>
      </c>
      <c r="E9950" t="s">
        <v>19</v>
      </c>
      <c r="F9950">
        <v>1000</v>
      </c>
      <c r="G9950">
        <f t="shared" si="155"/>
        <v>1698</v>
      </c>
      <c r="H9950" t="s">
        <v>106306</v>
      </c>
      <c r="I9950" t="s">
        <v>67174</v>
      </c>
      <c r="J9950">
        <v>771</v>
      </c>
      <c r="K9950" t="s">
        <v>67175</v>
      </c>
      <c r="L9950" t="s">
        <v>67175</v>
      </c>
      <c r="M9950" t="s">
        <v>67176</v>
      </c>
      <c r="N9950" t="s">
        <v>180353</v>
      </c>
      <c r="O9950" t="s">
        <v>25</v>
      </c>
      <c r="P9950" t="s">
        <v>67177</v>
      </c>
      <c r="Q9950" t="s">
        <v>27</v>
      </c>
      <c r="R9950" t="s">
        <v>27</v>
      </c>
      <c r="S9950" t="s">
        <v>67178</v>
      </c>
      <c r="T9950" t="s">
        <v>27</v>
      </c>
      <c r="U9950" t="s">
        <v>27</v>
      </c>
    </row>
    <row r="9951" spans="1:21" x14ac:dyDescent="0.35">
      <c r="A9951" t="s">
        <v>114119</v>
      </c>
      <c r="B9951" t="s">
        <v>45</v>
      </c>
      <c r="C9951">
        <v>70023664</v>
      </c>
      <c r="D9951">
        <v>70024960</v>
      </c>
      <c r="E9951" t="s">
        <v>19</v>
      </c>
      <c r="F9951">
        <v>1000</v>
      </c>
      <c r="G9951">
        <f t="shared" si="155"/>
        <v>1296</v>
      </c>
      <c r="H9951" t="s">
        <v>106306</v>
      </c>
      <c r="I9951" t="s">
        <v>25770</v>
      </c>
      <c r="J9951">
        <v>541</v>
      </c>
      <c r="K9951" t="s">
        <v>25771</v>
      </c>
      <c r="L9951" t="s">
        <v>25771</v>
      </c>
      <c r="M9951" t="s">
        <v>25772</v>
      </c>
      <c r="N9951" t="s">
        <v>181356</v>
      </c>
      <c r="O9951" t="s">
        <v>25</v>
      </c>
      <c r="P9951" t="s">
        <v>25773</v>
      </c>
      <c r="Q9951" t="s">
        <v>27</v>
      </c>
      <c r="R9951" t="s">
        <v>27</v>
      </c>
      <c r="S9951" t="s">
        <v>25774</v>
      </c>
      <c r="T9951" t="s">
        <v>27</v>
      </c>
      <c r="U9951" t="s">
        <v>27</v>
      </c>
    </row>
    <row r="9952" spans="1:21" x14ac:dyDescent="0.35">
      <c r="A9952" t="s">
        <v>114643</v>
      </c>
      <c r="B9952" t="s">
        <v>45</v>
      </c>
      <c r="C9952">
        <v>29013478</v>
      </c>
      <c r="D9952">
        <v>29014345</v>
      </c>
      <c r="E9952" t="s">
        <v>19</v>
      </c>
      <c r="F9952">
        <v>1000</v>
      </c>
      <c r="G9952">
        <f t="shared" si="155"/>
        <v>867</v>
      </c>
      <c r="H9952" t="s">
        <v>106306</v>
      </c>
      <c r="I9952" t="s">
        <v>41006</v>
      </c>
      <c r="J9952">
        <v>240</v>
      </c>
      <c r="K9952" t="s">
        <v>41007</v>
      </c>
      <c r="L9952" t="s">
        <v>41007</v>
      </c>
      <c r="M9952" t="s">
        <v>41008</v>
      </c>
      <c r="N9952" t="s">
        <v>186977</v>
      </c>
      <c r="O9952" t="s">
        <v>25</v>
      </c>
      <c r="P9952" t="s">
        <v>41009</v>
      </c>
      <c r="Q9952" t="s">
        <v>27</v>
      </c>
      <c r="R9952" t="s">
        <v>27</v>
      </c>
      <c r="S9952" t="s">
        <v>41010</v>
      </c>
      <c r="T9952" t="s">
        <v>27</v>
      </c>
      <c r="U9952" t="s">
        <v>27</v>
      </c>
    </row>
    <row r="9953" spans="1:21" x14ac:dyDescent="0.35">
      <c r="A9953" t="s">
        <v>131450</v>
      </c>
      <c r="B9953" t="s">
        <v>45</v>
      </c>
      <c r="C9953">
        <v>1255708</v>
      </c>
      <c r="D9953">
        <v>1257246</v>
      </c>
      <c r="E9953" t="s">
        <v>19</v>
      </c>
      <c r="F9953">
        <v>912</v>
      </c>
      <c r="G9953">
        <f t="shared" si="155"/>
        <v>1538</v>
      </c>
      <c r="H9953" t="s">
        <v>106306</v>
      </c>
      <c r="I9953" t="s">
        <v>91589</v>
      </c>
      <c r="J9953">
        <v>656</v>
      </c>
      <c r="K9953" t="s">
        <v>91590</v>
      </c>
      <c r="L9953" t="s">
        <v>91590</v>
      </c>
      <c r="M9953" t="s">
        <v>91591</v>
      </c>
      <c r="N9953" t="s">
        <v>194987</v>
      </c>
      <c r="O9953" t="s">
        <v>25</v>
      </c>
      <c r="P9953" t="s">
        <v>91592</v>
      </c>
      <c r="Q9953" t="s">
        <v>27</v>
      </c>
      <c r="R9953" t="s">
        <v>27</v>
      </c>
      <c r="S9953" t="s">
        <v>91593</v>
      </c>
      <c r="T9953" t="s">
        <v>27</v>
      </c>
      <c r="U9953" t="s">
        <v>27</v>
      </c>
    </row>
    <row r="9954" spans="1:21" x14ac:dyDescent="0.35">
      <c r="A9954" t="s">
        <v>130479</v>
      </c>
      <c r="B9954" t="s">
        <v>45</v>
      </c>
      <c r="C9954">
        <v>39677195</v>
      </c>
      <c r="D9954">
        <v>39678889</v>
      </c>
      <c r="E9954" t="s">
        <v>19</v>
      </c>
      <c r="F9954">
        <v>1000</v>
      </c>
      <c r="G9954">
        <f t="shared" si="155"/>
        <v>1694</v>
      </c>
      <c r="H9954" t="s">
        <v>106306</v>
      </c>
      <c r="I9954" t="s">
        <v>9524</v>
      </c>
      <c r="J9954">
        <v>767</v>
      </c>
      <c r="K9954" t="s">
        <v>9525</v>
      </c>
      <c r="L9954" t="s">
        <v>9525</v>
      </c>
      <c r="M9954" t="s">
        <v>9526</v>
      </c>
      <c r="N9954" t="s">
        <v>193191</v>
      </c>
      <c r="O9954" t="s">
        <v>25</v>
      </c>
      <c r="P9954" t="s">
        <v>9527</v>
      </c>
      <c r="Q9954" t="s">
        <v>27</v>
      </c>
      <c r="R9954" t="s">
        <v>27</v>
      </c>
      <c r="S9954" t="s">
        <v>9528</v>
      </c>
      <c r="T9954" t="s">
        <v>27</v>
      </c>
      <c r="U9954" t="s">
        <v>27</v>
      </c>
    </row>
    <row r="9955" spans="1:21" x14ac:dyDescent="0.35">
      <c r="A9955" t="s">
        <v>129525</v>
      </c>
      <c r="B9955" t="s">
        <v>45</v>
      </c>
      <c r="C9955">
        <v>60018281</v>
      </c>
      <c r="D9955">
        <v>60020304</v>
      </c>
      <c r="E9955" t="s">
        <v>19</v>
      </c>
      <c r="F9955">
        <v>1000</v>
      </c>
      <c r="G9955">
        <f t="shared" si="155"/>
        <v>2023</v>
      </c>
      <c r="H9955" t="s">
        <v>106306</v>
      </c>
      <c r="I9955" t="s">
        <v>69024</v>
      </c>
      <c r="J9955">
        <v>930</v>
      </c>
      <c r="K9955" t="s">
        <v>69025</v>
      </c>
      <c r="L9955" t="s">
        <v>69025</v>
      </c>
      <c r="M9955" t="s">
        <v>69026</v>
      </c>
      <c r="N9955" t="s">
        <v>236429</v>
      </c>
      <c r="O9955" t="s">
        <v>25</v>
      </c>
      <c r="P9955" t="s">
        <v>69027</v>
      </c>
      <c r="Q9955" t="s">
        <v>27</v>
      </c>
      <c r="R9955" t="s">
        <v>27</v>
      </c>
      <c r="S9955" t="s">
        <v>69028</v>
      </c>
      <c r="T9955" t="s">
        <v>27</v>
      </c>
      <c r="U9955" t="s">
        <v>27</v>
      </c>
    </row>
    <row r="9956" spans="1:21" x14ac:dyDescent="0.35">
      <c r="A9956" t="s">
        <v>130541</v>
      </c>
      <c r="B9956" t="s">
        <v>45</v>
      </c>
      <c r="C9956">
        <v>10982128</v>
      </c>
      <c r="D9956">
        <v>10983289</v>
      </c>
      <c r="E9956" t="s">
        <v>19</v>
      </c>
      <c r="F9956">
        <v>1000</v>
      </c>
      <c r="G9956">
        <f t="shared" si="155"/>
        <v>1161</v>
      </c>
      <c r="H9956" t="s">
        <v>106306</v>
      </c>
      <c r="I9956" t="s">
        <v>22895</v>
      </c>
      <c r="J9956">
        <v>501</v>
      </c>
      <c r="K9956" t="s">
        <v>22896</v>
      </c>
      <c r="L9956" t="s">
        <v>22896</v>
      </c>
      <c r="M9956" t="s">
        <v>22897</v>
      </c>
      <c r="N9956" t="s">
        <v>199914</v>
      </c>
      <c r="O9956" t="s">
        <v>25</v>
      </c>
      <c r="P9956" t="s">
        <v>22898</v>
      </c>
      <c r="Q9956" t="s">
        <v>27</v>
      </c>
      <c r="R9956" t="s">
        <v>27</v>
      </c>
      <c r="S9956" t="s">
        <v>22899</v>
      </c>
      <c r="T9956" t="s">
        <v>27</v>
      </c>
      <c r="U9956" t="s">
        <v>27</v>
      </c>
    </row>
    <row r="9957" spans="1:21" x14ac:dyDescent="0.35">
      <c r="A9957" t="s">
        <v>117894</v>
      </c>
      <c r="B9957" t="s">
        <v>45</v>
      </c>
      <c r="C9957">
        <v>11024158</v>
      </c>
      <c r="D9957">
        <v>11025218</v>
      </c>
      <c r="E9957" t="s">
        <v>19</v>
      </c>
      <c r="F9957">
        <v>1000</v>
      </c>
      <c r="G9957">
        <f t="shared" si="155"/>
        <v>1060</v>
      </c>
      <c r="H9957" t="s">
        <v>106306</v>
      </c>
      <c r="I9957" t="s">
        <v>87945</v>
      </c>
      <c r="J9957">
        <v>393</v>
      </c>
      <c r="K9957" t="s">
        <v>87946</v>
      </c>
      <c r="L9957" t="s">
        <v>87946</v>
      </c>
      <c r="M9957" t="s">
        <v>87947</v>
      </c>
      <c r="N9957" t="s">
        <v>199914</v>
      </c>
      <c r="O9957" t="s">
        <v>25</v>
      </c>
      <c r="P9957" t="s">
        <v>87948</v>
      </c>
      <c r="Q9957" t="s">
        <v>87949</v>
      </c>
      <c r="R9957" t="s">
        <v>87950</v>
      </c>
      <c r="S9957" t="s">
        <v>87951</v>
      </c>
      <c r="T9957" t="s">
        <v>87952</v>
      </c>
      <c r="U9957" t="s">
        <v>87953</v>
      </c>
    </row>
    <row r="9958" spans="1:21" x14ac:dyDescent="0.35">
      <c r="A9958" t="s">
        <v>118555</v>
      </c>
      <c r="B9958" t="s">
        <v>45</v>
      </c>
      <c r="C9958">
        <v>34852418</v>
      </c>
      <c r="D9958">
        <v>34854518</v>
      </c>
      <c r="E9958" t="s">
        <v>19</v>
      </c>
      <c r="F9958">
        <v>1000</v>
      </c>
      <c r="G9958">
        <f t="shared" si="155"/>
        <v>2100</v>
      </c>
      <c r="H9958" t="s">
        <v>106306</v>
      </c>
      <c r="I9958" t="s">
        <v>66792</v>
      </c>
      <c r="J9958">
        <v>778</v>
      </c>
      <c r="K9958" t="s">
        <v>66793</v>
      </c>
      <c r="L9958" t="s">
        <v>66793</v>
      </c>
      <c r="M9958" t="s">
        <v>66794</v>
      </c>
      <c r="N9958" t="s">
        <v>203141</v>
      </c>
      <c r="O9958" t="s">
        <v>25</v>
      </c>
      <c r="P9958" t="s">
        <v>66795</v>
      </c>
      <c r="Q9958" t="s">
        <v>66796</v>
      </c>
      <c r="R9958" t="s">
        <v>27</v>
      </c>
      <c r="S9958" t="s">
        <v>66797</v>
      </c>
      <c r="T9958" t="s">
        <v>27</v>
      </c>
      <c r="U9958" t="s">
        <v>27</v>
      </c>
    </row>
    <row r="9959" spans="1:21" x14ac:dyDescent="0.35">
      <c r="A9959" t="s">
        <v>121928</v>
      </c>
      <c r="B9959" t="s">
        <v>30</v>
      </c>
      <c r="C9959">
        <v>89412145</v>
      </c>
      <c r="D9959">
        <v>89413206</v>
      </c>
      <c r="E9959" t="s">
        <v>19</v>
      </c>
      <c r="F9959">
        <v>1000</v>
      </c>
      <c r="G9959">
        <f t="shared" si="155"/>
        <v>1061</v>
      </c>
      <c r="H9959" t="s">
        <v>106306</v>
      </c>
      <c r="I9959" t="s">
        <v>69185</v>
      </c>
      <c r="J9959">
        <v>408</v>
      </c>
      <c r="K9959" t="s">
        <v>69186</v>
      </c>
      <c r="L9959" t="s">
        <v>69186</v>
      </c>
      <c r="M9959" t="s">
        <v>69187</v>
      </c>
      <c r="N9959" t="s">
        <v>184146</v>
      </c>
      <c r="O9959" t="s">
        <v>25</v>
      </c>
      <c r="P9959" t="s">
        <v>69188</v>
      </c>
      <c r="Q9959" t="s">
        <v>27</v>
      </c>
      <c r="R9959" t="s">
        <v>27</v>
      </c>
      <c r="S9959" t="s">
        <v>69189</v>
      </c>
      <c r="T9959" t="s">
        <v>27</v>
      </c>
      <c r="U9959" t="s">
        <v>27</v>
      </c>
    </row>
    <row r="9960" spans="1:21" x14ac:dyDescent="0.35">
      <c r="A9960" t="s">
        <v>131675</v>
      </c>
      <c r="B9960" t="s">
        <v>45</v>
      </c>
      <c r="C9960">
        <v>38278630</v>
      </c>
      <c r="D9960">
        <v>38280077</v>
      </c>
      <c r="E9960" t="s">
        <v>19</v>
      </c>
      <c r="F9960">
        <v>842</v>
      </c>
      <c r="G9960">
        <f t="shared" si="155"/>
        <v>1447</v>
      </c>
      <c r="H9960" t="s">
        <v>106306</v>
      </c>
      <c r="I9960" t="s">
        <v>92569</v>
      </c>
      <c r="J9960">
        <v>582</v>
      </c>
      <c r="K9960" t="s">
        <v>92570</v>
      </c>
      <c r="L9960" t="s">
        <v>92570</v>
      </c>
      <c r="M9960" t="s">
        <v>92571</v>
      </c>
      <c r="N9960" t="s">
        <v>205540</v>
      </c>
      <c r="O9960" t="s">
        <v>25</v>
      </c>
      <c r="P9960" t="s">
        <v>92572</v>
      </c>
      <c r="Q9960" t="s">
        <v>27</v>
      </c>
      <c r="R9960" t="s">
        <v>27</v>
      </c>
      <c r="S9960" t="s">
        <v>92573</v>
      </c>
      <c r="T9960" t="s">
        <v>27</v>
      </c>
      <c r="U9960" t="s">
        <v>27</v>
      </c>
    </row>
    <row r="9961" spans="1:21" x14ac:dyDescent="0.35">
      <c r="A9961" t="s">
        <v>117279</v>
      </c>
      <c r="B9961" t="s">
        <v>45</v>
      </c>
      <c r="C9961">
        <v>69859243</v>
      </c>
      <c r="D9961">
        <v>69860494</v>
      </c>
      <c r="E9961" t="s">
        <v>19</v>
      </c>
      <c r="F9961">
        <v>1000</v>
      </c>
      <c r="G9961">
        <f t="shared" si="155"/>
        <v>1251</v>
      </c>
      <c r="H9961" t="s">
        <v>106306</v>
      </c>
      <c r="I9961" t="s">
        <v>42831</v>
      </c>
      <c r="J9961">
        <v>517</v>
      </c>
      <c r="K9961" t="s">
        <v>42832</v>
      </c>
      <c r="L9961" t="s">
        <v>42832</v>
      </c>
      <c r="M9961" t="s">
        <v>42833</v>
      </c>
      <c r="N9961" t="s">
        <v>203476</v>
      </c>
      <c r="O9961" t="s">
        <v>25</v>
      </c>
      <c r="P9961" t="s">
        <v>42834</v>
      </c>
      <c r="Q9961" t="s">
        <v>27</v>
      </c>
      <c r="R9961" t="s">
        <v>27</v>
      </c>
      <c r="S9961" t="s">
        <v>42835</v>
      </c>
      <c r="T9961" t="s">
        <v>27</v>
      </c>
      <c r="U9961" t="s">
        <v>27</v>
      </c>
    </row>
    <row r="9962" spans="1:21" x14ac:dyDescent="0.35">
      <c r="A9962" t="s">
        <v>130042</v>
      </c>
      <c r="B9962" t="s">
        <v>45</v>
      </c>
      <c r="C9962">
        <v>928038</v>
      </c>
      <c r="D9962">
        <v>928793</v>
      </c>
      <c r="E9962" t="s">
        <v>19</v>
      </c>
      <c r="F9962">
        <v>1000</v>
      </c>
      <c r="G9962">
        <f t="shared" si="155"/>
        <v>755</v>
      </c>
      <c r="H9962" t="s">
        <v>106306</v>
      </c>
      <c r="I9962" t="s">
        <v>86186</v>
      </c>
      <c r="J9962">
        <v>352</v>
      </c>
      <c r="K9962" t="s">
        <v>86187</v>
      </c>
      <c r="L9962" t="s">
        <v>86187</v>
      </c>
      <c r="M9962" t="s">
        <v>86188</v>
      </c>
      <c r="N9962" t="s">
        <v>215314</v>
      </c>
      <c r="O9962" t="s">
        <v>25</v>
      </c>
      <c r="P9962" t="s">
        <v>86189</v>
      </c>
      <c r="Q9962" t="s">
        <v>27</v>
      </c>
      <c r="R9962" t="s">
        <v>27</v>
      </c>
      <c r="S9962" t="s">
        <v>86190</v>
      </c>
      <c r="T9962" t="s">
        <v>27</v>
      </c>
      <c r="U9962" t="s">
        <v>27</v>
      </c>
    </row>
    <row r="9963" spans="1:21" x14ac:dyDescent="0.35">
      <c r="A9963" t="s">
        <v>122101</v>
      </c>
      <c r="B9963" t="s">
        <v>30</v>
      </c>
      <c r="C9963">
        <v>89429508</v>
      </c>
      <c r="D9963">
        <v>89430870</v>
      </c>
      <c r="E9963" t="s">
        <v>19</v>
      </c>
      <c r="F9963">
        <v>1000</v>
      </c>
      <c r="G9963">
        <f t="shared" si="155"/>
        <v>1362</v>
      </c>
      <c r="H9963" t="s">
        <v>106306</v>
      </c>
      <c r="I9963" t="s">
        <v>79472</v>
      </c>
      <c r="J9963">
        <v>612</v>
      </c>
      <c r="K9963" t="s">
        <v>79473</v>
      </c>
      <c r="L9963" t="s">
        <v>79473</v>
      </c>
      <c r="M9963" t="s">
        <v>79474</v>
      </c>
      <c r="N9963" t="s">
        <v>188629</v>
      </c>
      <c r="O9963" t="s">
        <v>25</v>
      </c>
      <c r="P9963" t="s">
        <v>79475</v>
      </c>
      <c r="Q9963" t="s">
        <v>27</v>
      </c>
      <c r="R9963" t="s">
        <v>27</v>
      </c>
      <c r="S9963" t="s">
        <v>79476</v>
      </c>
      <c r="T9963" t="s">
        <v>27</v>
      </c>
      <c r="U9963" t="s">
        <v>27</v>
      </c>
    </row>
    <row r="9964" spans="1:21" x14ac:dyDescent="0.35">
      <c r="A9964" t="s">
        <v>127398</v>
      </c>
      <c r="B9964" t="s">
        <v>45</v>
      </c>
      <c r="C9964">
        <v>23841347</v>
      </c>
      <c r="D9964">
        <v>23842166</v>
      </c>
      <c r="E9964" t="s">
        <v>19</v>
      </c>
      <c r="F9964">
        <v>1000</v>
      </c>
      <c r="G9964">
        <f t="shared" si="155"/>
        <v>819</v>
      </c>
      <c r="H9964" t="s">
        <v>106306</v>
      </c>
      <c r="I9964" t="s">
        <v>65696</v>
      </c>
      <c r="J9964">
        <v>28453</v>
      </c>
      <c r="K9964" t="s">
        <v>65697</v>
      </c>
      <c r="L9964" t="s">
        <v>65697</v>
      </c>
      <c r="M9964" t="s">
        <v>65698</v>
      </c>
      <c r="N9964" t="s">
        <v>194801</v>
      </c>
      <c r="O9964" t="s">
        <v>25</v>
      </c>
      <c r="P9964" t="s">
        <v>65699</v>
      </c>
      <c r="Q9964" t="s">
        <v>27</v>
      </c>
      <c r="R9964" t="s">
        <v>27</v>
      </c>
      <c r="S9964" t="s">
        <v>65700</v>
      </c>
      <c r="T9964" t="s">
        <v>27</v>
      </c>
      <c r="U9964" t="s">
        <v>27</v>
      </c>
    </row>
    <row r="9965" spans="1:21" x14ac:dyDescent="0.35">
      <c r="A9965" t="s">
        <v>125645</v>
      </c>
      <c r="B9965" t="s">
        <v>45</v>
      </c>
      <c r="C9965">
        <v>31286921</v>
      </c>
      <c r="D9965">
        <v>31289030</v>
      </c>
      <c r="E9965" t="s">
        <v>19</v>
      </c>
      <c r="F9965">
        <v>1000</v>
      </c>
      <c r="G9965">
        <f t="shared" si="155"/>
        <v>2109</v>
      </c>
      <c r="H9965" t="s">
        <v>106306</v>
      </c>
      <c r="I9965" t="s">
        <v>85259</v>
      </c>
      <c r="J9965">
        <v>594</v>
      </c>
      <c r="K9965" t="s">
        <v>85260</v>
      </c>
      <c r="L9965" t="s">
        <v>85260</v>
      </c>
      <c r="M9965" t="s">
        <v>85261</v>
      </c>
      <c r="N9965" t="s">
        <v>212273</v>
      </c>
      <c r="O9965" t="s">
        <v>25</v>
      </c>
      <c r="P9965" t="s">
        <v>85262</v>
      </c>
      <c r="Q9965" t="s">
        <v>27</v>
      </c>
      <c r="R9965" t="s">
        <v>27</v>
      </c>
      <c r="S9965" t="s">
        <v>85263</v>
      </c>
      <c r="T9965" t="s">
        <v>27</v>
      </c>
      <c r="U9965" t="s">
        <v>27</v>
      </c>
    </row>
    <row r="9966" spans="1:21" x14ac:dyDescent="0.35">
      <c r="A9966" t="s">
        <v>126371</v>
      </c>
      <c r="B9966" t="s">
        <v>45</v>
      </c>
      <c r="C9966">
        <v>67748282</v>
      </c>
      <c r="D9966">
        <v>67749444</v>
      </c>
      <c r="E9966" t="s">
        <v>19</v>
      </c>
      <c r="F9966">
        <v>1000</v>
      </c>
      <c r="G9966">
        <f t="shared" si="155"/>
        <v>1162</v>
      </c>
      <c r="H9966" t="s">
        <v>106306</v>
      </c>
      <c r="I9966" t="s">
        <v>86143</v>
      </c>
      <c r="J9966">
        <v>459</v>
      </c>
      <c r="K9966" t="s">
        <v>86144</v>
      </c>
      <c r="L9966" t="s">
        <v>86144</v>
      </c>
      <c r="M9966" t="s">
        <v>86145</v>
      </c>
      <c r="N9966" t="s">
        <v>178867</v>
      </c>
      <c r="O9966" t="s">
        <v>25</v>
      </c>
      <c r="P9966" t="s">
        <v>86146</v>
      </c>
      <c r="Q9966" t="s">
        <v>27</v>
      </c>
      <c r="R9966" t="s">
        <v>27</v>
      </c>
      <c r="S9966" t="s">
        <v>86147</v>
      </c>
      <c r="T9966" t="s">
        <v>27</v>
      </c>
      <c r="U9966" t="s">
        <v>27</v>
      </c>
    </row>
    <row r="9967" spans="1:21" x14ac:dyDescent="0.35">
      <c r="A9967" t="s">
        <v>130757</v>
      </c>
      <c r="B9967" t="s">
        <v>45</v>
      </c>
      <c r="C9967">
        <v>67753472</v>
      </c>
      <c r="D9967">
        <v>67754815</v>
      </c>
      <c r="E9967" t="s">
        <v>19</v>
      </c>
      <c r="F9967">
        <v>1000</v>
      </c>
      <c r="G9967">
        <f t="shared" si="155"/>
        <v>1343</v>
      </c>
      <c r="H9967" t="s">
        <v>106306</v>
      </c>
      <c r="I9967" t="s">
        <v>23060</v>
      </c>
      <c r="J9967">
        <v>-4140</v>
      </c>
      <c r="K9967" t="s">
        <v>23061</v>
      </c>
      <c r="L9967" t="s">
        <v>23061</v>
      </c>
      <c r="M9967" t="s">
        <v>23062</v>
      </c>
      <c r="N9967" t="s">
        <v>179008</v>
      </c>
      <c r="O9967" t="s">
        <v>25</v>
      </c>
      <c r="P9967" t="s">
        <v>23063</v>
      </c>
      <c r="Q9967" t="s">
        <v>27</v>
      </c>
      <c r="R9967" t="s">
        <v>27</v>
      </c>
      <c r="S9967" t="s">
        <v>23064</v>
      </c>
      <c r="T9967" t="s">
        <v>27</v>
      </c>
      <c r="U9967" t="s">
        <v>27</v>
      </c>
    </row>
    <row r="9968" spans="1:21" x14ac:dyDescent="0.35">
      <c r="A9968" t="s">
        <v>124680</v>
      </c>
      <c r="B9968" t="s">
        <v>45</v>
      </c>
      <c r="C9968">
        <v>70829200</v>
      </c>
      <c r="D9968">
        <v>70832076</v>
      </c>
      <c r="E9968" t="s">
        <v>19</v>
      </c>
      <c r="F9968">
        <v>1000</v>
      </c>
      <c r="G9968">
        <f t="shared" si="155"/>
        <v>2876</v>
      </c>
      <c r="H9968" t="s">
        <v>106306</v>
      </c>
      <c r="I9968" t="s">
        <v>80368</v>
      </c>
      <c r="J9968">
        <v>13315</v>
      </c>
      <c r="K9968" t="s">
        <v>80369</v>
      </c>
      <c r="L9968" t="s">
        <v>80369</v>
      </c>
      <c r="M9968" t="s">
        <v>80370</v>
      </c>
      <c r="N9968" t="s">
        <v>235452</v>
      </c>
      <c r="O9968" t="s">
        <v>25</v>
      </c>
      <c r="P9968" t="s">
        <v>20</v>
      </c>
      <c r="Q9968" t="s">
        <v>20</v>
      </c>
      <c r="R9968" t="s">
        <v>20</v>
      </c>
      <c r="S9968" t="s">
        <v>20</v>
      </c>
      <c r="T9968" t="s">
        <v>20</v>
      </c>
      <c r="U9968" t="s">
        <v>20</v>
      </c>
    </row>
    <row r="9969" spans="1:21" x14ac:dyDescent="0.35">
      <c r="A9969" t="s">
        <v>122715</v>
      </c>
      <c r="B9969" t="s">
        <v>30</v>
      </c>
      <c r="C9969">
        <v>89440095</v>
      </c>
      <c r="D9969">
        <v>89441453</v>
      </c>
      <c r="E9969" t="s">
        <v>19</v>
      </c>
      <c r="F9969">
        <v>1000</v>
      </c>
      <c r="G9969">
        <f t="shared" si="155"/>
        <v>1358</v>
      </c>
      <c r="H9969" t="s">
        <v>106306</v>
      </c>
      <c r="I9969" t="s">
        <v>7460</v>
      </c>
      <c r="J9969">
        <v>450</v>
      </c>
      <c r="K9969" t="s">
        <v>7461</v>
      </c>
      <c r="L9969" t="s">
        <v>7461</v>
      </c>
      <c r="M9969" t="s">
        <v>7462</v>
      </c>
      <c r="N9969" t="s">
        <v>184644</v>
      </c>
      <c r="O9969" t="s">
        <v>25</v>
      </c>
      <c r="P9969" t="s">
        <v>7463</v>
      </c>
      <c r="Q9969" t="s">
        <v>27</v>
      </c>
      <c r="R9969" t="s">
        <v>27</v>
      </c>
      <c r="S9969" t="s">
        <v>7464</v>
      </c>
      <c r="T9969" t="s">
        <v>27</v>
      </c>
      <c r="U9969" t="s">
        <v>27</v>
      </c>
    </row>
    <row r="9970" spans="1:21" x14ac:dyDescent="0.35">
      <c r="A9970" t="s">
        <v>115201</v>
      </c>
      <c r="B9970" t="s">
        <v>45</v>
      </c>
      <c r="C9970">
        <v>1649976</v>
      </c>
      <c r="D9970">
        <v>1651035</v>
      </c>
      <c r="E9970" t="s">
        <v>19</v>
      </c>
      <c r="F9970">
        <v>1000</v>
      </c>
      <c r="G9970">
        <f t="shared" si="155"/>
        <v>1059</v>
      </c>
      <c r="H9970" t="s">
        <v>106306</v>
      </c>
      <c r="I9970" t="s">
        <v>43069</v>
      </c>
      <c r="J9970">
        <v>442</v>
      </c>
      <c r="K9970" t="s">
        <v>43070</v>
      </c>
      <c r="L9970" t="s">
        <v>43070</v>
      </c>
      <c r="M9970" t="s">
        <v>43071</v>
      </c>
      <c r="N9970" t="s">
        <v>204182</v>
      </c>
      <c r="O9970" t="s">
        <v>25</v>
      </c>
      <c r="P9970" t="s">
        <v>43072</v>
      </c>
      <c r="Q9970" t="s">
        <v>27</v>
      </c>
      <c r="R9970" t="s">
        <v>27</v>
      </c>
      <c r="S9970" t="s">
        <v>43073</v>
      </c>
      <c r="T9970" t="s">
        <v>27</v>
      </c>
      <c r="U9970" t="s">
        <v>27</v>
      </c>
    </row>
    <row r="9971" spans="1:21" x14ac:dyDescent="0.35">
      <c r="A9971" t="s">
        <v>118474</v>
      </c>
      <c r="B9971" t="s">
        <v>45</v>
      </c>
      <c r="C9971">
        <v>1662489</v>
      </c>
      <c r="D9971">
        <v>1663540</v>
      </c>
      <c r="E9971" t="s">
        <v>19</v>
      </c>
      <c r="F9971">
        <v>1000</v>
      </c>
      <c r="G9971">
        <f t="shared" si="155"/>
        <v>1051</v>
      </c>
      <c r="H9971" t="s">
        <v>106306</v>
      </c>
      <c r="I9971" t="s">
        <v>36995</v>
      </c>
      <c r="J9971">
        <v>448</v>
      </c>
      <c r="K9971" t="s">
        <v>36996</v>
      </c>
      <c r="L9971" t="s">
        <v>36996</v>
      </c>
      <c r="M9971" t="s">
        <v>36997</v>
      </c>
      <c r="N9971" t="s">
        <v>207030</v>
      </c>
      <c r="O9971" t="s">
        <v>25</v>
      </c>
      <c r="P9971" t="s">
        <v>36998</v>
      </c>
      <c r="Q9971" t="s">
        <v>27</v>
      </c>
      <c r="R9971" t="s">
        <v>27</v>
      </c>
      <c r="S9971" t="s">
        <v>36999</v>
      </c>
      <c r="T9971" t="s">
        <v>27</v>
      </c>
      <c r="U9971" t="s">
        <v>27</v>
      </c>
    </row>
    <row r="9972" spans="1:21" x14ac:dyDescent="0.35">
      <c r="A9972" t="s">
        <v>130998</v>
      </c>
      <c r="B9972" t="s">
        <v>45</v>
      </c>
      <c r="C9972">
        <v>11393349</v>
      </c>
      <c r="D9972">
        <v>11395869</v>
      </c>
      <c r="E9972" t="s">
        <v>19</v>
      </c>
      <c r="F9972">
        <v>1000</v>
      </c>
      <c r="G9972">
        <f t="shared" si="155"/>
        <v>2520</v>
      </c>
      <c r="H9972" t="s">
        <v>106306</v>
      </c>
      <c r="I9972" t="s">
        <v>28412</v>
      </c>
      <c r="J9972">
        <v>1216</v>
      </c>
      <c r="K9972" t="s">
        <v>28413</v>
      </c>
      <c r="L9972" t="s">
        <v>28413</v>
      </c>
      <c r="M9972" t="s">
        <v>28414</v>
      </c>
      <c r="N9972" t="s">
        <v>215318</v>
      </c>
      <c r="O9972" t="s">
        <v>25</v>
      </c>
      <c r="P9972" t="s">
        <v>28415</v>
      </c>
      <c r="Q9972" t="s">
        <v>28416</v>
      </c>
      <c r="R9972" t="s">
        <v>28417</v>
      </c>
      <c r="S9972" t="s">
        <v>28418</v>
      </c>
      <c r="T9972" t="s">
        <v>27</v>
      </c>
      <c r="U9972" t="s">
        <v>27</v>
      </c>
    </row>
    <row r="9973" spans="1:21" x14ac:dyDescent="0.35">
      <c r="A9973" t="s">
        <v>129225</v>
      </c>
      <c r="B9973" t="s">
        <v>45</v>
      </c>
      <c r="C9973">
        <v>22006066</v>
      </c>
      <c r="D9973">
        <v>22008012</v>
      </c>
      <c r="E9973" t="s">
        <v>19</v>
      </c>
      <c r="F9973">
        <v>1000</v>
      </c>
      <c r="G9973">
        <f t="shared" si="155"/>
        <v>1946</v>
      </c>
      <c r="H9973" t="s">
        <v>106306</v>
      </c>
      <c r="I9973" t="s">
        <v>7856</v>
      </c>
      <c r="J9973">
        <v>766</v>
      </c>
      <c r="K9973" t="s">
        <v>7857</v>
      </c>
      <c r="L9973" t="s">
        <v>7857</v>
      </c>
      <c r="M9973" t="s">
        <v>7858</v>
      </c>
      <c r="N9973" t="s">
        <v>190616</v>
      </c>
      <c r="O9973" t="s">
        <v>25</v>
      </c>
      <c r="P9973" t="s">
        <v>7859</v>
      </c>
      <c r="Q9973" t="s">
        <v>7860</v>
      </c>
      <c r="R9973" t="s">
        <v>7861</v>
      </c>
      <c r="S9973" t="s">
        <v>7862</v>
      </c>
      <c r="T9973" t="s">
        <v>27</v>
      </c>
      <c r="U9973" t="s">
        <v>27</v>
      </c>
    </row>
    <row r="9974" spans="1:21" x14ac:dyDescent="0.35">
      <c r="A9974" t="s">
        <v>116513</v>
      </c>
      <c r="B9974" t="s">
        <v>45</v>
      </c>
      <c r="C9974">
        <v>35241825</v>
      </c>
      <c r="D9974">
        <v>35243328</v>
      </c>
      <c r="E9974" t="s">
        <v>19</v>
      </c>
      <c r="F9974">
        <v>1000</v>
      </c>
      <c r="G9974">
        <f t="shared" si="155"/>
        <v>1503</v>
      </c>
      <c r="H9974" t="s">
        <v>106306</v>
      </c>
      <c r="I9974" t="s">
        <v>43023</v>
      </c>
      <c r="J9974">
        <v>718</v>
      </c>
      <c r="K9974" t="s">
        <v>43024</v>
      </c>
      <c r="L9974" t="s">
        <v>43024</v>
      </c>
      <c r="M9974" t="s">
        <v>43025</v>
      </c>
      <c r="N9974" t="s">
        <v>200890</v>
      </c>
      <c r="O9974" t="s">
        <v>25</v>
      </c>
      <c r="P9974" t="s">
        <v>43026</v>
      </c>
      <c r="Q9974" t="s">
        <v>27</v>
      </c>
      <c r="R9974" t="s">
        <v>27</v>
      </c>
      <c r="S9974" t="s">
        <v>43027</v>
      </c>
      <c r="T9974" t="s">
        <v>27</v>
      </c>
      <c r="U9974" t="s">
        <v>27</v>
      </c>
    </row>
    <row r="9975" spans="1:21" x14ac:dyDescent="0.35">
      <c r="A9975" t="s">
        <v>115969</v>
      </c>
      <c r="B9975" t="s">
        <v>45</v>
      </c>
      <c r="C9975">
        <v>69909177</v>
      </c>
      <c r="D9975">
        <v>69910332</v>
      </c>
      <c r="E9975" t="s">
        <v>19</v>
      </c>
      <c r="F9975">
        <v>1000</v>
      </c>
      <c r="G9975">
        <f t="shared" si="155"/>
        <v>1155</v>
      </c>
      <c r="H9975" t="s">
        <v>106306</v>
      </c>
      <c r="I9975" t="s">
        <v>88574</v>
      </c>
      <c r="J9975">
        <v>473</v>
      </c>
      <c r="K9975" t="s">
        <v>88575</v>
      </c>
      <c r="L9975" t="s">
        <v>88575</v>
      </c>
      <c r="M9975" t="s">
        <v>88576</v>
      </c>
      <c r="N9975" t="s">
        <v>200312</v>
      </c>
      <c r="O9975" t="s">
        <v>25</v>
      </c>
      <c r="P9975" t="s">
        <v>88577</v>
      </c>
      <c r="Q9975" t="s">
        <v>27</v>
      </c>
      <c r="R9975" t="s">
        <v>27</v>
      </c>
      <c r="S9975" t="s">
        <v>88578</v>
      </c>
      <c r="T9975" t="s">
        <v>88579</v>
      </c>
      <c r="U9975" t="s">
        <v>3391</v>
      </c>
    </row>
    <row r="9976" spans="1:21" x14ac:dyDescent="0.35">
      <c r="A9976" t="s">
        <v>132552</v>
      </c>
      <c r="B9976" t="s">
        <v>45</v>
      </c>
      <c r="C9976">
        <v>644910</v>
      </c>
      <c r="D9976">
        <v>646666</v>
      </c>
      <c r="E9976" t="s">
        <v>19</v>
      </c>
      <c r="F9976">
        <v>552</v>
      </c>
      <c r="G9976">
        <f t="shared" si="155"/>
        <v>1756</v>
      </c>
      <c r="H9976" t="s">
        <v>106306</v>
      </c>
      <c r="I9976" t="s">
        <v>95985</v>
      </c>
      <c r="J9976">
        <v>742</v>
      </c>
      <c r="K9976" t="s">
        <v>95986</v>
      </c>
      <c r="L9976" t="s">
        <v>95986</v>
      </c>
      <c r="M9976" t="s">
        <v>95987</v>
      </c>
      <c r="N9976" t="s">
        <v>209010</v>
      </c>
      <c r="O9976" t="s">
        <v>25</v>
      </c>
      <c r="P9976" t="s">
        <v>95988</v>
      </c>
      <c r="Q9976" t="s">
        <v>27</v>
      </c>
      <c r="R9976" t="s">
        <v>27</v>
      </c>
      <c r="S9976" t="s">
        <v>95989</v>
      </c>
      <c r="T9976" t="s">
        <v>27</v>
      </c>
      <c r="U9976" t="s">
        <v>27</v>
      </c>
    </row>
    <row r="9977" spans="1:21" x14ac:dyDescent="0.35">
      <c r="A9977" t="s">
        <v>126062</v>
      </c>
      <c r="B9977" t="s">
        <v>45</v>
      </c>
      <c r="C9977">
        <v>40407123</v>
      </c>
      <c r="D9977">
        <v>40409328</v>
      </c>
      <c r="E9977" t="s">
        <v>19</v>
      </c>
      <c r="F9977">
        <v>1000</v>
      </c>
      <c r="G9977">
        <f t="shared" si="155"/>
        <v>2205</v>
      </c>
      <c r="H9977" t="s">
        <v>106306</v>
      </c>
      <c r="I9977" t="s">
        <v>71240</v>
      </c>
      <c r="J9977">
        <v>892</v>
      </c>
      <c r="K9977" t="s">
        <v>71241</v>
      </c>
      <c r="L9977" t="s">
        <v>71241</v>
      </c>
      <c r="M9977" t="s">
        <v>71242</v>
      </c>
      <c r="N9977" t="s">
        <v>202076</v>
      </c>
      <c r="O9977" t="s">
        <v>25</v>
      </c>
      <c r="P9977" t="s">
        <v>71243</v>
      </c>
      <c r="Q9977" t="s">
        <v>27</v>
      </c>
      <c r="R9977" t="s">
        <v>27</v>
      </c>
      <c r="S9977" t="s">
        <v>71244</v>
      </c>
      <c r="T9977" t="s">
        <v>71245</v>
      </c>
      <c r="U9977" t="s">
        <v>27</v>
      </c>
    </row>
    <row r="9978" spans="1:21" x14ac:dyDescent="0.35">
      <c r="A9978" t="s">
        <v>127935</v>
      </c>
      <c r="B9978" t="s">
        <v>45</v>
      </c>
      <c r="C9978">
        <v>2138396</v>
      </c>
      <c r="D9978">
        <v>2140360</v>
      </c>
      <c r="E9978" t="s">
        <v>19</v>
      </c>
      <c r="F9978">
        <v>1000</v>
      </c>
      <c r="G9978">
        <f t="shared" si="155"/>
        <v>1964</v>
      </c>
      <c r="H9978" t="s">
        <v>106306</v>
      </c>
      <c r="I9978" t="s">
        <v>33087</v>
      </c>
      <c r="J9978">
        <v>853</v>
      </c>
      <c r="K9978" t="s">
        <v>33088</v>
      </c>
      <c r="L9978" t="s">
        <v>33088</v>
      </c>
      <c r="M9978" t="s">
        <v>33089</v>
      </c>
      <c r="N9978" t="s">
        <v>193798</v>
      </c>
      <c r="O9978" t="s">
        <v>25</v>
      </c>
      <c r="P9978" t="s">
        <v>33090</v>
      </c>
      <c r="Q9978" t="s">
        <v>27</v>
      </c>
      <c r="R9978" t="s">
        <v>27</v>
      </c>
      <c r="S9978" t="s">
        <v>33091</v>
      </c>
      <c r="T9978" t="s">
        <v>27</v>
      </c>
      <c r="U9978" t="s">
        <v>27</v>
      </c>
    </row>
    <row r="9979" spans="1:21" x14ac:dyDescent="0.35">
      <c r="A9979" t="s">
        <v>127782</v>
      </c>
      <c r="B9979" t="s">
        <v>45</v>
      </c>
      <c r="C9979">
        <v>10267409</v>
      </c>
      <c r="D9979">
        <v>10268323</v>
      </c>
      <c r="E9979" t="s">
        <v>19</v>
      </c>
      <c r="F9979">
        <v>1000</v>
      </c>
      <c r="G9979">
        <f t="shared" si="155"/>
        <v>914</v>
      </c>
      <c r="H9979" t="s">
        <v>106306</v>
      </c>
      <c r="I9979" t="s">
        <v>82450</v>
      </c>
      <c r="J9979">
        <v>384</v>
      </c>
      <c r="K9979" t="s">
        <v>82451</v>
      </c>
      <c r="L9979" t="s">
        <v>82451</v>
      </c>
      <c r="M9979" t="s">
        <v>82452</v>
      </c>
      <c r="N9979" t="s">
        <v>185558</v>
      </c>
      <c r="O9979" t="s">
        <v>25</v>
      </c>
      <c r="P9979" t="s">
        <v>82453</v>
      </c>
      <c r="Q9979" t="s">
        <v>27</v>
      </c>
      <c r="R9979" t="s">
        <v>27</v>
      </c>
      <c r="S9979" t="s">
        <v>82454</v>
      </c>
      <c r="T9979" t="s">
        <v>27</v>
      </c>
      <c r="U9979" t="s">
        <v>27</v>
      </c>
    </row>
    <row r="9980" spans="1:21" x14ac:dyDescent="0.35">
      <c r="A9980" t="s">
        <v>128101</v>
      </c>
      <c r="B9980" t="s">
        <v>45</v>
      </c>
      <c r="C9980">
        <v>2685148</v>
      </c>
      <c r="D9980">
        <v>2686911</v>
      </c>
      <c r="E9980" t="s">
        <v>19</v>
      </c>
      <c r="F9980">
        <v>1000</v>
      </c>
      <c r="G9980">
        <f t="shared" si="155"/>
        <v>1763</v>
      </c>
      <c r="H9980" t="s">
        <v>106306</v>
      </c>
      <c r="I9980" t="s">
        <v>27622</v>
      </c>
      <c r="J9980">
        <v>859</v>
      </c>
      <c r="K9980" t="s">
        <v>27623</v>
      </c>
      <c r="L9980" t="s">
        <v>27623</v>
      </c>
      <c r="M9980" t="s">
        <v>27624</v>
      </c>
      <c r="N9980" t="s">
        <v>180099</v>
      </c>
      <c r="O9980" t="s">
        <v>25</v>
      </c>
      <c r="P9980" t="s">
        <v>27625</v>
      </c>
      <c r="Q9980" t="s">
        <v>27626</v>
      </c>
      <c r="R9980" t="s">
        <v>27627</v>
      </c>
      <c r="S9980" t="s">
        <v>27628</v>
      </c>
      <c r="T9980" t="s">
        <v>27629</v>
      </c>
      <c r="U9980" t="s">
        <v>27</v>
      </c>
    </row>
    <row r="9981" spans="1:21" x14ac:dyDescent="0.35">
      <c r="A9981" t="s">
        <v>120321</v>
      </c>
      <c r="B9981" t="s">
        <v>45</v>
      </c>
      <c r="C9981">
        <v>38415342</v>
      </c>
      <c r="D9981">
        <v>38416605</v>
      </c>
      <c r="E9981" t="s">
        <v>19</v>
      </c>
      <c r="F9981">
        <v>1000</v>
      </c>
      <c r="G9981">
        <f t="shared" si="155"/>
        <v>1263</v>
      </c>
      <c r="H9981" t="s">
        <v>106306</v>
      </c>
      <c r="I9981" t="s">
        <v>85130</v>
      </c>
      <c r="J9981">
        <v>553</v>
      </c>
      <c r="K9981" t="s">
        <v>85131</v>
      </c>
      <c r="L9981" t="s">
        <v>85131</v>
      </c>
      <c r="M9981" t="s">
        <v>85132</v>
      </c>
      <c r="N9981" t="s">
        <v>210806</v>
      </c>
      <c r="O9981" t="s">
        <v>25</v>
      </c>
      <c r="P9981" t="s">
        <v>85133</v>
      </c>
      <c r="Q9981" t="s">
        <v>27</v>
      </c>
      <c r="R9981" t="s">
        <v>27</v>
      </c>
      <c r="S9981" t="s">
        <v>85134</v>
      </c>
      <c r="T9981" t="s">
        <v>27</v>
      </c>
      <c r="U9981" t="s">
        <v>27</v>
      </c>
    </row>
    <row r="9982" spans="1:21" x14ac:dyDescent="0.35">
      <c r="A9982" t="s">
        <v>119097</v>
      </c>
      <c r="B9982" t="s">
        <v>45</v>
      </c>
      <c r="C9982">
        <v>31954825</v>
      </c>
      <c r="D9982">
        <v>31956396</v>
      </c>
      <c r="E9982" t="s">
        <v>19</v>
      </c>
      <c r="F9982">
        <v>1000</v>
      </c>
      <c r="G9982">
        <f t="shared" si="155"/>
        <v>1571</v>
      </c>
      <c r="H9982" t="s">
        <v>106306</v>
      </c>
      <c r="I9982" t="s">
        <v>2871</v>
      </c>
      <c r="J9982">
        <v>674</v>
      </c>
      <c r="K9982" t="s">
        <v>2872</v>
      </c>
      <c r="L9982" t="s">
        <v>2872</v>
      </c>
      <c r="M9982" t="s">
        <v>2873</v>
      </c>
      <c r="N9982" t="s">
        <v>189803</v>
      </c>
      <c r="O9982" t="s">
        <v>25</v>
      </c>
      <c r="P9982" t="s">
        <v>2874</v>
      </c>
      <c r="Q9982" t="s">
        <v>27</v>
      </c>
      <c r="R9982" t="s">
        <v>27</v>
      </c>
      <c r="S9982" t="s">
        <v>2875</v>
      </c>
      <c r="T9982" t="s">
        <v>27</v>
      </c>
      <c r="U9982" t="s">
        <v>27</v>
      </c>
    </row>
    <row r="9983" spans="1:21" x14ac:dyDescent="0.35">
      <c r="A9983" t="s">
        <v>121314</v>
      </c>
      <c r="B9983" t="s">
        <v>45</v>
      </c>
      <c r="C9983">
        <v>38874122</v>
      </c>
      <c r="D9983">
        <v>38876052</v>
      </c>
      <c r="E9983" t="s">
        <v>19</v>
      </c>
      <c r="F9983">
        <v>1000</v>
      </c>
      <c r="G9983">
        <f t="shared" si="155"/>
        <v>1930</v>
      </c>
      <c r="H9983" t="s">
        <v>106306</v>
      </c>
      <c r="I9983" t="s">
        <v>22731</v>
      </c>
      <c r="J9983">
        <v>836</v>
      </c>
      <c r="K9983" t="s">
        <v>22732</v>
      </c>
      <c r="L9983" t="s">
        <v>22732</v>
      </c>
      <c r="M9983" t="s">
        <v>22733</v>
      </c>
      <c r="N9983" t="s">
        <v>196400</v>
      </c>
      <c r="O9983" t="s">
        <v>25</v>
      </c>
      <c r="P9983" t="s">
        <v>22734</v>
      </c>
      <c r="Q9983" t="s">
        <v>27</v>
      </c>
      <c r="R9983" t="s">
        <v>27</v>
      </c>
      <c r="S9983" t="s">
        <v>22735</v>
      </c>
      <c r="T9983" t="s">
        <v>27</v>
      </c>
      <c r="U9983" t="s">
        <v>27</v>
      </c>
    </row>
    <row r="9984" spans="1:21" x14ac:dyDescent="0.35">
      <c r="A9984" t="s">
        <v>124831</v>
      </c>
      <c r="B9984" t="s">
        <v>45</v>
      </c>
      <c r="C9984">
        <v>58522231</v>
      </c>
      <c r="D9984">
        <v>58524243</v>
      </c>
      <c r="E9984" t="s">
        <v>19</v>
      </c>
      <c r="F9984">
        <v>1000</v>
      </c>
      <c r="G9984">
        <f t="shared" si="155"/>
        <v>2012</v>
      </c>
      <c r="H9984" t="s">
        <v>106306</v>
      </c>
      <c r="I9984" t="s">
        <v>40657</v>
      </c>
      <c r="J9984">
        <v>270</v>
      </c>
      <c r="K9984" t="s">
        <v>40658</v>
      </c>
      <c r="L9984" t="s">
        <v>40658</v>
      </c>
      <c r="M9984" t="s">
        <v>40659</v>
      </c>
      <c r="N9984" t="s">
        <v>193796</v>
      </c>
      <c r="O9984" t="s">
        <v>25</v>
      </c>
      <c r="P9984" t="s">
        <v>40660</v>
      </c>
      <c r="Q9984" t="s">
        <v>27</v>
      </c>
      <c r="R9984" t="s">
        <v>27</v>
      </c>
      <c r="S9984" t="s">
        <v>40661</v>
      </c>
      <c r="T9984" t="s">
        <v>27</v>
      </c>
      <c r="U9984" t="s">
        <v>27</v>
      </c>
    </row>
    <row r="9985" spans="1:21" x14ac:dyDescent="0.35">
      <c r="A9985" t="s">
        <v>128471</v>
      </c>
      <c r="B9985" t="s">
        <v>45</v>
      </c>
      <c r="C9985">
        <v>10180368</v>
      </c>
      <c r="D9985">
        <v>10181760</v>
      </c>
      <c r="E9985" t="s">
        <v>19</v>
      </c>
      <c r="F9985">
        <v>1000</v>
      </c>
      <c r="G9985">
        <f t="shared" si="155"/>
        <v>1392</v>
      </c>
      <c r="H9985" t="s">
        <v>106306</v>
      </c>
      <c r="I9985" t="s">
        <v>38472</v>
      </c>
      <c r="J9985">
        <v>621</v>
      </c>
      <c r="K9985" t="s">
        <v>38473</v>
      </c>
      <c r="L9985" t="s">
        <v>38473</v>
      </c>
      <c r="M9985" t="s">
        <v>38474</v>
      </c>
      <c r="N9985" t="s">
        <v>194617</v>
      </c>
      <c r="O9985" t="s">
        <v>25</v>
      </c>
      <c r="P9985" t="s">
        <v>38475</v>
      </c>
      <c r="Q9985" t="s">
        <v>27</v>
      </c>
      <c r="R9985" t="s">
        <v>27</v>
      </c>
      <c r="S9985" t="s">
        <v>38476</v>
      </c>
      <c r="T9985" t="s">
        <v>27</v>
      </c>
      <c r="U9985" t="s">
        <v>27</v>
      </c>
    </row>
    <row r="9986" spans="1:21" x14ac:dyDescent="0.35">
      <c r="A9986" t="s">
        <v>130385</v>
      </c>
      <c r="B9986" t="s">
        <v>30</v>
      </c>
      <c r="C9986">
        <v>89562538</v>
      </c>
      <c r="D9986">
        <v>89564068</v>
      </c>
      <c r="E9986" t="s">
        <v>19</v>
      </c>
      <c r="F9986">
        <v>1000</v>
      </c>
      <c r="G9986">
        <f t="shared" ref="G9986:G10049" si="156">D9986-C9986</f>
        <v>1530</v>
      </c>
      <c r="H9986" t="s">
        <v>106306</v>
      </c>
      <c r="I9986" t="s">
        <v>38875</v>
      </c>
      <c r="J9986">
        <v>666</v>
      </c>
      <c r="K9986" t="s">
        <v>38876</v>
      </c>
      <c r="L9986" t="s">
        <v>38876</v>
      </c>
      <c r="M9986" t="s">
        <v>38877</v>
      </c>
      <c r="N9986" t="s">
        <v>215344</v>
      </c>
      <c r="O9986" t="s">
        <v>25</v>
      </c>
      <c r="P9986" t="s">
        <v>38878</v>
      </c>
      <c r="Q9986" t="s">
        <v>27</v>
      </c>
      <c r="R9986" t="s">
        <v>27</v>
      </c>
      <c r="S9986" t="s">
        <v>38879</v>
      </c>
      <c r="T9986" t="s">
        <v>27</v>
      </c>
      <c r="U9986" t="s">
        <v>27</v>
      </c>
    </row>
    <row r="9987" spans="1:21" x14ac:dyDescent="0.35">
      <c r="A9987" t="s">
        <v>115177</v>
      </c>
      <c r="B9987" t="s">
        <v>45</v>
      </c>
      <c r="C9987">
        <v>45749788</v>
      </c>
      <c r="D9987">
        <v>45751284</v>
      </c>
      <c r="E9987" t="s">
        <v>19</v>
      </c>
      <c r="F9987">
        <v>1000</v>
      </c>
      <c r="G9987">
        <f t="shared" si="156"/>
        <v>1496</v>
      </c>
      <c r="H9987" t="s">
        <v>106306</v>
      </c>
      <c r="I9987" t="s">
        <v>21549</v>
      </c>
      <c r="J9987">
        <v>678</v>
      </c>
      <c r="K9987" t="s">
        <v>21550</v>
      </c>
      <c r="L9987" t="s">
        <v>21550</v>
      </c>
      <c r="M9987" t="s">
        <v>21551</v>
      </c>
      <c r="N9987" t="s">
        <v>195537</v>
      </c>
      <c r="O9987" t="s">
        <v>25</v>
      </c>
      <c r="P9987" t="s">
        <v>21552</v>
      </c>
      <c r="Q9987" t="s">
        <v>27</v>
      </c>
      <c r="R9987" t="s">
        <v>27</v>
      </c>
      <c r="S9987" t="s">
        <v>21553</v>
      </c>
      <c r="T9987" t="s">
        <v>27</v>
      </c>
      <c r="U9987" t="s">
        <v>27</v>
      </c>
    </row>
    <row r="9988" spans="1:21" x14ac:dyDescent="0.35">
      <c r="A9988" t="s">
        <v>126547</v>
      </c>
      <c r="B9988" t="s">
        <v>45</v>
      </c>
      <c r="C9988">
        <v>59610037</v>
      </c>
      <c r="D9988">
        <v>59611567</v>
      </c>
      <c r="E9988" t="s">
        <v>19</v>
      </c>
      <c r="F9988">
        <v>1000</v>
      </c>
      <c r="G9988">
        <f t="shared" si="156"/>
        <v>1530</v>
      </c>
      <c r="H9988" t="s">
        <v>106306</v>
      </c>
      <c r="I9988" t="s">
        <v>61059</v>
      </c>
      <c r="J9988">
        <v>631</v>
      </c>
      <c r="K9988" t="s">
        <v>61060</v>
      </c>
      <c r="L9988" t="s">
        <v>61060</v>
      </c>
      <c r="M9988" t="s">
        <v>61061</v>
      </c>
      <c r="N9988" t="s">
        <v>208119</v>
      </c>
      <c r="O9988" t="s">
        <v>25</v>
      </c>
      <c r="P9988" t="s">
        <v>61062</v>
      </c>
      <c r="Q9988" t="s">
        <v>27</v>
      </c>
      <c r="R9988" t="s">
        <v>27</v>
      </c>
      <c r="S9988" t="s">
        <v>61063</v>
      </c>
      <c r="T9988" t="s">
        <v>27</v>
      </c>
      <c r="U9988" t="s">
        <v>27</v>
      </c>
    </row>
    <row r="9989" spans="1:21" x14ac:dyDescent="0.35">
      <c r="A9989" t="s">
        <v>118589</v>
      </c>
      <c r="B9989" t="s">
        <v>45</v>
      </c>
      <c r="C9989">
        <v>37362808</v>
      </c>
      <c r="D9989">
        <v>37364565</v>
      </c>
      <c r="E9989" t="s">
        <v>19</v>
      </c>
      <c r="F9989">
        <v>1000</v>
      </c>
      <c r="G9989">
        <f t="shared" si="156"/>
        <v>1757</v>
      </c>
      <c r="H9989" t="s">
        <v>106306</v>
      </c>
      <c r="I9989" t="s">
        <v>49193</v>
      </c>
      <c r="J9989">
        <v>833</v>
      </c>
      <c r="K9989" t="s">
        <v>49194</v>
      </c>
      <c r="L9989" t="s">
        <v>49194</v>
      </c>
      <c r="M9989" t="s">
        <v>49195</v>
      </c>
      <c r="N9989" t="s">
        <v>212541</v>
      </c>
      <c r="O9989" t="s">
        <v>25</v>
      </c>
      <c r="P9989" t="s">
        <v>49196</v>
      </c>
      <c r="Q9989" t="s">
        <v>27</v>
      </c>
      <c r="R9989" t="s">
        <v>27</v>
      </c>
      <c r="S9989" t="s">
        <v>49197</v>
      </c>
      <c r="T9989" t="s">
        <v>27</v>
      </c>
      <c r="U9989" t="s">
        <v>27</v>
      </c>
    </row>
    <row r="9990" spans="1:21" x14ac:dyDescent="0.35">
      <c r="A9990" t="s">
        <v>130456</v>
      </c>
      <c r="B9990" t="s">
        <v>45</v>
      </c>
      <c r="C9990">
        <v>19892574</v>
      </c>
      <c r="D9990">
        <v>19894264</v>
      </c>
      <c r="E9990" t="s">
        <v>19</v>
      </c>
      <c r="F9990">
        <v>1000</v>
      </c>
      <c r="G9990">
        <f t="shared" si="156"/>
        <v>1690</v>
      </c>
      <c r="H9990" t="s">
        <v>106306</v>
      </c>
      <c r="I9990" t="s">
        <v>78935</v>
      </c>
      <c r="J9990">
        <v>757</v>
      </c>
      <c r="K9990" t="s">
        <v>78936</v>
      </c>
      <c r="L9990" t="s">
        <v>78936</v>
      </c>
      <c r="M9990" t="s">
        <v>78937</v>
      </c>
      <c r="N9990" t="s">
        <v>193888</v>
      </c>
      <c r="O9990" t="s">
        <v>25</v>
      </c>
      <c r="P9990" t="s">
        <v>78938</v>
      </c>
      <c r="Q9990" t="s">
        <v>27</v>
      </c>
      <c r="R9990" t="s">
        <v>27</v>
      </c>
      <c r="S9990" t="s">
        <v>78939</v>
      </c>
      <c r="T9990" t="s">
        <v>78940</v>
      </c>
      <c r="U9990" t="s">
        <v>27</v>
      </c>
    </row>
    <row r="9991" spans="1:21" x14ac:dyDescent="0.35">
      <c r="A9991" t="s">
        <v>124085</v>
      </c>
      <c r="B9991" t="s">
        <v>45</v>
      </c>
      <c r="C9991">
        <v>17311383</v>
      </c>
      <c r="D9991">
        <v>17313274</v>
      </c>
      <c r="E9991" t="s">
        <v>19</v>
      </c>
      <c r="F9991">
        <v>1000</v>
      </c>
      <c r="G9991">
        <f t="shared" si="156"/>
        <v>1891</v>
      </c>
      <c r="H9991" t="s">
        <v>106306</v>
      </c>
      <c r="I9991" t="s">
        <v>65079</v>
      </c>
      <c r="J9991">
        <v>897</v>
      </c>
      <c r="K9991" t="s">
        <v>65080</v>
      </c>
      <c r="L9991" t="s">
        <v>65080</v>
      </c>
      <c r="M9991" t="s">
        <v>65081</v>
      </c>
      <c r="N9991" t="s">
        <v>211730</v>
      </c>
      <c r="O9991" t="s">
        <v>25</v>
      </c>
      <c r="P9991" t="s">
        <v>65082</v>
      </c>
      <c r="Q9991" t="s">
        <v>27</v>
      </c>
      <c r="R9991" t="s">
        <v>27</v>
      </c>
      <c r="S9991" t="s">
        <v>65083</v>
      </c>
      <c r="T9991" t="s">
        <v>27</v>
      </c>
      <c r="U9991" t="s">
        <v>27</v>
      </c>
    </row>
    <row r="9992" spans="1:21" x14ac:dyDescent="0.35">
      <c r="A9992" t="s">
        <v>117997</v>
      </c>
      <c r="B9992" t="s">
        <v>45</v>
      </c>
      <c r="C9992">
        <v>67688123</v>
      </c>
      <c r="D9992">
        <v>67689374</v>
      </c>
      <c r="E9992" t="s">
        <v>19</v>
      </c>
      <c r="F9992">
        <v>1000</v>
      </c>
      <c r="G9992">
        <f t="shared" si="156"/>
        <v>1251</v>
      </c>
      <c r="H9992" t="s">
        <v>106306</v>
      </c>
      <c r="I9992" t="s">
        <v>52452</v>
      </c>
      <c r="J9992">
        <v>513</v>
      </c>
      <c r="K9992" t="s">
        <v>52453</v>
      </c>
      <c r="L9992" t="s">
        <v>52453</v>
      </c>
      <c r="M9992" t="s">
        <v>52454</v>
      </c>
      <c r="N9992" t="s">
        <v>178455</v>
      </c>
      <c r="O9992" t="s">
        <v>25</v>
      </c>
      <c r="P9992" t="s">
        <v>52455</v>
      </c>
      <c r="Q9992" t="s">
        <v>27</v>
      </c>
      <c r="R9992" t="s">
        <v>27</v>
      </c>
      <c r="S9992" t="s">
        <v>52456</v>
      </c>
      <c r="T9992" t="s">
        <v>27</v>
      </c>
      <c r="U9992" t="s">
        <v>27</v>
      </c>
    </row>
    <row r="9993" spans="1:21" x14ac:dyDescent="0.35">
      <c r="A9993" t="s">
        <v>121526</v>
      </c>
      <c r="B9993" t="s">
        <v>45</v>
      </c>
      <c r="C9993">
        <v>67695400</v>
      </c>
      <c r="D9993">
        <v>67696674</v>
      </c>
      <c r="E9993" t="s">
        <v>19</v>
      </c>
      <c r="F9993">
        <v>1000</v>
      </c>
      <c r="G9993">
        <f t="shared" si="156"/>
        <v>1274</v>
      </c>
      <c r="H9993" t="s">
        <v>106306</v>
      </c>
      <c r="I9993" t="s">
        <v>29790</v>
      </c>
      <c r="J9993">
        <v>527</v>
      </c>
      <c r="K9993" t="s">
        <v>29791</v>
      </c>
      <c r="L9993" t="s">
        <v>29791</v>
      </c>
      <c r="M9993" t="s">
        <v>29792</v>
      </c>
      <c r="N9993" t="s">
        <v>199077</v>
      </c>
      <c r="O9993" t="s">
        <v>25</v>
      </c>
      <c r="P9993" t="s">
        <v>29793</v>
      </c>
      <c r="Q9993" t="s">
        <v>27</v>
      </c>
      <c r="R9993" t="s">
        <v>27</v>
      </c>
      <c r="S9993" t="s">
        <v>29794</v>
      </c>
      <c r="T9993" t="s">
        <v>27</v>
      </c>
      <c r="U9993" t="s">
        <v>27</v>
      </c>
    </row>
    <row r="9994" spans="1:21" x14ac:dyDescent="0.35">
      <c r="A9994" t="s">
        <v>127459</v>
      </c>
      <c r="B9994" t="s">
        <v>45</v>
      </c>
      <c r="C9994">
        <v>38441186</v>
      </c>
      <c r="D9994">
        <v>38442689</v>
      </c>
      <c r="E9994" t="s">
        <v>19</v>
      </c>
      <c r="F9994">
        <v>1000</v>
      </c>
      <c r="G9994">
        <f t="shared" si="156"/>
        <v>1503</v>
      </c>
      <c r="H9994" t="s">
        <v>106306</v>
      </c>
      <c r="I9994" t="s">
        <v>39304</v>
      </c>
      <c r="J9994">
        <v>724</v>
      </c>
      <c r="K9994" t="s">
        <v>39305</v>
      </c>
      <c r="L9994" t="s">
        <v>39305</v>
      </c>
      <c r="M9994" t="s">
        <v>39306</v>
      </c>
      <c r="N9994" t="s">
        <v>192740</v>
      </c>
      <c r="O9994" t="s">
        <v>25</v>
      </c>
      <c r="P9994" t="s">
        <v>39307</v>
      </c>
      <c r="Q9994" t="s">
        <v>39308</v>
      </c>
      <c r="R9994" t="s">
        <v>27</v>
      </c>
      <c r="S9994" t="s">
        <v>39309</v>
      </c>
      <c r="T9994" t="s">
        <v>39310</v>
      </c>
      <c r="U9994" t="s">
        <v>27</v>
      </c>
    </row>
    <row r="9995" spans="1:21" x14ac:dyDescent="0.35">
      <c r="A9995" t="s">
        <v>122557</v>
      </c>
      <c r="B9995" t="s">
        <v>45</v>
      </c>
      <c r="C9995">
        <v>16935227</v>
      </c>
      <c r="D9995">
        <v>16936386</v>
      </c>
      <c r="E9995" t="s">
        <v>19</v>
      </c>
      <c r="F9995">
        <v>1000</v>
      </c>
      <c r="G9995">
        <f t="shared" si="156"/>
        <v>1159</v>
      </c>
      <c r="H9995" t="s">
        <v>106306</v>
      </c>
      <c r="I9995" t="s">
        <v>57797</v>
      </c>
      <c r="J9995">
        <v>502</v>
      </c>
      <c r="K9995" t="s">
        <v>57798</v>
      </c>
      <c r="L9995" t="s">
        <v>57798</v>
      </c>
      <c r="M9995" t="s">
        <v>57799</v>
      </c>
      <c r="N9995" t="s">
        <v>210043</v>
      </c>
      <c r="O9995" t="s">
        <v>25</v>
      </c>
      <c r="P9995" t="s">
        <v>57800</v>
      </c>
      <c r="Q9995" t="s">
        <v>27</v>
      </c>
      <c r="R9995" t="s">
        <v>27</v>
      </c>
      <c r="S9995" t="s">
        <v>57801</v>
      </c>
      <c r="T9995" t="s">
        <v>27</v>
      </c>
      <c r="U9995" t="s">
        <v>27</v>
      </c>
    </row>
    <row r="9996" spans="1:21" x14ac:dyDescent="0.35">
      <c r="A9996" t="s">
        <v>130511</v>
      </c>
      <c r="B9996" t="s">
        <v>30</v>
      </c>
      <c r="C9996">
        <v>89753153</v>
      </c>
      <c r="D9996">
        <v>89754516</v>
      </c>
      <c r="E9996" t="s">
        <v>19</v>
      </c>
      <c r="F9996">
        <v>1000</v>
      </c>
      <c r="G9996">
        <f t="shared" si="156"/>
        <v>1363</v>
      </c>
      <c r="H9996" t="s">
        <v>106306</v>
      </c>
      <c r="I9996" t="s">
        <v>65369</v>
      </c>
      <c r="J9996">
        <v>571</v>
      </c>
      <c r="K9996" t="s">
        <v>65370</v>
      </c>
      <c r="L9996" t="s">
        <v>65370</v>
      </c>
      <c r="M9996" t="s">
        <v>65371</v>
      </c>
      <c r="N9996" t="s">
        <v>186036</v>
      </c>
      <c r="O9996" t="s">
        <v>25</v>
      </c>
      <c r="P9996" t="s">
        <v>65372</v>
      </c>
      <c r="Q9996" t="s">
        <v>27</v>
      </c>
      <c r="R9996" t="s">
        <v>27</v>
      </c>
      <c r="S9996" t="s">
        <v>65373</v>
      </c>
      <c r="T9996" t="s">
        <v>27</v>
      </c>
      <c r="U9996" t="s">
        <v>27</v>
      </c>
    </row>
    <row r="9997" spans="1:21" x14ac:dyDescent="0.35">
      <c r="A9997" t="s">
        <v>121290</v>
      </c>
      <c r="B9997" t="s">
        <v>45</v>
      </c>
      <c r="C9997">
        <v>64275920</v>
      </c>
      <c r="D9997">
        <v>64278772</v>
      </c>
      <c r="E9997" t="s">
        <v>19</v>
      </c>
      <c r="F9997">
        <v>1000</v>
      </c>
      <c r="G9997">
        <f t="shared" si="156"/>
        <v>2852</v>
      </c>
      <c r="H9997" t="s">
        <v>106306</v>
      </c>
      <c r="I9997" t="s">
        <v>57565</v>
      </c>
      <c r="J9997">
        <v>2354</v>
      </c>
      <c r="K9997" t="s">
        <v>31372</v>
      </c>
      <c r="L9997" t="s">
        <v>31372</v>
      </c>
      <c r="M9997" t="s">
        <v>31373</v>
      </c>
      <c r="N9997" t="s">
        <v>179276</v>
      </c>
      <c r="O9997" t="s">
        <v>25</v>
      </c>
      <c r="P9997" t="s">
        <v>31374</v>
      </c>
      <c r="Q9997" t="s">
        <v>27</v>
      </c>
      <c r="R9997" t="s">
        <v>27</v>
      </c>
      <c r="S9997" t="s">
        <v>31375</v>
      </c>
      <c r="T9997" t="s">
        <v>27</v>
      </c>
      <c r="U9997" t="s">
        <v>27</v>
      </c>
    </row>
    <row r="9998" spans="1:21" x14ac:dyDescent="0.35">
      <c r="A9998" t="s">
        <v>127322</v>
      </c>
      <c r="B9998" t="s">
        <v>45</v>
      </c>
      <c r="C9998">
        <v>64186742</v>
      </c>
      <c r="D9998">
        <v>64188009</v>
      </c>
      <c r="E9998" t="s">
        <v>19</v>
      </c>
      <c r="F9998">
        <v>1000</v>
      </c>
      <c r="G9998">
        <f t="shared" si="156"/>
        <v>1267</v>
      </c>
      <c r="H9998" t="s">
        <v>106306</v>
      </c>
      <c r="I9998" t="s">
        <v>49054</v>
      </c>
      <c r="J9998">
        <v>397</v>
      </c>
      <c r="K9998" t="s">
        <v>49055</v>
      </c>
      <c r="L9998" t="s">
        <v>49055</v>
      </c>
      <c r="M9998" t="s">
        <v>49056</v>
      </c>
      <c r="N9998" t="s">
        <v>179262</v>
      </c>
      <c r="O9998" t="s">
        <v>25</v>
      </c>
      <c r="P9998" t="s">
        <v>49057</v>
      </c>
      <c r="Q9998" t="s">
        <v>27</v>
      </c>
      <c r="R9998" t="s">
        <v>27</v>
      </c>
      <c r="S9998" t="s">
        <v>49058</v>
      </c>
      <c r="T9998" t="s">
        <v>49059</v>
      </c>
      <c r="U9998" t="s">
        <v>49060</v>
      </c>
    </row>
    <row r="9999" spans="1:21" x14ac:dyDescent="0.35">
      <c r="A9999" t="s">
        <v>121589</v>
      </c>
      <c r="B9999" t="s">
        <v>30</v>
      </c>
      <c r="C9999">
        <v>89802787</v>
      </c>
      <c r="D9999">
        <v>89804093</v>
      </c>
      <c r="E9999" t="s">
        <v>19</v>
      </c>
      <c r="F9999">
        <v>1000</v>
      </c>
      <c r="G9999">
        <f t="shared" si="156"/>
        <v>1306</v>
      </c>
      <c r="H9999" t="s">
        <v>106306</v>
      </c>
      <c r="I9999" t="s">
        <v>29920</v>
      </c>
      <c r="J9999">
        <v>596</v>
      </c>
      <c r="K9999" t="s">
        <v>29921</v>
      </c>
      <c r="L9999" t="s">
        <v>29921</v>
      </c>
      <c r="M9999" t="s">
        <v>29922</v>
      </c>
      <c r="N9999" t="s">
        <v>187953</v>
      </c>
      <c r="O9999" t="s">
        <v>25</v>
      </c>
      <c r="P9999" t="s">
        <v>29923</v>
      </c>
      <c r="Q9999" t="s">
        <v>27</v>
      </c>
      <c r="R9999" t="s">
        <v>27</v>
      </c>
      <c r="S9999" t="s">
        <v>29924</v>
      </c>
      <c r="T9999" t="s">
        <v>27</v>
      </c>
      <c r="U9999" t="s">
        <v>27</v>
      </c>
    </row>
    <row r="10000" spans="1:21" x14ac:dyDescent="0.35">
      <c r="A10000" t="s">
        <v>116848</v>
      </c>
      <c r="B10000" t="s">
        <v>45</v>
      </c>
      <c r="C10000">
        <v>4550167</v>
      </c>
      <c r="D10000">
        <v>4551696</v>
      </c>
      <c r="E10000" t="s">
        <v>19</v>
      </c>
      <c r="F10000">
        <v>1000</v>
      </c>
      <c r="G10000">
        <f t="shared" si="156"/>
        <v>1529</v>
      </c>
      <c r="H10000" t="s">
        <v>106306</v>
      </c>
      <c r="I10000" t="s">
        <v>36544</v>
      </c>
      <c r="J10000">
        <v>758</v>
      </c>
      <c r="K10000" t="s">
        <v>36545</v>
      </c>
      <c r="L10000" t="s">
        <v>36545</v>
      </c>
      <c r="M10000" t="s">
        <v>36546</v>
      </c>
      <c r="N10000" t="s">
        <v>215375</v>
      </c>
      <c r="O10000" t="s">
        <v>25</v>
      </c>
      <c r="P10000" t="s">
        <v>36547</v>
      </c>
      <c r="Q10000" t="s">
        <v>27</v>
      </c>
      <c r="R10000" t="s">
        <v>27</v>
      </c>
      <c r="S10000" t="s">
        <v>36548</v>
      </c>
      <c r="T10000" t="s">
        <v>27</v>
      </c>
      <c r="U10000" t="s">
        <v>27</v>
      </c>
    </row>
    <row r="10001" spans="1:21" x14ac:dyDescent="0.35">
      <c r="A10001" t="s">
        <v>124280</v>
      </c>
      <c r="B10001" t="s">
        <v>45</v>
      </c>
      <c r="C10001">
        <v>57858057</v>
      </c>
      <c r="D10001">
        <v>57859405</v>
      </c>
      <c r="E10001" t="s">
        <v>19</v>
      </c>
      <c r="F10001">
        <v>1000</v>
      </c>
      <c r="G10001">
        <f t="shared" si="156"/>
        <v>1348</v>
      </c>
      <c r="H10001" t="s">
        <v>106306</v>
      </c>
      <c r="I10001" t="s">
        <v>89568</v>
      </c>
      <c r="J10001">
        <v>602</v>
      </c>
      <c r="K10001" t="s">
        <v>89569</v>
      </c>
      <c r="L10001" t="s">
        <v>89569</v>
      </c>
      <c r="M10001" t="s">
        <v>89570</v>
      </c>
      <c r="N10001" t="s">
        <v>236790</v>
      </c>
      <c r="O10001" t="s">
        <v>25</v>
      </c>
      <c r="P10001" t="s">
        <v>89571</v>
      </c>
      <c r="Q10001" t="s">
        <v>27</v>
      </c>
      <c r="R10001" t="s">
        <v>27</v>
      </c>
      <c r="S10001" t="s">
        <v>89572</v>
      </c>
      <c r="T10001" t="s">
        <v>27</v>
      </c>
      <c r="U10001" t="s">
        <v>27</v>
      </c>
    </row>
    <row r="10002" spans="1:21" x14ac:dyDescent="0.35">
      <c r="A10002" t="s">
        <v>120917</v>
      </c>
      <c r="B10002" t="s">
        <v>45</v>
      </c>
      <c r="C10002">
        <v>66736095</v>
      </c>
      <c r="D10002">
        <v>66737788</v>
      </c>
      <c r="E10002" t="s">
        <v>19</v>
      </c>
      <c r="F10002">
        <v>1000</v>
      </c>
      <c r="G10002">
        <f t="shared" si="156"/>
        <v>1693</v>
      </c>
      <c r="H10002" t="s">
        <v>106306</v>
      </c>
      <c r="I10002" t="s">
        <v>50156</v>
      </c>
      <c r="J10002">
        <v>739</v>
      </c>
      <c r="K10002" t="s">
        <v>50157</v>
      </c>
      <c r="L10002" t="s">
        <v>50157</v>
      </c>
      <c r="M10002" t="s">
        <v>50158</v>
      </c>
      <c r="N10002" t="s">
        <v>237155</v>
      </c>
      <c r="O10002" t="s">
        <v>25</v>
      </c>
      <c r="P10002" t="s">
        <v>50159</v>
      </c>
      <c r="Q10002" t="s">
        <v>27</v>
      </c>
      <c r="R10002" t="s">
        <v>27</v>
      </c>
      <c r="S10002" t="s">
        <v>50160</v>
      </c>
      <c r="T10002" t="s">
        <v>27</v>
      </c>
      <c r="U10002" t="s">
        <v>27</v>
      </c>
    </row>
    <row r="10003" spans="1:21" x14ac:dyDescent="0.35">
      <c r="A10003" t="s">
        <v>117568</v>
      </c>
      <c r="B10003" t="s">
        <v>45</v>
      </c>
      <c r="C10003">
        <v>22120039</v>
      </c>
      <c r="D10003">
        <v>22121862</v>
      </c>
      <c r="E10003" t="s">
        <v>19</v>
      </c>
      <c r="F10003">
        <v>1000</v>
      </c>
      <c r="G10003">
        <f t="shared" si="156"/>
        <v>1823</v>
      </c>
      <c r="H10003" t="s">
        <v>106306</v>
      </c>
      <c r="I10003" t="s">
        <v>56781</v>
      </c>
      <c r="J10003">
        <v>772</v>
      </c>
      <c r="K10003" t="s">
        <v>56782</v>
      </c>
      <c r="L10003" t="s">
        <v>56782</v>
      </c>
      <c r="M10003" t="s">
        <v>56783</v>
      </c>
      <c r="N10003" t="s">
        <v>187333</v>
      </c>
      <c r="O10003" t="s">
        <v>25</v>
      </c>
      <c r="P10003" t="s">
        <v>56784</v>
      </c>
      <c r="Q10003" t="s">
        <v>27</v>
      </c>
      <c r="R10003" t="s">
        <v>27</v>
      </c>
      <c r="S10003" t="s">
        <v>56785</v>
      </c>
      <c r="T10003" t="s">
        <v>27</v>
      </c>
      <c r="U10003" t="s">
        <v>27</v>
      </c>
    </row>
    <row r="10004" spans="1:21" x14ac:dyDescent="0.35">
      <c r="A10004" t="s">
        <v>131331</v>
      </c>
      <c r="B10004" t="s">
        <v>45</v>
      </c>
      <c r="C10004">
        <v>2827396</v>
      </c>
      <c r="D10004">
        <v>2828847</v>
      </c>
      <c r="E10004" t="s">
        <v>19</v>
      </c>
      <c r="F10004">
        <v>942</v>
      </c>
      <c r="G10004">
        <f t="shared" si="156"/>
        <v>1451</v>
      </c>
      <c r="H10004" t="s">
        <v>106306</v>
      </c>
      <c r="I10004" t="s">
        <v>91061</v>
      </c>
      <c r="J10004">
        <v>628</v>
      </c>
      <c r="K10004" t="s">
        <v>91062</v>
      </c>
      <c r="L10004" t="s">
        <v>91062</v>
      </c>
      <c r="M10004" t="s">
        <v>91063</v>
      </c>
      <c r="N10004" t="s">
        <v>209811</v>
      </c>
      <c r="O10004" t="s">
        <v>25</v>
      </c>
      <c r="P10004" t="s">
        <v>91064</v>
      </c>
      <c r="Q10004" t="s">
        <v>27</v>
      </c>
      <c r="R10004" t="s">
        <v>27</v>
      </c>
      <c r="S10004" t="s">
        <v>91065</v>
      </c>
      <c r="T10004" t="s">
        <v>27</v>
      </c>
      <c r="U10004" t="s">
        <v>27</v>
      </c>
    </row>
    <row r="10005" spans="1:21" x14ac:dyDescent="0.35">
      <c r="A10005" t="s">
        <v>126441</v>
      </c>
      <c r="B10005" t="s">
        <v>45</v>
      </c>
      <c r="C10005">
        <v>7888147</v>
      </c>
      <c r="D10005">
        <v>7890020</v>
      </c>
      <c r="E10005" t="s">
        <v>19</v>
      </c>
      <c r="F10005">
        <v>1000</v>
      </c>
      <c r="G10005">
        <f t="shared" si="156"/>
        <v>1873</v>
      </c>
      <c r="H10005" t="s">
        <v>106306</v>
      </c>
      <c r="I10005" t="s">
        <v>45677</v>
      </c>
      <c r="J10005">
        <v>878</v>
      </c>
      <c r="K10005" t="s">
        <v>8046</v>
      </c>
      <c r="L10005" t="s">
        <v>8046</v>
      </c>
      <c r="M10005" t="s">
        <v>8047</v>
      </c>
      <c r="N10005" t="s">
        <v>197941</v>
      </c>
      <c r="O10005" t="s">
        <v>25</v>
      </c>
      <c r="P10005" t="s">
        <v>8048</v>
      </c>
      <c r="Q10005" t="s">
        <v>27</v>
      </c>
      <c r="R10005" t="s">
        <v>27</v>
      </c>
      <c r="S10005" t="s">
        <v>8049</v>
      </c>
      <c r="T10005" t="s">
        <v>27</v>
      </c>
      <c r="U10005" t="s">
        <v>27</v>
      </c>
    </row>
    <row r="10006" spans="1:21" x14ac:dyDescent="0.35">
      <c r="A10006" t="s">
        <v>118002</v>
      </c>
      <c r="B10006" t="s">
        <v>30</v>
      </c>
      <c r="C10006">
        <v>89855136</v>
      </c>
      <c r="D10006">
        <v>89856933</v>
      </c>
      <c r="E10006" t="s">
        <v>19</v>
      </c>
      <c r="F10006">
        <v>1000</v>
      </c>
      <c r="G10006">
        <f t="shared" si="156"/>
        <v>1797</v>
      </c>
      <c r="H10006" t="s">
        <v>106306</v>
      </c>
      <c r="I10006" t="s">
        <v>15973</v>
      </c>
      <c r="J10006">
        <v>787</v>
      </c>
      <c r="K10006" t="s">
        <v>15974</v>
      </c>
      <c r="L10006" t="s">
        <v>15974</v>
      </c>
      <c r="M10006" t="s">
        <v>15975</v>
      </c>
      <c r="N10006" t="s">
        <v>201957</v>
      </c>
      <c r="O10006" t="s">
        <v>25</v>
      </c>
      <c r="P10006" t="s">
        <v>15976</v>
      </c>
      <c r="Q10006" t="s">
        <v>15977</v>
      </c>
      <c r="R10006" t="s">
        <v>15978</v>
      </c>
      <c r="S10006" t="s">
        <v>15979</v>
      </c>
      <c r="T10006" t="s">
        <v>15980</v>
      </c>
      <c r="U10006" t="s">
        <v>15981</v>
      </c>
    </row>
    <row r="10007" spans="1:21" x14ac:dyDescent="0.35">
      <c r="A10007" t="s">
        <v>128883</v>
      </c>
      <c r="B10007" t="s">
        <v>45</v>
      </c>
      <c r="C10007">
        <v>26921058</v>
      </c>
      <c r="D10007">
        <v>26923108</v>
      </c>
      <c r="E10007" t="s">
        <v>19</v>
      </c>
      <c r="F10007">
        <v>1000</v>
      </c>
      <c r="G10007">
        <f t="shared" si="156"/>
        <v>2050</v>
      </c>
      <c r="H10007" t="s">
        <v>106306</v>
      </c>
      <c r="I10007" t="s">
        <v>89343</v>
      </c>
      <c r="J10007">
        <v>847</v>
      </c>
      <c r="K10007" t="s">
        <v>89344</v>
      </c>
      <c r="L10007" t="s">
        <v>89344</v>
      </c>
      <c r="M10007" t="s">
        <v>89345</v>
      </c>
      <c r="N10007" t="s">
        <v>181878</v>
      </c>
      <c r="O10007" t="s">
        <v>25</v>
      </c>
      <c r="P10007" t="s">
        <v>89346</v>
      </c>
      <c r="Q10007" t="s">
        <v>89347</v>
      </c>
      <c r="R10007" t="s">
        <v>5256</v>
      </c>
      <c r="S10007" t="s">
        <v>89348</v>
      </c>
      <c r="T10007" t="s">
        <v>27</v>
      </c>
      <c r="U10007" t="s">
        <v>27</v>
      </c>
    </row>
    <row r="10008" spans="1:21" x14ac:dyDescent="0.35">
      <c r="A10008" t="s">
        <v>126697</v>
      </c>
      <c r="B10008" t="s">
        <v>45</v>
      </c>
      <c r="C10008">
        <v>3382712</v>
      </c>
      <c r="D10008">
        <v>3383934</v>
      </c>
      <c r="E10008" t="s">
        <v>19</v>
      </c>
      <c r="F10008">
        <v>1000</v>
      </c>
      <c r="G10008">
        <f t="shared" si="156"/>
        <v>1222</v>
      </c>
      <c r="H10008" t="s">
        <v>106306</v>
      </c>
      <c r="I10008" t="s">
        <v>27753</v>
      </c>
      <c r="J10008">
        <v>600</v>
      </c>
      <c r="K10008" t="s">
        <v>27754</v>
      </c>
      <c r="L10008" t="s">
        <v>27754</v>
      </c>
      <c r="M10008" t="s">
        <v>27755</v>
      </c>
      <c r="N10008" t="s">
        <v>208003</v>
      </c>
      <c r="O10008" t="s">
        <v>25</v>
      </c>
      <c r="P10008" t="s">
        <v>27756</v>
      </c>
      <c r="Q10008" t="s">
        <v>27757</v>
      </c>
      <c r="R10008" t="s">
        <v>27758</v>
      </c>
      <c r="S10008" t="s">
        <v>27759</v>
      </c>
      <c r="T10008" t="s">
        <v>27</v>
      </c>
      <c r="U10008" t="s">
        <v>27</v>
      </c>
    </row>
    <row r="10009" spans="1:21" x14ac:dyDescent="0.35">
      <c r="A10009" t="s">
        <v>128280</v>
      </c>
      <c r="B10009" t="s">
        <v>45</v>
      </c>
      <c r="C10009">
        <v>21753643</v>
      </c>
      <c r="D10009">
        <v>21755027</v>
      </c>
      <c r="E10009" t="s">
        <v>19</v>
      </c>
      <c r="F10009">
        <v>1000</v>
      </c>
      <c r="G10009">
        <f t="shared" si="156"/>
        <v>1384</v>
      </c>
      <c r="H10009" t="s">
        <v>106306</v>
      </c>
      <c r="I10009" t="s">
        <v>60332</v>
      </c>
      <c r="J10009">
        <v>679</v>
      </c>
      <c r="K10009" t="s">
        <v>60333</v>
      </c>
      <c r="L10009" t="s">
        <v>60333</v>
      </c>
      <c r="M10009" t="s">
        <v>60334</v>
      </c>
      <c r="N10009" t="s">
        <v>198081</v>
      </c>
      <c r="O10009" t="s">
        <v>25</v>
      </c>
      <c r="P10009" t="s">
        <v>60335</v>
      </c>
      <c r="Q10009" t="s">
        <v>27</v>
      </c>
      <c r="R10009" t="s">
        <v>27</v>
      </c>
      <c r="S10009" t="s">
        <v>60336</v>
      </c>
      <c r="T10009" t="s">
        <v>27</v>
      </c>
      <c r="U10009" t="s">
        <v>27</v>
      </c>
    </row>
    <row r="10010" spans="1:21" x14ac:dyDescent="0.35">
      <c r="A10010" t="s">
        <v>120036</v>
      </c>
      <c r="B10010" t="s">
        <v>30</v>
      </c>
      <c r="C10010">
        <v>90232500</v>
      </c>
      <c r="D10010">
        <v>90233911</v>
      </c>
      <c r="E10010" t="s">
        <v>19</v>
      </c>
      <c r="F10010">
        <v>1000</v>
      </c>
      <c r="G10010">
        <f t="shared" si="156"/>
        <v>1411</v>
      </c>
      <c r="H10010" t="s">
        <v>106306</v>
      </c>
      <c r="I10010" t="s">
        <v>80040</v>
      </c>
      <c r="J10010">
        <v>561</v>
      </c>
      <c r="K10010" t="s">
        <v>80041</v>
      </c>
      <c r="L10010" t="s">
        <v>80041</v>
      </c>
      <c r="M10010" t="s">
        <v>80042</v>
      </c>
      <c r="N10010" t="s">
        <v>215381</v>
      </c>
      <c r="O10010" t="s">
        <v>25</v>
      </c>
      <c r="P10010" t="s">
        <v>80043</v>
      </c>
      <c r="Q10010" t="s">
        <v>80044</v>
      </c>
      <c r="R10010" t="s">
        <v>80045</v>
      </c>
      <c r="S10010" t="s">
        <v>80046</v>
      </c>
      <c r="T10010" t="s">
        <v>27</v>
      </c>
      <c r="U10010" t="s">
        <v>27</v>
      </c>
    </row>
    <row r="10011" spans="1:21" x14ac:dyDescent="0.35">
      <c r="A10011" t="s">
        <v>118452</v>
      </c>
      <c r="B10011" t="s">
        <v>45</v>
      </c>
      <c r="C10011">
        <v>868190</v>
      </c>
      <c r="D10011">
        <v>869513</v>
      </c>
      <c r="E10011" t="s">
        <v>19</v>
      </c>
      <c r="F10011">
        <v>1000</v>
      </c>
      <c r="G10011">
        <f t="shared" si="156"/>
        <v>1323</v>
      </c>
      <c r="H10011" t="s">
        <v>106306</v>
      </c>
      <c r="I10011" t="s">
        <v>87285</v>
      </c>
      <c r="J10011">
        <v>654</v>
      </c>
      <c r="K10011" t="s">
        <v>87286</v>
      </c>
      <c r="L10011" t="s">
        <v>87286</v>
      </c>
      <c r="M10011" t="s">
        <v>87287</v>
      </c>
      <c r="N10011" t="s">
        <v>187950</v>
      </c>
      <c r="O10011" t="s">
        <v>25</v>
      </c>
      <c r="P10011" t="s">
        <v>87288</v>
      </c>
      <c r="Q10011" t="s">
        <v>27</v>
      </c>
      <c r="R10011" t="s">
        <v>27</v>
      </c>
      <c r="S10011" t="s">
        <v>87289</v>
      </c>
      <c r="T10011" t="s">
        <v>27</v>
      </c>
      <c r="U10011" t="s">
        <v>27</v>
      </c>
    </row>
    <row r="10012" spans="1:21" x14ac:dyDescent="0.35">
      <c r="A10012" t="s">
        <v>129294</v>
      </c>
      <c r="B10012" t="s">
        <v>45</v>
      </c>
      <c r="C10012">
        <v>32018250</v>
      </c>
      <c r="D10012">
        <v>32019560</v>
      </c>
      <c r="E10012" t="s">
        <v>19</v>
      </c>
      <c r="F10012">
        <v>1000</v>
      </c>
      <c r="G10012">
        <f t="shared" si="156"/>
        <v>1310</v>
      </c>
      <c r="H10012" t="s">
        <v>106306</v>
      </c>
      <c r="I10012" t="s">
        <v>29126</v>
      </c>
      <c r="J10012">
        <v>293</v>
      </c>
      <c r="K10012" t="s">
        <v>29127</v>
      </c>
      <c r="L10012" t="s">
        <v>29127</v>
      </c>
      <c r="M10012" t="s">
        <v>29128</v>
      </c>
      <c r="N10012" t="s">
        <v>193725</v>
      </c>
      <c r="O10012" t="s">
        <v>25</v>
      </c>
      <c r="P10012" t="s">
        <v>29129</v>
      </c>
      <c r="Q10012" t="s">
        <v>27</v>
      </c>
      <c r="R10012" t="s">
        <v>27</v>
      </c>
      <c r="S10012" t="s">
        <v>29130</v>
      </c>
      <c r="T10012" t="s">
        <v>27</v>
      </c>
      <c r="U10012" t="s">
        <v>27</v>
      </c>
    </row>
    <row r="10013" spans="1:21" x14ac:dyDescent="0.35">
      <c r="A10013" t="s">
        <v>115420</v>
      </c>
      <c r="B10013" t="s">
        <v>45</v>
      </c>
      <c r="C10013">
        <v>11616934</v>
      </c>
      <c r="D10013">
        <v>11618248</v>
      </c>
      <c r="E10013" t="s">
        <v>19</v>
      </c>
      <c r="F10013">
        <v>1000</v>
      </c>
      <c r="G10013">
        <f t="shared" si="156"/>
        <v>1314</v>
      </c>
      <c r="H10013" t="s">
        <v>106306</v>
      </c>
      <c r="I10013" t="s">
        <v>63024</v>
      </c>
      <c r="J10013">
        <v>227</v>
      </c>
      <c r="K10013" t="s">
        <v>63025</v>
      </c>
      <c r="L10013" t="s">
        <v>63025</v>
      </c>
      <c r="M10013" t="s">
        <v>63026</v>
      </c>
      <c r="N10013" t="s">
        <v>215383</v>
      </c>
      <c r="O10013" t="s">
        <v>25</v>
      </c>
      <c r="P10013" t="s">
        <v>63027</v>
      </c>
      <c r="Q10013" t="s">
        <v>27</v>
      </c>
      <c r="R10013" t="s">
        <v>27</v>
      </c>
      <c r="S10013" t="s">
        <v>63028</v>
      </c>
      <c r="T10013" t="s">
        <v>27</v>
      </c>
      <c r="U10013" t="s">
        <v>27</v>
      </c>
    </row>
    <row r="10014" spans="1:21" x14ac:dyDescent="0.35">
      <c r="A10014" t="s">
        <v>125860</v>
      </c>
      <c r="B10014" t="s">
        <v>30</v>
      </c>
      <c r="C10014">
        <v>90237572</v>
      </c>
      <c r="D10014">
        <v>90238631</v>
      </c>
      <c r="E10014" t="s">
        <v>19</v>
      </c>
      <c r="F10014">
        <v>1000</v>
      </c>
      <c r="G10014">
        <f t="shared" si="156"/>
        <v>1059</v>
      </c>
      <c r="H10014" t="s">
        <v>106306</v>
      </c>
      <c r="I10014" t="s">
        <v>39523</v>
      </c>
      <c r="J10014">
        <v>444</v>
      </c>
      <c r="K10014" t="s">
        <v>39524</v>
      </c>
      <c r="L10014" t="s">
        <v>39524</v>
      </c>
      <c r="M10014" t="s">
        <v>39525</v>
      </c>
      <c r="N10014" t="s">
        <v>200815</v>
      </c>
      <c r="O10014" t="s">
        <v>25</v>
      </c>
      <c r="P10014" t="s">
        <v>39526</v>
      </c>
      <c r="Q10014" t="s">
        <v>27</v>
      </c>
      <c r="R10014" t="s">
        <v>27</v>
      </c>
      <c r="S10014" t="s">
        <v>39527</v>
      </c>
      <c r="T10014" t="s">
        <v>39528</v>
      </c>
      <c r="U10014" t="s">
        <v>39529</v>
      </c>
    </row>
    <row r="10015" spans="1:21" x14ac:dyDescent="0.35">
      <c r="A10015" t="s">
        <v>130311</v>
      </c>
      <c r="B10015" t="s">
        <v>45</v>
      </c>
      <c r="C10015">
        <v>11550759</v>
      </c>
      <c r="D10015">
        <v>11552825</v>
      </c>
      <c r="E10015" t="s">
        <v>19</v>
      </c>
      <c r="F10015">
        <v>1000</v>
      </c>
      <c r="G10015">
        <f t="shared" si="156"/>
        <v>2066</v>
      </c>
      <c r="H10015" t="s">
        <v>106306</v>
      </c>
      <c r="I10015" t="s">
        <v>30893</v>
      </c>
      <c r="J10015">
        <v>1037</v>
      </c>
      <c r="K10015" t="s">
        <v>30894</v>
      </c>
      <c r="L10015" t="s">
        <v>30894</v>
      </c>
      <c r="M10015" t="s">
        <v>30895</v>
      </c>
      <c r="N10015" t="s">
        <v>198182</v>
      </c>
      <c r="O10015" t="s">
        <v>25</v>
      </c>
      <c r="P10015" t="s">
        <v>30896</v>
      </c>
      <c r="Q10015" t="s">
        <v>27</v>
      </c>
      <c r="R10015" t="s">
        <v>27</v>
      </c>
      <c r="S10015" t="s">
        <v>30897</v>
      </c>
      <c r="T10015" t="s">
        <v>27</v>
      </c>
      <c r="U10015" t="s">
        <v>27</v>
      </c>
    </row>
    <row r="10016" spans="1:21" x14ac:dyDescent="0.35">
      <c r="A10016" t="s">
        <v>126516</v>
      </c>
      <c r="B10016" t="s">
        <v>45</v>
      </c>
      <c r="C10016">
        <v>920264</v>
      </c>
      <c r="D10016">
        <v>921304</v>
      </c>
      <c r="E10016" t="s">
        <v>19</v>
      </c>
      <c r="F10016">
        <v>1000</v>
      </c>
      <c r="G10016">
        <f t="shared" si="156"/>
        <v>1040</v>
      </c>
      <c r="H10016" t="s">
        <v>106306</v>
      </c>
      <c r="I10016" t="s">
        <v>80550</v>
      </c>
      <c r="J10016">
        <v>405</v>
      </c>
      <c r="K10016" t="s">
        <v>80551</v>
      </c>
      <c r="L10016" t="s">
        <v>80551</v>
      </c>
      <c r="M10016" t="s">
        <v>80552</v>
      </c>
      <c r="N10016" t="s">
        <v>206503</v>
      </c>
      <c r="O10016" t="s">
        <v>25</v>
      </c>
      <c r="P10016" t="s">
        <v>80553</v>
      </c>
      <c r="Q10016" t="s">
        <v>27</v>
      </c>
      <c r="R10016" t="s">
        <v>27</v>
      </c>
      <c r="S10016" t="s">
        <v>80554</v>
      </c>
      <c r="T10016" t="s">
        <v>27</v>
      </c>
      <c r="U10016" t="s">
        <v>27</v>
      </c>
    </row>
    <row r="10017" spans="1:21" x14ac:dyDescent="0.35">
      <c r="A10017" t="s">
        <v>128752</v>
      </c>
      <c r="B10017" t="s">
        <v>45</v>
      </c>
      <c r="C10017">
        <v>33510047</v>
      </c>
      <c r="D10017">
        <v>33511587</v>
      </c>
      <c r="E10017" t="s">
        <v>19</v>
      </c>
      <c r="F10017">
        <v>1000</v>
      </c>
      <c r="G10017">
        <f t="shared" si="156"/>
        <v>1540</v>
      </c>
      <c r="H10017" t="s">
        <v>106306</v>
      </c>
      <c r="I10017" t="s">
        <v>85281</v>
      </c>
      <c r="J10017">
        <v>202</v>
      </c>
      <c r="K10017" t="s">
        <v>85282</v>
      </c>
      <c r="L10017" t="s">
        <v>85282</v>
      </c>
      <c r="M10017" t="s">
        <v>85283</v>
      </c>
      <c r="N10017" t="s">
        <v>180225</v>
      </c>
      <c r="O10017" t="s">
        <v>25</v>
      </c>
      <c r="P10017" t="s">
        <v>85284</v>
      </c>
      <c r="Q10017" t="s">
        <v>85285</v>
      </c>
      <c r="R10017" t="s">
        <v>27</v>
      </c>
      <c r="S10017" t="s">
        <v>85286</v>
      </c>
      <c r="T10017" t="s">
        <v>27</v>
      </c>
      <c r="U10017" t="s">
        <v>27</v>
      </c>
    </row>
    <row r="10018" spans="1:21" x14ac:dyDescent="0.35">
      <c r="A10018" t="s">
        <v>120063</v>
      </c>
      <c r="B10018" t="s">
        <v>30</v>
      </c>
      <c r="C10018">
        <v>90258567</v>
      </c>
      <c r="D10018">
        <v>90259700</v>
      </c>
      <c r="E10018" t="s">
        <v>19</v>
      </c>
      <c r="F10018">
        <v>1000</v>
      </c>
      <c r="G10018">
        <f t="shared" si="156"/>
        <v>1133</v>
      </c>
      <c r="H10018" t="s">
        <v>106306</v>
      </c>
      <c r="I10018" t="s">
        <v>18077</v>
      </c>
      <c r="J10018">
        <v>541</v>
      </c>
      <c r="K10018" t="s">
        <v>18078</v>
      </c>
      <c r="L10018" t="s">
        <v>18078</v>
      </c>
      <c r="M10018" t="s">
        <v>18079</v>
      </c>
      <c r="N10018" t="s">
        <v>206148</v>
      </c>
      <c r="O10018" t="s">
        <v>25</v>
      </c>
      <c r="P10018" t="s">
        <v>18080</v>
      </c>
      <c r="Q10018" t="s">
        <v>27</v>
      </c>
      <c r="R10018" t="s">
        <v>27</v>
      </c>
      <c r="S10018" t="s">
        <v>18081</v>
      </c>
      <c r="T10018" t="s">
        <v>27</v>
      </c>
      <c r="U10018" t="s">
        <v>27</v>
      </c>
    </row>
    <row r="10019" spans="1:21" x14ac:dyDescent="0.35">
      <c r="A10019" t="s">
        <v>127173</v>
      </c>
      <c r="B10019" t="s">
        <v>45</v>
      </c>
      <c r="C10019">
        <v>66073743</v>
      </c>
      <c r="D10019">
        <v>66075280</v>
      </c>
      <c r="E10019" t="s">
        <v>19</v>
      </c>
      <c r="F10019">
        <v>1000</v>
      </c>
      <c r="G10019">
        <f t="shared" si="156"/>
        <v>1537</v>
      </c>
      <c r="H10019" t="s">
        <v>106306</v>
      </c>
      <c r="I10019" t="s">
        <v>10251</v>
      </c>
      <c r="J10019">
        <v>713</v>
      </c>
      <c r="K10019" t="s">
        <v>10252</v>
      </c>
      <c r="L10019" t="s">
        <v>10252</v>
      </c>
      <c r="M10019" t="s">
        <v>10253</v>
      </c>
      <c r="N10019" t="s">
        <v>187958</v>
      </c>
      <c r="O10019" t="s">
        <v>25</v>
      </c>
      <c r="P10019" t="s">
        <v>10254</v>
      </c>
      <c r="Q10019" t="s">
        <v>27</v>
      </c>
      <c r="R10019" t="s">
        <v>27</v>
      </c>
      <c r="S10019" t="s">
        <v>10255</v>
      </c>
      <c r="T10019" t="s">
        <v>27</v>
      </c>
      <c r="U10019" t="s">
        <v>27</v>
      </c>
    </row>
    <row r="10020" spans="1:21" x14ac:dyDescent="0.35">
      <c r="A10020" t="s">
        <v>120770</v>
      </c>
      <c r="B10020" t="s">
        <v>45</v>
      </c>
      <c r="C10020">
        <v>66068622</v>
      </c>
      <c r="D10020">
        <v>66070188</v>
      </c>
      <c r="E10020" t="s">
        <v>19</v>
      </c>
      <c r="F10020">
        <v>1000</v>
      </c>
      <c r="G10020">
        <f t="shared" si="156"/>
        <v>1566</v>
      </c>
      <c r="H10020" t="s">
        <v>106306</v>
      </c>
      <c r="I10020" t="s">
        <v>23809</v>
      </c>
      <c r="J10020">
        <v>577</v>
      </c>
      <c r="K10020" t="s">
        <v>23810</v>
      </c>
      <c r="L10020" t="s">
        <v>23810</v>
      </c>
      <c r="M10020" t="s">
        <v>23811</v>
      </c>
      <c r="N10020" t="s">
        <v>215387</v>
      </c>
      <c r="O10020" t="s">
        <v>25</v>
      </c>
      <c r="P10020" t="s">
        <v>23812</v>
      </c>
      <c r="Q10020" t="s">
        <v>23813</v>
      </c>
      <c r="R10020" t="s">
        <v>27</v>
      </c>
      <c r="S10020" t="s">
        <v>23814</v>
      </c>
      <c r="T10020" t="s">
        <v>27</v>
      </c>
      <c r="U10020" t="s">
        <v>27</v>
      </c>
    </row>
    <row r="10021" spans="1:21" x14ac:dyDescent="0.35">
      <c r="A10021" t="s">
        <v>115344</v>
      </c>
      <c r="B10021" t="s">
        <v>45</v>
      </c>
      <c r="C10021">
        <v>52546347</v>
      </c>
      <c r="D10021">
        <v>52548000</v>
      </c>
      <c r="E10021" t="s">
        <v>19</v>
      </c>
      <c r="F10021">
        <v>1000</v>
      </c>
      <c r="G10021">
        <f t="shared" si="156"/>
        <v>1653</v>
      </c>
      <c r="H10021" t="s">
        <v>106306</v>
      </c>
      <c r="I10021" t="s">
        <v>70792</v>
      </c>
      <c r="J10021">
        <v>688</v>
      </c>
      <c r="K10021" t="s">
        <v>70793</v>
      </c>
      <c r="L10021" t="s">
        <v>70793</v>
      </c>
      <c r="M10021" t="s">
        <v>70794</v>
      </c>
      <c r="N10021" t="s">
        <v>202384</v>
      </c>
      <c r="O10021" t="s">
        <v>25</v>
      </c>
      <c r="P10021" t="s">
        <v>70795</v>
      </c>
      <c r="Q10021" t="s">
        <v>27</v>
      </c>
      <c r="R10021" t="s">
        <v>27</v>
      </c>
      <c r="S10021" t="s">
        <v>70796</v>
      </c>
      <c r="T10021" t="s">
        <v>27</v>
      </c>
      <c r="U10021" t="s">
        <v>27</v>
      </c>
    </row>
    <row r="10022" spans="1:21" x14ac:dyDescent="0.35">
      <c r="A10022" t="s">
        <v>122540</v>
      </c>
      <c r="B10022" t="s">
        <v>45</v>
      </c>
      <c r="C10022">
        <v>66369750</v>
      </c>
      <c r="D10022">
        <v>66370517</v>
      </c>
      <c r="E10022" t="s">
        <v>19</v>
      </c>
      <c r="F10022">
        <v>1000</v>
      </c>
      <c r="G10022">
        <f t="shared" si="156"/>
        <v>767</v>
      </c>
      <c r="H10022" t="s">
        <v>106306</v>
      </c>
      <c r="I10022" t="s">
        <v>37932</v>
      </c>
      <c r="J10022">
        <v>304</v>
      </c>
      <c r="K10022" t="s">
        <v>37933</v>
      </c>
      <c r="L10022" t="s">
        <v>37933</v>
      </c>
      <c r="M10022" t="s">
        <v>37934</v>
      </c>
      <c r="N10022" t="s">
        <v>200194</v>
      </c>
      <c r="O10022" t="s">
        <v>25</v>
      </c>
      <c r="P10022" t="s">
        <v>37935</v>
      </c>
      <c r="Q10022" t="s">
        <v>27</v>
      </c>
      <c r="R10022" t="s">
        <v>27</v>
      </c>
      <c r="S10022" t="s">
        <v>37936</v>
      </c>
      <c r="T10022" t="s">
        <v>27</v>
      </c>
      <c r="U10022" t="s">
        <v>27</v>
      </c>
    </row>
    <row r="10023" spans="1:21" x14ac:dyDescent="0.35">
      <c r="A10023" t="s">
        <v>118386</v>
      </c>
      <c r="B10023" t="s">
        <v>45</v>
      </c>
      <c r="C10023">
        <v>9785369</v>
      </c>
      <c r="D10023">
        <v>9786752</v>
      </c>
      <c r="E10023" t="s">
        <v>19</v>
      </c>
      <c r="F10023">
        <v>1000</v>
      </c>
      <c r="G10023">
        <f t="shared" si="156"/>
        <v>1383</v>
      </c>
      <c r="H10023" t="s">
        <v>106306</v>
      </c>
      <c r="I10023" t="s">
        <v>334</v>
      </c>
      <c r="J10023">
        <v>579</v>
      </c>
      <c r="K10023" t="s">
        <v>335</v>
      </c>
      <c r="L10023" t="s">
        <v>335</v>
      </c>
      <c r="M10023" t="s">
        <v>336</v>
      </c>
      <c r="N10023" t="s">
        <v>203667</v>
      </c>
      <c r="O10023" t="s">
        <v>25</v>
      </c>
      <c r="P10023" t="s">
        <v>337</v>
      </c>
      <c r="Q10023" t="s">
        <v>27</v>
      </c>
      <c r="R10023" t="s">
        <v>27</v>
      </c>
      <c r="S10023" t="s">
        <v>338</v>
      </c>
      <c r="T10023" t="s">
        <v>27</v>
      </c>
      <c r="U10023" t="s">
        <v>27</v>
      </c>
    </row>
    <row r="10024" spans="1:21" x14ac:dyDescent="0.35">
      <c r="A10024" t="s">
        <v>131611</v>
      </c>
      <c r="B10024" t="s">
        <v>45</v>
      </c>
      <c r="C10024">
        <v>33965545</v>
      </c>
      <c r="D10024">
        <v>33966435</v>
      </c>
      <c r="E10024" t="s">
        <v>19</v>
      </c>
      <c r="F10024">
        <v>864</v>
      </c>
      <c r="G10024">
        <f t="shared" si="156"/>
        <v>890</v>
      </c>
      <c r="H10024" t="s">
        <v>106306</v>
      </c>
      <c r="I10024" t="s">
        <v>92282</v>
      </c>
      <c r="J10024">
        <v>405</v>
      </c>
      <c r="K10024" t="s">
        <v>92283</v>
      </c>
      <c r="L10024" t="s">
        <v>92283</v>
      </c>
      <c r="M10024" t="s">
        <v>92284</v>
      </c>
      <c r="N10024" t="s">
        <v>196979</v>
      </c>
      <c r="O10024" t="s">
        <v>25</v>
      </c>
      <c r="P10024" t="s">
        <v>92285</v>
      </c>
      <c r="Q10024" t="s">
        <v>92286</v>
      </c>
      <c r="R10024" t="s">
        <v>92287</v>
      </c>
      <c r="S10024" t="s">
        <v>92288</v>
      </c>
      <c r="T10024" t="s">
        <v>27</v>
      </c>
      <c r="U10024" t="s">
        <v>27</v>
      </c>
    </row>
    <row r="10025" spans="1:21" x14ac:dyDescent="0.35">
      <c r="A10025" t="s">
        <v>114161</v>
      </c>
      <c r="B10025" t="s">
        <v>45</v>
      </c>
      <c r="C10025">
        <v>33958452</v>
      </c>
      <c r="D10025">
        <v>33959932</v>
      </c>
      <c r="E10025" t="s">
        <v>19</v>
      </c>
      <c r="F10025">
        <v>1000</v>
      </c>
      <c r="G10025">
        <f t="shared" si="156"/>
        <v>1480</v>
      </c>
      <c r="H10025" t="s">
        <v>106306</v>
      </c>
      <c r="I10025" t="s">
        <v>60479</v>
      </c>
      <c r="J10025">
        <v>589</v>
      </c>
      <c r="K10025" t="s">
        <v>60480</v>
      </c>
      <c r="L10025" t="s">
        <v>60480</v>
      </c>
      <c r="M10025" t="s">
        <v>60481</v>
      </c>
      <c r="N10025" t="s">
        <v>215391</v>
      </c>
      <c r="O10025" t="s">
        <v>25</v>
      </c>
      <c r="P10025" t="s">
        <v>60482</v>
      </c>
      <c r="Q10025" t="s">
        <v>27</v>
      </c>
      <c r="R10025" t="s">
        <v>27</v>
      </c>
      <c r="S10025" t="s">
        <v>60483</v>
      </c>
      <c r="T10025" t="s">
        <v>27</v>
      </c>
      <c r="U10025" t="s">
        <v>27</v>
      </c>
    </row>
    <row r="10026" spans="1:21" x14ac:dyDescent="0.35">
      <c r="A10026" t="s">
        <v>129303</v>
      </c>
      <c r="B10026" t="s">
        <v>45</v>
      </c>
      <c r="C10026">
        <v>35491070</v>
      </c>
      <c r="D10026">
        <v>35492823</v>
      </c>
      <c r="E10026" t="s">
        <v>19</v>
      </c>
      <c r="F10026">
        <v>1000</v>
      </c>
      <c r="G10026">
        <f t="shared" si="156"/>
        <v>1753</v>
      </c>
      <c r="H10026" t="s">
        <v>106306</v>
      </c>
      <c r="I10026" t="s">
        <v>46719</v>
      </c>
      <c r="J10026">
        <v>827</v>
      </c>
      <c r="K10026" t="s">
        <v>46720</v>
      </c>
      <c r="L10026" t="s">
        <v>46720</v>
      </c>
      <c r="M10026" t="s">
        <v>46721</v>
      </c>
      <c r="N10026" t="s">
        <v>180944</v>
      </c>
      <c r="O10026" t="s">
        <v>25</v>
      </c>
      <c r="P10026" t="s">
        <v>46722</v>
      </c>
      <c r="Q10026" t="s">
        <v>27</v>
      </c>
      <c r="R10026" t="s">
        <v>27</v>
      </c>
      <c r="S10026" t="s">
        <v>46723</v>
      </c>
      <c r="T10026" t="s">
        <v>27</v>
      </c>
      <c r="U10026" t="s">
        <v>27</v>
      </c>
    </row>
    <row r="10027" spans="1:21" x14ac:dyDescent="0.35">
      <c r="A10027" t="s">
        <v>117424</v>
      </c>
      <c r="B10027" t="s">
        <v>30</v>
      </c>
      <c r="C10027">
        <v>12345274</v>
      </c>
      <c r="D10027">
        <v>12346530</v>
      </c>
      <c r="E10027" t="s">
        <v>19</v>
      </c>
      <c r="F10027">
        <v>1000</v>
      </c>
      <c r="G10027">
        <f t="shared" si="156"/>
        <v>1256</v>
      </c>
      <c r="H10027" t="s">
        <v>106306</v>
      </c>
      <c r="I10027" t="s">
        <v>42386</v>
      </c>
      <c r="J10027">
        <v>678</v>
      </c>
      <c r="K10027" t="s">
        <v>42387</v>
      </c>
      <c r="L10027" t="s">
        <v>42387</v>
      </c>
      <c r="M10027" t="s">
        <v>42388</v>
      </c>
      <c r="N10027" t="s">
        <v>236054</v>
      </c>
      <c r="O10027" t="s">
        <v>25</v>
      </c>
      <c r="P10027" t="s">
        <v>42389</v>
      </c>
      <c r="Q10027" t="s">
        <v>42390</v>
      </c>
      <c r="R10027" t="s">
        <v>42391</v>
      </c>
      <c r="S10027" t="s">
        <v>42392</v>
      </c>
      <c r="T10027" t="s">
        <v>27</v>
      </c>
      <c r="U10027" t="s">
        <v>27</v>
      </c>
    </row>
    <row r="10028" spans="1:21" x14ac:dyDescent="0.35">
      <c r="A10028" t="s">
        <v>121510</v>
      </c>
      <c r="B10028" t="s">
        <v>45</v>
      </c>
      <c r="C10028">
        <v>57290499</v>
      </c>
      <c r="D10028">
        <v>57291604</v>
      </c>
      <c r="E10028" t="s">
        <v>19</v>
      </c>
      <c r="F10028">
        <v>1000</v>
      </c>
      <c r="G10028">
        <f t="shared" si="156"/>
        <v>1105</v>
      </c>
      <c r="H10028" t="s">
        <v>106306</v>
      </c>
      <c r="I10028" t="s">
        <v>34852</v>
      </c>
      <c r="J10028">
        <v>462</v>
      </c>
      <c r="K10028" t="s">
        <v>34853</v>
      </c>
      <c r="L10028" t="s">
        <v>34853</v>
      </c>
      <c r="M10028" t="s">
        <v>34854</v>
      </c>
      <c r="N10028" t="s">
        <v>180134</v>
      </c>
      <c r="O10028" t="s">
        <v>25</v>
      </c>
      <c r="P10028" t="s">
        <v>34855</v>
      </c>
      <c r="Q10028" t="s">
        <v>27</v>
      </c>
      <c r="R10028" t="s">
        <v>27</v>
      </c>
      <c r="S10028" t="s">
        <v>34856</v>
      </c>
      <c r="T10028" t="s">
        <v>27</v>
      </c>
      <c r="U10028" t="s">
        <v>27</v>
      </c>
    </row>
    <row r="10029" spans="1:21" x14ac:dyDescent="0.35">
      <c r="A10029" t="s">
        <v>122267</v>
      </c>
      <c r="B10029" t="s">
        <v>45</v>
      </c>
      <c r="C10029">
        <v>1040117</v>
      </c>
      <c r="D10029">
        <v>1041630</v>
      </c>
      <c r="E10029" t="s">
        <v>19</v>
      </c>
      <c r="F10029">
        <v>1000</v>
      </c>
      <c r="G10029">
        <f t="shared" si="156"/>
        <v>1513</v>
      </c>
      <c r="H10029" t="s">
        <v>106306</v>
      </c>
      <c r="I10029" t="s">
        <v>139</v>
      </c>
      <c r="J10029">
        <v>675</v>
      </c>
      <c r="K10029" t="s">
        <v>140</v>
      </c>
      <c r="L10029" t="s">
        <v>140</v>
      </c>
      <c r="M10029" t="s">
        <v>141</v>
      </c>
      <c r="N10029" t="s">
        <v>211680</v>
      </c>
      <c r="O10029" t="s">
        <v>25</v>
      </c>
      <c r="P10029" t="s">
        <v>142</v>
      </c>
      <c r="Q10029" t="s">
        <v>27</v>
      </c>
      <c r="R10029" t="s">
        <v>27</v>
      </c>
      <c r="S10029" t="s">
        <v>143</v>
      </c>
      <c r="T10029" t="s">
        <v>27</v>
      </c>
      <c r="U10029" t="s">
        <v>27</v>
      </c>
    </row>
    <row r="10030" spans="1:21" x14ac:dyDescent="0.35">
      <c r="A10030" t="s">
        <v>118342</v>
      </c>
      <c r="B10030" t="s">
        <v>45</v>
      </c>
      <c r="C10030">
        <v>10088222</v>
      </c>
      <c r="D10030">
        <v>10090920</v>
      </c>
      <c r="E10030" t="s">
        <v>19</v>
      </c>
      <c r="F10030">
        <v>1000</v>
      </c>
      <c r="G10030">
        <f t="shared" si="156"/>
        <v>2698</v>
      </c>
      <c r="H10030" t="s">
        <v>106306</v>
      </c>
      <c r="I10030" t="s">
        <v>42568</v>
      </c>
      <c r="J10030">
        <v>1317</v>
      </c>
      <c r="K10030" t="s">
        <v>42569</v>
      </c>
      <c r="L10030" t="s">
        <v>42569</v>
      </c>
      <c r="M10030" t="s">
        <v>42570</v>
      </c>
      <c r="N10030" t="s">
        <v>179497</v>
      </c>
      <c r="O10030" t="s">
        <v>25</v>
      </c>
      <c r="P10030" t="s">
        <v>42571</v>
      </c>
      <c r="Q10030" t="s">
        <v>27</v>
      </c>
      <c r="R10030" t="s">
        <v>27</v>
      </c>
      <c r="S10030" t="s">
        <v>42572</v>
      </c>
      <c r="T10030" t="s">
        <v>27</v>
      </c>
      <c r="U10030" t="s">
        <v>27</v>
      </c>
    </row>
    <row r="10031" spans="1:21" x14ac:dyDescent="0.35">
      <c r="A10031" t="s">
        <v>120012</v>
      </c>
      <c r="B10031" t="s">
        <v>30</v>
      </c>
      <c r="C10031">
        <v>90329854</v>
      </c>
      <c r="D10031">
        <v>90332221</v>
      </c>
      <c r="E10031" t="s">
        <v>19</v>
      </c>
      <c r="F10031">
        <v>1000</v>
      </c>
      <c r="G10031">
        <f t="shared" si="156"/>
        <v>2367</v>
      </c>
      <c r="H10031" t="s">
        <v>106306</v>
      </c>
      <c r="I10031" t="s">
        <v>41145</v>
      </c>
      <c r="J10031">
        <v>1030</v>
      </c>
      <c r="K10031" t="s">
        <v>41146</v>
      </c>
      <c r="L10031" t="s">
        <v>41146</v>
      </c>
      <c r="M10031" t="s">
        <v>41147</v>
      </c>
      <c r="N10031" t="s">
        <v>211986</v>
      </c>
      <c r="O10031" t="s">
        <v>25</v>
      </c>
      <c r="P10031" t="s">
        <v>41148</v>
      </c>
      <c r="Q10031" t="s">
        <v>27</v>
      </c>
      <c r="R10031" t="s">
        <v>27</v>
      </c>
      <c r="S10031" t="s">
        <v>41149</v>
      </c>
      <c r="T10031" t="s">
        <v>27</v>
      </c>
      <c r="U10031" t="s">
        <v>27</v>
      </c>
    </row>
    <row r="10032" spans="1:21" x14ac:dyDescent="0.35">
      <c r="A10032" t="s">
        <v>117230</v>
      </c>
      <c r="B10032" t="s">
        <v>45</v>
      </c>
      <c r="C10032">
        <v>8227846</v>
      </c>
      <c r="D10032">
        <v>8230645</v>
      </c>
      <c r="E10032" t="s">
        <v>19</v>
      </c>
      <c r="F10032">
        <v>1000</v>
      </c>
      <c r="G10032">
        <f t="shared" si="156"/>
        <v>2799</v>
      </c>
      <c r="H10032" t="s">
        <v>106306</v>
      </c>
      <c r="I10032" t="s">
        <v>26603</v>
      </c>
      <c r="J10032">
        <v>1333</v>
      </c>
      <c r="K10032" t="s">
        <v>26604</v>
      </c>
      <c r="L10032" t="s">
        <v>26604</v>
      </c>
      <c r="M10032" t="s">
        <v>26605</v>
      </c>
      <c r="N10032" t="s">
        <v>187353</v>
      </c>
      <c r="O10032" t="s">
        <v>25</v>
      </c>
      <c r="P10032" t="s">
        <v>26606</v>
      </c>
      <c r="Q10032" t="s">
        <v>27</v>
      </c>
      <c r="R10032" t="s">
        <v>27</v>
      </c>
      <c r="S10032" t="s">
        <v>26607</v>
      </c>
      <c r="T10032" t="s">
        <v>26608</v>
      </c>
      <c r="U10032" t="s">
        <v>27</v>
      </c>
    </row>
    <row r="10033" spans="1:21" x14ac:dyDescent="0.35">
      <c r="A10033" t="s">
        <v>124586</v>
      </c>
      <c r="B10033" t="s">
        <v>45</v>
      </c>
      <c r="C10033">
        <v>68001327</v>
      </c>
      <c r="D10033">
        <v>68002478</v>
      </c>
      <c r="E10033" t="s">
        <v>19</v>
      </c>
      <c r="F10033">
        <v>1000</v>
      </c>
      <c r="G10033">
        <f t="shared" si="156"/>
        <v>1151</v>
      </c>
      <c r="H10033" t="s">
        <v>106306</v>
      </c>
      <c r="I10033" t="s">
        <v>22106</v>
      </c>
      <c r="J10033">
        <v>344</v>
      </c>
      <c r="K10033" t="s">
        <v>22107</v>
      </c>
      <c r="L10033" t="s">
        <v>22107</v>
      </c>
      <c r="M10033" t="s">
        <v>22108</v>
      </c>
      <c r="N10033" t="s">
        <v>201385</v>
      </c>
      <c r="O10033" t="s">
        <v>25</v>
      </c>
      <c r="P10033" t="s">
        <v>22109</v>
      </c>
      <c r="Q10033" t="s">
        <v>22110</v>
      </c>
      <c r="R10033" t="s">
        <v>22111</v>
      </c>
      <c r="S10033" t="s">
        <v>22112</v>
      </c>
      <c r="T10033" t="s">
        <v>27</v>
      </c>
      <c r="U10033" t="s">
        <v>27</v>
      </c>
    </row>
    <row r="10034" spans="1:21" x14ac:dyDescent="0.35">
      <c r="A10034" t="s">
        <v>123270</v>
      </c>
      <c r="B10034" t="s">
        <v>45</v>
      </c>
      <c r="C10034">
        <v>68170689</v>
      </c>
      <c r="D10034">
        <v>68172314</v>
      </c>
      <c r="E10034" t="s">
        <v>19</v>
      </c>
      <c r="F10034">
        <v>1000</v>
      </c>
      <c r="G10034">
        <f t="shared" si="156"/>
        <v>1625</v>
      </c>
      <c r="H10034" t="s">
        <v>106306</v>
      </c>
      <c r="I10034" t="s">
        <v>65742</v>
      </c>
      <c r="J10034">
        <v>777</v>
      </c>
      <c r="K10034" t="s">
        <v>65743</v>
      </c>
      <c r="L10034" t="s">
        <v>65743</v>
      </c>
      <c r="M10034" t="s">
        <v>65744</v>
      </c>
      <c r="N10034" t="s">
        <v>236409</v>
      </c>
      <c r="O10034" t="s">
        <v>25</v>
      </c>
      <c r="P10034" t="s">
        <v>65745</v>
      </c>
      <c r="Q10034" t="s">
        <v>27</v>
      </c>
      <c r="R10034" t="s">
        <v>27</v>
      </c>
      <c r="S10034" t="s">
        <v>65746</v>
      </c>
      <c r="T10034" t="s">
        <v>27</v>
      </c>
      <c r="U10034" t="s">
        <v>27</v>
      </c>
    </row>
    <row r="10035" spans="1:21" x14ac:dyDescent="0.35">
      <c r="A10035" t="s">
        <v>124114</v>
      </c>
      <c r="B10035" t="s">
        <v>45</v>
      </c>
      <c r="C10035">
        <v>38557124</v>
      </c>
      <c r="D10035">
        <v>38558890</v>
      </c>
      <c r="E10035" t="s">
        <v>19</v>
      </c>
      <c r="F10035">
        <v>1000</v>
      </c>
      <c r="G10035">
        <f t="shared" si="156"/>
        <v>1766</v>
      </c>
      <c r="H10035" t="s">
        <v>106306</v>
      </c>
      <c r="I10035" t="s">
        <v>52736</v>
      </c>
      <c r="J10035">
        <v>767</v>
      </c>
      <c r="K10035" t="s">
        <v>52737</v>
      </c>
      <c r="L10035" t="s">
        <v>52737</v>
      </c>
      <c r="M10035" t="s">
        <v>52738</v>
      </c>
      <c r="N10035" t="s">
        <v>206626</v>
      </c>
      <c r="O10035" t="s">
        <v>25</v>
      </c>
      <c r="P10035" t="s">
        <v>52739</v>
      </c>
      <c r="Q10035" t="s">
        <v>27</v>
      </c>
      <c r="R10035" t="s">
        <v>27</v>
      </c>
      <c r="S10035" t="s">
        <v>52740</v>
      </c>
      <c r="T10035" t="s">
        <v>27</v>
      </c>
      <c r="U10035" t="s">
        <v>27</v>
      </c>
    </row>
    <row r="10036" spans="1:21" x14ac:dyDescent="0.35">
      <c r="A10036" t="s">
        <v>118130</v>
      </c>
      <c r="B10036" t="s">
        <v>45</v>
      </c>
      <c r="C10036">
        <v>24584833</v>
      </c>
      <c r="D10036">
        <v>24586013</v>
      </c>
      <c r="E10036" t="s">
        <v>19</v>
      </c>
      <c r="F10036">
        <v>1000</v>
      </c>
      <c r="G10036">
        <f t="shared" si="156"/>
        <v>1180</v>
      </c>
      <c r="H10036" t="s">
        <v>106306</v>
      </c>
      <c r="I10036" t="s">
        <v>10837</v>
      </c>
      <c r="J10036">
        <v>361</v>
      </c>
      <c r="K10036" t="s">
        <v>10838</v>
      </c>
      <c r="L10036" t="s">
        <v>10838</v>
      </c>
      <c r="M10036" t="s">
        <v>10839</v>
      </c>
      <c r="N10036" t="s">
        <v>211012</v>
      </c>
      <c r="O10036" t="s">
        <v>25</v>
      </c>
      <c r="P10036" t="s">
        <v>10840</v>
      </c>
      <c r="Q10036" t="s">
        <v>27</v>
      </c>
      <c r="R10036" t="s">
        <v>27</v>
      </c>
      <c r="S10036" t="s">
        <v>10841</v>
      </c>
      <c r="T10036" t="s">
        <v>27</v>
      </c>
      <c r="U10036" t="s">
        <v>27</v>
      </c>
    </row>
    <row r="10037" spans="1:21" x14ac:dyDescent="0.35">
      <c r="A10037" t="s">
        <v>128020</v>
      </c>
      <c r="B10037" t="s">
        <v>45</v>
      </c>
      <c r="C10037">
        <v>1336220</v>
      </c>
      <c r="D10037">
        <v>1337389</v>
      </c>
      <c r="E10037" t="s">
        <v>19</v>
      </c>
      <c r="F10037">
        <v>1000</v>
      </c>
      <c r="G10037">
        <f t="shared" si="156"/>
        <v>1169</v>
      </c>
      <c r="H10037" t="s">
        <v>106306</v>
      </c>
      <c r="I10037" t="s">
        <v>37698</v>
      </c>
      <c r="J10037">
        <v>463</v>
      </c>
      <c r="K10037" t="s">
        <v>37699</v>
      </c>
      <c r="L10037" t="s">
        <v>37699</v>
      </c>
      <c r="M10037" t="s">
        <v>37700</v>
      </c>
      <c r="N10037" t="s">
        <v>215403</v>
      </c>
      <c r="O10037" t="s">
        <v>25</v>
      </c>
      <c r="P10037" t="s">
        <v>37701</v>
      </c>
      <c r="Q10037" t="s">
        <v>27</v>
      </c>
      <c r="R10037" t="s">
        <v>27</v>
      </c>
      <c r="S10037" t="s">
        <v>37702</v>
      </c>
      <c r="T10037" t="s">
        <v>27</v>
      </c>
      <c r="U10037" t="s">
        <v>27</v>
      </c>
    </row>
    <row r="10038" spans="1:21" x14ac:dyDescent="0.35">
      <c r="A10038" t="s">
        <v>127704</v>
      </c>
      <c r="B10038" t="s">
        <v>45</v>
      </c>
      <c r="C10038">
        <v>67903093</v>
      </c>
      <c r="D10038">
        <v>67904360</v>
      </c>
      <c r="E10038" t="s">
        <v>19</v>
      </c>
      <c r="F10038">
        <v>1000</v>
      </c>
      <c r="G10038">
        <f t="shared" si="156"/>
        <v>1267</v>
      </c>
      <c r="H10038" t="s">
        <v>106306</v>
      </c>
      <c r="I10038" t="s">
        <v>24863</v>
      </c>
      <c r="J10038">
        <v>498</v>
      </c>
      <c r="K10038" t="s">
        <v>24864</v>
      </c>
      <c r="L10038" t="s">
        <v>24864</v>
      </c>
      <c r="M10038" t="s">
        <v>24865</v>
      </c>
      <c r="N10038" t="s">
        <v>210219</v>
      </c>
      <c r="O10038" t="s">
        <v>25</v>
      </c>
      <c r="P10038" t="s">
        <v>24866</v>
      </c>
      <c r="Q10038" t="s">
        <v>27</v>
      </c>
      <c r="R10038" t="s">
        <v>27</v>
      </c>
      <c r="S10038" t="s">
        <v>24867</v>
      </c>
      <c r="T10038" t="s">
        <v>27</v>
      </c>
      <c r="U10038" t="s">
        <v>27</v>
      </c>
    </row>
    <row r="10039" spans="1:21" x14ac:dyDescent="0.35">
      <c r="A10039" t="s">
        <v>119797</v>
      </c>
      <c r="B10039" t="s">
        <v>30</v>
      </c>
      <c r="C10039">
        <v>90341062</v>
      </c>
      <c r="D10039">
        <v>90342042</v>
      </c>
      <c r="E10039" t="s">
        <v>19</v>
      </c>
      <c r="F10039">
        <v>1000</v>
      </c>
      <c r="G10039">
        <f t="shared" si="156"/>
        <v>980</v>
      </c>
      <c r="H10039" t="s">
        <v>106306</v>
      </c>
      <c r="I10039" t="s">
        <v>78082</v>
      </c>
      <c r="J10039">
        <v>497</v>
      </c>
      <c r="K10039" t="s">
        <v>78083</v>
      </c>
      <c r="L10039" t="s">
        <v>78083</v>
      </c>
      <c r="M10039" t="s">
        <v>78084</v>
      </c>
      <c r="N10039" t="s">
        <v>191326</v>
      </c>
      <c r="O10039" t="s">
        <v>25</v>
      </c>
      <c r="P10039" t="s">
        <v>78085</v>
      </c>
      <c r="Q10039" t="s">
        <v>27</v>
      </c>
      <c r="R10039" t="s">
        <v>27</v>
      </c>
      <c r="S10039" t="s">
        <v>78086</v>
      </c>
      <c r="T10039" t="s">
        <v>27</v>
      </c>
      <c r="U10039" t="s">
        <v>27</v>
      </c>
    </row>
    <row r="10040" spans="1:21" x14ac:dyDescent="0.35">
      <c r="A10040" t="s">
        <v>114862</v>
      </c>
      <c r="B10040" t="s">
        <v>45</v>
      </c>
      <c r="C10040">
        <v>8417732</v>
      </c>
      <c r="D10040">
        <v>8419052</v>
      </c>
      <c r="E10040" t="s">
        <v>19</v>
      </c>
      <c r="F10040">
        <v>1000</v>
      </c>
      <c r="G10040">
        <f t="shared" si="156"/>
        <v>1320</v>
      </c>
      <c r="H10040" t="s">
        <v>106306</v>
      </c>
      <c r="I10040" t="s">
        <v>30390</v>
      </c>
      <c r="J10040">
        <v>547</v>
      </c>
      <c r="K10040" t="s">
        <v>30391</v>
      </c>
      <c r="L10040" t="s">
        <v>30391</v>
      </c>
      <c r="M10040" t="s">
        <v>30392</v>
      </c>
      <c r="N10040" t="s">
        <v>215405</v>
      </c>
      <c r="O10040" t="s">
        <v>25</v>
      </c>
      <c r="P10040" t="s">
        <v>30393</v>
      </c>
      <c r="Q10040" t="s">
        <v>30394</v>
      </c>
      <c r="R10040" t="s">
        <v>30395</v>
      </c>
      <c r="S10040" t="s">
        <v>30396</v>
      </c>
      <c r="T10040" t="s">
        <v>27</v>
      </c>
      <c r="U10040" t="s">
        <v>27</v>
      </c>
    </row>
    <row r="10041" spans="1:21" x14ac:dyDescent="0.35">
      <c r="A10041" t="s">
        <v>125572</v>
      </c>
      <c r="B10041" t="s">
        <v>45</v>
      </c>
      <c r="C10041">
        <v>38715809</v>
      </c>
      <c r="D10041">
        <v>38717858</v>
      </c>
      <c r="E10041" t="s">
        <v>19</v>
      </c>
      <c r="F10041">
        <v>1000</v>
      </c>
      <c r="G10041">
        <f t="shared" si="156"/>
        <v>2049</v>
      </c>
      <c r="H10041" t="s">
        <v>106306</v>
      </c>
      <c r="I10041" t="s">
        <v>8322</v>
      </c>
      <c r="J10041">
        <v>618</v>
      </c>
      <c r="K10041" t="s">
        <v>8323</v>
      </c>
      <c r="L10041" t="s">
        <v>8323</v>
      </c>
      <c r="M10041" t="s">
        <v>8324</v>
      </c>
      <c r="N10041" t="s">
        <v>207230</v>
      </c>
      <c r="O10041" t="s">
        <v>25</v>
      </c>
      <c r="P10041" t="s">
        <v>8325</v>
      </c>
      <c r="Q10041" t="s">
        <v>8326</v>
      </c>
      <c r="R10041" t="s">
        <v>8327</v>
      </c>
      <c r="S10041" t="s">
        <v>8328</v>
      </c>
      <c r="T10041" t="s">
        <v>27</v>
      </c>
      <c r="U10041" t="s">
        <v>27</v>
      </c>
    </row>
    <row r="10042" spans="1:21" x14ac:dyDescent="0.35">
      <c r="A10042" t="s">
        <v>123849</v>
      </c>
      <c r="B10042" t="s">
        <v>45</v>
      </c>
      <c r="C10042">
        <v>658938</v>
      </c>
      <c r="D10042">
        <v>660049</v>
      </c>
      <c r="E10042" t="s">
        <v>19</v>
      </c>
      <c r="F10042">
        <v>1000</v>
      </c>
      <c r="G10042">
        <f t="shared" si="156"/>
        <v>1111</v>
      </c>
      <c r="H10042" t="s">
        <v>106306</v>
      </c>
      <c r="I10042" t="s">
        <v>54050</v>
      </c>
      <c r="J10042">
        <v>491</v>
      </c>
      <c r="K10042" t="s">
        <v>54051</v>
      </c>
      <c r="L10042" t="s">
        <v>54051</v>
      </c>
      <c r="M10042" t="s">
        <v>54052</v>
      </c>
      <c r="N10042" t="s">
        <v>200866</v>
      </c>
      <c r="O10042" t="s">
        <v>25</v>
      </c>
      <c r="P10042" t="s">
        <v>54053</v>
      </c>
      <c r="Q10042" t="s">
        <v>27</v>
      </c>
      <c r="R10042" t="s">
        <v>27</v>
      </c>
      <c r="S10042" t="s">
        <v>54054</v>
      </c>
      <c r="T10042" t="s">
        <v>27</v>
      </c>
      <c r="U10042" t="s">
        <v>27</v>
      </c>
    </row>
    <row r="10043" spans="1:21" x14ac:dyDescent="0.35">
      <c r="A10043" t="s">
        <v>115016</v>
      </c>
      <c r="B10043" t="s">
        <v>45</v>
      </c>
      <c r="C10043">
        <v>61419782</v>
      </c>
      <c r="D10043">
        <v>61420774</v>
      </c>
      <c r="E10043" t="s">
        <v>19</v>
      </c>
      <c r="F10043">
        <v>1000</v>
      </c>
      <c r="G10043">
        <f t="shared" si="156"/>
        <v>992</v>
      </c>
      <c r="H10043" t="s">
        <v>106306</v>
      </c>
      <c r="I10043" t="s">
        <v>54917</v>
      </c>
      <c r="J10043">
        <v>417</v>
      </c>
      <c r="K10043" t="s">
        <v>54918</v>
      </c>
      <c r="L10043" t="s">
        <v>54918</v>
      </c>
      <c r="M10043" t="s">
        <v>54919</v>
      </c>
      <c r="N10043" t="s">
        <v>192707</v>
      </c>
      <c r="O10043" t="s">
        <v>25</v>
      </c>
      <c r="P10043" t="s">
        <v>54920</v>
      </c>
      <c r="Q10043" t="s">
        <v>27</v>
      </c>
      <c r="R10043" t="s">
        <v>27</v>
      </c>
      <c r="S10043" t="s">
        <v>54921</v>
      </c>
      <c r="T10043" t="s">
        <v>27</v>
      </c>
      <c r="U10043" t="s">
        <v>27</v>
      </c>
    </row>
    <row r="10044" spans="1:21" x14ac:dyDescent="0.35">
      <c r="A10044" t="s">
        <v>122215</v>
      </c>
      <c r="B10044" t="s">
        <v>45</v>
      </c>
      <c r="C10044">
        <v>8808419</v>
      </c>
      <c r="D10044">
        <v>8809789</v>
      </c>
      <c r="E10044" t="s">
        <v>19</v>
      </c>
      <c r="F10044">
        <v>1000</v>
      </c>
      <c r="G10044">
        <f t="shared" si="156"/>
        <v>1370</v>
      </c>
      <c r="H10044" t="s">
        <v>106306</v>
      </c>
      <c r="I10044" t="s">
        <v>68899</v>
      </c>
      <c r="J10044">
        <v>592</v>
      </c>
      <c r="K10044" t="s">
        <v>68900</v>
      </c>
      <c r="L10044" t="s">
        <v>68900</v>
      </c>
      <c r="M10044" t="s">
        <v>68901</v>
      </c>
      <c r="N10044" t="s">
        <v>196865</v>
      </c>
      <c r="O10044" t="s">
        <v>25</v>
      </c>
      <c r="P10044" t="s">
        <v>68902</v>
      </c>
      <c r="Q10044" t="s">
        <v>27</v>
      </c>
      <c r="R10044" t="s">
        <v>27</v>
      </c>
      <c r="S10044" t="s">
        <v>68903</v>
      </c>
      <c r="T10044" t="s">
        <v>27</v>
      </c>
      <c r="U10044" t="s">
        <v>27</v>
      </c>
    </row>
    <row r="10045" spans="1:21" x14ac:dyDescent="0.35">
      <c r="A10045" t="s">
        <v>120943</v>
      </c>
      <c r="B10045" t="s">
        <v>45</v>
      </c>
      <c r="C10045">
        <v>68662953</v>
      </c>
      <c r="D10045">
        <v>68663927</v>
      </c>
      <c r="E10045" t="s">
        <v>19</v>
      </c>
      <c r="F10045">
        <v>1000</v>
      </c>
      <c r="G10045">
        <f t="shared" si="156"/>
        <v>974</v>
      </c>
      <c r="H10045" t="s">
        <v>106306</v>
      </c>
      <c r="I10045" t="s">
        <v>3181</v>
      </c>
      <c r="J10045">
        <v>487</v>
      </c>
      <c r="K10045" t="s">
        <v>3182</v>
      </c>
      <c r="L10045" t="s">
        <v>3182</v>
      </c>
      <c r="M10045" t="s">
        <v>3183</v>
      </c>
      <c r="N10045" t="s">
        <v>179250</v>
      </c>
      <c r="O10045" t="s">
        <v>25</v>
      </c>
      <c r="P10045" t="s">
        <v>3184</v>
      </c>
      <c r="Q10045" t="s">
        <v>27</v>
      </c>
      <c r="R10045" t="s">
        <v>27</v>
      </c>
      <c r="S10045" t="s">
        <v>3185</v>
      </c>
      <c r="T10045" t="s">
        <v>3186</v>
      </c>
      <c r="U10045" t="s">
        <v>3187</v>
      </c>
    </row>
    <row r="10046" spans="1:21" x14ac:dyDescent="0.35">
      <c r="A10046" t="s">
        <v>116285</v>
      </c>
      <c r="B10046" t="s">
        <v>45</v>
      </c>
      <c r="C10046">
        <v>68591882</v>
      </c>
      <c r="D10046">
        <v>68592921</v>
      </c>
      <c r="E10046" t="s">
        <v>19</v>
      </c>
      <c r="F10046">
        <v>1000</v>
      </c>
      <c r="G10046">
        <f t="shared" si="156"/>
        <v>1039</v>
      </c>
      <c r="H10046" t="s">
        <v>106306</v>
      </c>
      <c r="I10046" t="s">
        <v>61141</v>
      </c>
      <c r="J10046">
        <v>425</v>
      </c>
      <c r="K10046" t="s">
        <v>61142</v>
      </c>
      <c r="L10046" t="s">
        <v>61142</v>
      </c>
      <c r="M10046" t="s">
        <v>61143</v>
      </c>
      <c r="N10046" t="s">
        <v>215409</v>
      </c>
      <c r="O10046" t="s">
        <v>25</v>
      </c>
      <c r="P10046" t="s">
        <v>61144</v>
      </c>
      <c r="Q10046" t="s">
        <v>27</v>
      </c>
      <c r="R10046" t="s">
        <v>27</v>
      </c>
      <c r="S10046" t="s">
        <v>61145</v>
      </c>
      <c r="T10046" t="s">
        <v>27</v>
      </c>
      <c r="U10046" t="s">
        <v>27</v>
      </c>
    </row>
    <row r="10047" spans="1:21" x14ac:dyDescent="0.35">
      <c r="A10047" t="s">
        <v>124134</v>
      </c>
      <c r="B10047" t="s">
        <v>45</v>
      </c>
      <c r="C10047">
        <v>68906858</v>
      </c>
      <c r="D10047">
        <v>68907728</v>
      </c>
      <c r="E10047" t="s">
        <v>19</v>
      </c>
      <c r="F10047">
        <v>1000</v>
      </c>
      <c r="G10047">
        <f t="shared" si="156"/>
        <v>870</v>
      </c>
      <c r="H10047" t="s">
        <v>106306</v>
      </c>
      <c r="I10047" t="s">
        <v>49421</v>
      </c>
      <c r="J10047">
        <v>353</v>
      </c>
      <c r="K10047" t="s">
        <v>49422</v>
      </c>
      <c r="L10047" t="s">
        <v>49422</v>
      </c>
      <c r="M10047" t="s">
        <v>49423</v>
      </c>
      <c r="N10047" t="s">
        <v>180270</v>
      </c>
      <c r="O10047" t="s">
        <v>25</v>
      </c>
      <c r="P10047" t="s">
        <v>49424</v>
      </c>
      <c r="Q10047" t="s">
        <v>49425</v>
      </c>
      <c r="R10047" t="s">
        <v>27</v>
      </c>
      <c r="S10047" t="s">
        <v>49426</v>
      </c>
      <c r="T10047" t="s">
        <v>27</v>
      </c>
      <c r="U10047" t="s">
        <v>27</v>
      </c>
    </row>
    <row r="10048" spans="1:21" x14ac:dyDescent="0.35">
      <c r="A10048" t="s">
        <v>131231</v>
      </c>
      <c r="B10048" t="s">
        <v>45</v>
      </c>
      <c r="C10048">
        <v>68553120</v>
      </c>
      <c r="D10048">
        <v>68554608</v>
      </c>
      <c r="E10048" t="s">
        <v>19</v>
      </c>
      <c r="F10048">
        <v>963</v>
      </c>
      <c r="G10048">
        <f t="shared" si="156"/>
        <v>1488</v>
      </c>
      <c r="H10048" t="s">
        <v>106306</v>
      </c>
      <c r="I10048" t="s">
        <v>90648</v>
      </c>
      <c r="J10048">
        <v>466</v>
      </c>
      <c r="K10048" t="s">
        <v>90649</v>
      </c>
      <c r="L10048" t="s">
        <v>90649</v>
      </c>
      <c r="M10048" t="s">
        <v>90650</v>
      </c>
      <c r="N10048" t="s">
        <v>215413</v>
      </c>
      <c r="O10048" t="s">
        <v>25</v>
      </c>
      <c r="P10048" t="s">
        <v>90651</v>
      </c>
      <c r="Q10048" t="s">
        <v>27</v>
      </c>
      <c r="R10048" t="s">
        <v>27</v>
      </c>
      <c r="S10048" t="s">
        <v>90652</v>
      </c>
      <c r="T10048" t="s">
        <v>27</v>
      </c>
      <c r="U10048" t="s">
        <v>27</v>
      </c>
    </row>
    <row r="10049" spans="1:21" x14ac:dyDescent="0.35">
      <c r="A10049" t="s">
        <v>127088</v>
      </c>
      <c r="B10049" t="s">
        <v>45</v>
      </c>
      <c r="C10049">
        <v>68471473</v>
      </c>
      <c r="D10049">
        <v>68473465</v>
      </c>
      <c r="E10049" t="s">
        <v>19</v>
      </c>
      <c r="F10049">
        <v>1000</v>
      </c>
      <c r="G10049">
        <f t="shared" si="156"/>
        <v>1992</v>
      </c>
      <c r="H10049" t="s">
        <v>106306</v>
      </c>
      <c r="I10049" t="s">
        <v>13526</v>
      </c>
      <c r="J10049">
        <v>955</v>
      </c>
      <c r="K10049" t="s">
        <v>13527</v>
      </c>
      <c r="L10049" t="s">
        <v>13527</v>
      </c>
      <c r="M10049" t="s">
        <v>13528</v>
      </c>
      <c r="N10049" t="s">
        <v>203387</v>
      </c>
      <c r="O10049" t="s">
        <v>25</v>
      </c>
      <c r="P10049" t="s">
        <v>13529</v>
      </c>
      <c r="Q10049" t="s">
        <v>27</v>
      </c>
      <c r="R10049" t="s">
        <v>27</v>
      </c>
      <c r="S10049" t="s">
        <v>13530</v>
      </c>
      <c r="T10049" t="s">
        <v>27</v>
      </c>
      <c r="U10049" t="s">
        <v>27</v>
      </c>
    </row>
    <row r="10050" spans="1:21" x14ac:dyDescent="0.35">
      <c r="A10050" t="s">
        <v>114044</v>
      </c>
      <c r="B10050" t="s">
        <v>30</v>
      </c>
      <c r="C10050">
        <v>90360476</v>
      </c>
      <c r="D10050">
        <v>90361993</v>
      </c>
      <c r="E10050" t="s">
        <v>19</v>
      </c>
      <c r="F10050">
        <v>1000</v>
      </c>
      <c r="G10050">
        <f t="shared" ref="G10050:G10113" si="157">D10050-C10050</f>
        <v>1517</v>
      </c>
      <c r="H10050" t="s">
        <v>106306</v>
      </c>
      <c r="I10050" t="s">
        <v>5702</v>
      </c>
      <c r="J10050">
        <v>738</v>
      </c>
      <c r="K10050" t="s">
        <v>5703</v>
      </c>
      <c r="L10050" t="s">
        <v>5703</v>
      </c>
      <c r="M10050" t="s">
        <v>5704</v>
      </c>
      <c r="N10050" t="s">
        <v>215415</v>
      </c>
      <c r="O10050" t="s">
        <v>25</v>
      </c>
      <c r="P10050" t="s">
        <v>5705</v>
      </c>
      <c r="Q10050" t="s">
        <v>27</v>
      </c>
      <c r="R10050" t="s">
        <v>27</v>
      </c>
      <c r="S10050" t="s">
        <v>5706</v>
      </c>
      <c r="T10050" t="s">
        <v>27</v>
      </c>
      <c r="U10050" t="s">
        <v>27</v>
      </c>
    </row>
    <row r="10051" spans="1:21" x14ac:dyDescent="0.35">
      <c r="A10051" t="s">
        <v>126884</v>
      </c>
      <c r="B10051" t="s">
        <v>45</v>
      </c>
      <c r="C10051">
        <v>68575276</v>
      </c>
      <c r="D10051">
        <v>68576232</v>
      </c>
      <c r="E10051" t="s">
        <v>19</v>
      </c>
      <c r="F10051">
        <v>1000</v>
      </c>
      <c r="G10051">
        <f t="shared" si="157"/>
        <v>956</v>
      </c>
      <c r="H10051" t="s">
        <v>106306</v>
      </c>
      <c r="I10051" t="s">
        <v>34740</v>
      </c>
      <c r="J10051">
        <v>368</v>
      </c>
      <c r="K10051" t="s">
        <v>34741</v>
      </c>
      <c r="L10051" t="s">
        <v>34741</v>
      </c>
      <c r="M10051" t="s">
        <v>34742</v>
      </c>
      <c r="N10051" t="s">
        <v>197386</v>
      </c>
      <c r="O10051" t="s">
        <v>25</v>
      </c>
      <c r="P10051" t="s">
        <v>34743</v>
      </c>
      <c r="Q10051" t="s">
        <v>27</v>
      </c>
      <c r="R10051" t="s">
        <v>27</v>
      </c>
      <c r="S10051" t="s">
        <v>34744</v>
      </c>
      <c r="T10051" t="s">
        <v>27</v>
      </c>
      <c r="U10051" t="s">
        <v>27</v>
      </c>
    </row>
    <row r="10052" spans="1:21" x14ac:dyDescent="0.35">
      <c r="A10052" t="s">
        <v>118964</v>
      </c>
      <c r="B10052" t="s">
        <v>45</v>
      </c>
      <c r="C10052">
        <v>68459523</v>
      </c>
      <c r="D10052">
        <v>68460485</v>
      </c>
      <c r="E10052" t="s">
        <v>19</v>
      </c>
      <c r="F10052">
        <v>1000</v>
      </c>
      <c r="G10052">
        <f t="shared" si="157"/>
        <v>962</v>
      </c>
      <c r="H10052" t="s">
        <v>106306</v>
      </c>
      <c r="I10052" t="s">
        <v>38881</v>
      </c>
      <c r="J10052">
        <v>362</v>
      </c>
      <c r="K10052" t="s">
        <v>38882</v>
      </c>
      <c r="L10052" t="s">
        <v>38882</v>
      </c>
      <c r="M10052" t="s">
        <v>38883</v>
      </c>
      <c r="N10052" t="s">
        <v>215417</v>
      </c>
      <c r="O10052" t="s">
        <v>25</v>
      </c>
      <c r="P10052" t="s">
        <v>38884</v>
      </c>
      <c r="Q10052" t="s">
        <v>27</v>
      </c>
      <c r="R10052" t="s">
        <v>27</v>
      </c>
      <c r="S10052" t="s">
        <v>38885</v>
      </c>
      <c r="T10052" t="s">
        <v>27</v>
      </c>
      <c r="U10052" t="s">
        <v>27</v>
      </c>
    </row>
    <row r="10053" spans="1:21" x14ac:dyDescent="0.35">
      <c r="A10053" t="s">
        <v>124833</v>
      </c>
      <c r="B10053" t="s">
        <v>45</v>
      </c>
      <c r="C10053">
        <v>68775339</v>
      </c>
      <c r="D10053">
        <v>68776297</v>
      </c>
      <c r="E10053" t="s">
        <v>19</v>
      </c>
      <c r="F10053">
        <v>1000</v>
      </c>
      <c r="G10053">
        <f t="shared" si="157"/>
        <v>958</v>
      </c>
      <c r="H10053" t="s">
        <v>106306</v>
      </c>
      <c r="I10053" t="s">
        <v>79451</v>
      </c>
      <c r="J10053">
        <v>413</v>
      </c>
      <c r="K10053" t="s">
        <v>79452</v>
      </c>
      <c r="L10053" t="s">
        <v>79452</v>
      </c>
      <c r="M10053" t="s">
        <v>79453</v>
      </c>
      <c r="N10053" t="s">
        <v>188550</v>
      </c>
      <c r="O10053" t="s">
        <v>25</v>
      </c>
      <c r="P10053" t="s">
        <v>79454</v>
      </c>
      <c r="Q10053" t="s">
        <v>27</v>
      </c>
      <c r="R10053" t="s">
        <v>27</v>
      </c>
      <c r="S10053" t="s">
        <v>79455</v>
      </c>
      <c r="T10053" t="s">
        <v>27</v>
      </c>
      <c r="U10053" t="s">
        <v>27</v>
      </c>
    </row>
    <row r="10054" spans="1:21" x14ac:dyDescent="0.35">
      <c r="A10054" t="s">
        <v>116826</v>
      </c>
      <c r="B10054" t="s">
        <v>45</v>
      </c>
      <c r="C10054">
        <v>68605692</v>
      </c>
      <c r="D10054">
        <v>68607170</v>
      </c>
      <c r="E10054" t="s">
        <v>19</v>
      </c>
      <c r="F10054">
        <v>1000</v>
      </c>
      <c r="G10054">
        <f t="shared" si="157"/>
        <v>1478</v>
      </c>
      <c r="H10054" t="s">
        <v>106306</v>
      </c>
      <c r="I10054" t="s">
        <v>8786</v>
      </c>
      <c r="J10054">
        <v>661</v>
      </c>
      <c r="K10054" t="s">
        <v>8787</v>
      </c>
      <c r="L10054" t="s">
        <v>8787</v>
      </c>
      <c r="M10054" t="s">
        <v>8788</v>
      </c>
      <c r="N10054" t="s">
        <v>215419</v>
      </c>
      <c r="O10054" t="s">
        <v>25</v>
      </c>
      <c r="P10054" t="s">
        <v>8789</v>
      </c>
      <c r="Q10054" t="s">
        <v>27</v>
      </c>
      <c r="R10054" t="s">
        <v>27</v>
      </c>
      <c r="S10054" t="s">
        <v>8790</v>
      </c>
      <c r="T10054" t="s">
        <v>27</v>
      </c>
      <c r="U10054" t="s">
        <v>27</v>
      </c>
    </row>
    <row r="10055" spans="1:21" x14ac:dyDescent="0.35">
      <c r="A10055" t="s">
        <v>119615</v>
      </c>
      <c r="B10055" t="s">
        <v>45</v>
      </c>
      <c r="C10055">
        <v>69223281</v>
      </c>
      <c r="D10055">
        <v>69224856</v>
      </c>
      <c r="E10055" t="s">
        <v>19</v>
      </c>
      <c r="F10055">
        <v>1000</v>
      </c>
      <c r="G10055">
        <f t="shared" si="157"/>
        <v>1575</v>
      </c>
      <c r="H10055" t="s">
        <v>106306</v>
      </c>
      <c r="I10055" t="s">
        <v>28327</v>
      </c>
      <c r="J10055">
        <v>782</v>
      </c>
      <c r="K10055" t="s">
        <v>28328</v>
      </c>
      <c r="L10055" t="s">
        <v>28328</v>
      </c>
      <c r="M10055" t="s">
        <v>28329</v>
      </c>
      <c r="N10055" t="s">
        <v>193798</v>
      </c>
      <c r="O10055" t="s">
        <v>25</v>
      </c>
      <c r="P10055" t="s">
        <v>28330</v>
      </c>
      <c r="Q10055" t="s">
        <v>27</v>
      </c>
      <c r="R10055" t="s">
        <v>27</v>
      </c>
      <c r="S10055" t="s">
        <v>28331</v>
      </c>
      <c r="T10055" t="s">
        <v>27</v>
      </c>
      <c r="U10055" t="s">
        <v>27</v>
      </c>
    </row>
    <row r="10056" spans="1:21" x14ac:dyDescent="0.35">
      <c r="A10056" t="s">
        <v>129293</v>
      </c>
      <c r="B10056" t="s">
        <v>45</v>
      </c>
      <c r="C10056">
        <v>68845733</v>
      </c>
      <c r="D10056">
        <v>68848253</v>
      </c>
      <c r="E10056" t="s">
        <v>19</v>
      </c>
      <c r="F10056">
        <v>1000</v>
      </c>
      <c r="G10056">
        <f t="shared" si="157"/>
        <v>2520</v>
      </c>
      <c r="H10056" t="s">
        <v>106306</v>
      </c>
      <c r="I10056" t="s">
        <v>4756</v>
      </c>
      <c r="J10056">
        <v>1216</v>
      </c>
      <c r="K10056" t="s">
        <v>4757</v>
      </c>
      <c r="L10056" t="s">
        <v>4757</v>
      </c>
      <c r="M10056" t="s">
        <v>4758</v>
      </c>
      <c r="N10056" t="s">
        <v>194656</v>
      </c>
      <c r="O10056" t="s">
        <v>25</v>
      </c>
      <c r="P10056" t="s">
        <v>4759</v>
      </c>
      <c r="Q10056" t="s">
        <v>4760</v>
      </c>
      <c r="R10056" t="s">
        <v>4761</v>
      </c>
      <c r="S10056" t="s">
        <v>4762</v>
      </c>
      <c r="T10056" t="s">
        <v>27</v>
      </c>
      <c r="U10056" t="s">
        <v>27</v>
      </c>
    </row>
    <row r="10057" spans="1:21" x14ac:dyDescent="0.35">
      <c r="A10057" t="s">
        <v>129778</v>
      </c>
      <c r="B10057" t="s">
        <v>45</v>
      </c>
      <c r="C10057">
        <v>68504033</v>
      </c>
      <c r="D10057">
        <v>68506009</v>
      </c>
      <c r="E10057" t="s">
        <v>19</v>
      </c>
      <c r="F10057">
        <v>1000</v>
      </c>
      <c r="G10057">
        <f t="shared" si="157"/>
        <v>1976</v>
      </c>
      <c r="H10057" t="s">
        <v>106306</v>
      </c>
      <c r="I10057" t="s">
        <v>85100</v>
      </c>
      <c r="J10057">
        <v>903</v>
      </c>
      <c r="K10057" t="s">
        <v>85101</v>
      </c>
      <c r="L10057" t="s">
        <v>85101</v>
      </c>
      <c r="M10057" t="s">
        <v>85102</v>
      </c>
      <c r="N10057" t="s">
        <v>215424</v>
      </c>
      <c r="O10057" t="s">
        <v>25</v>
      </c>
      <c r="P10057" t="s">
        <v>85103</v>
      </c>
      <c r="Q10057" t="s">
        <v>27</v>
      </c>
      <c r="R10057" t="s">
        <v>27</v>
      </c>
      <c r="S10057" t="s">
        <v>85104</v>
      </c>
      <c r="T10057" t="s">
        <v>27</v>
      </c>
      <c r="U10057" t="s">
        <v>27</v>
      </c>
    </row>
    <row r="10058" spans="1:21" x14ac:dyDescent="0.35">
      <c r="A10058" t="s">
        <v>128141</v>
      </c>
      <c r="B10058" t="s">
        <v>45</v>
      </c>
      <c r="C10058">
        <v>68712997</v>
      </c>
      <c r="D10058">
        <v>68713882</v>
      </c>
      <c r="E10058" t="s">
        <v>19</v>
      </c>
      <c r="F10058">
        <v>1000</v>
      </c>
      <c r="G10058">
        <f t="shared" si="157"/>
        <v>885</v>
      </c>
      <c r="H10058" t="s">
        <v>106306</v>
      </c>
      <c r="I10058" t="s">
        <v>88772</v>
      </c>
      <c r="J10058">
        <v>382</v>
      </c>
      <c r="K10058" t="s">
        <v>88773</v>
      </c>
      <c r="L10058" t="s">
        <v>88773</v>
      </c>
      <c r="M10058" t="s">
        <v>88774</v>
      </c>
      <c r="N10058" t="s">
        <v>204350</v>
      </c>
      <c r="O10058" t="s">
        <v>25</v>
      </c>
      <c r="P10058" t="s">
        <v>88775</v>
      </c>
      <c r="Q10058" t="s">
        <v>88776</v>
      </c>
      <c r="R10058" t="s">
        <v>88777</v>
      </c>
      <c r="S10058" t="s">
        <v>88778</v>
      </c>
      <c r="T10058" t="s">
        <v>27</v>
      </c>
      <c r="U10058" t="s">
        <v>27</v>
      </c>
    </row>
    <row r="10059" spans="1:21" x14ac:dyDescent="0.35">
      <c r="A10059" t="s">
        <v>130070</v>
      </c>
      <c r="B10059" t="s">
        <v>45</v>
      </c>
      <c r="C10059">
        <v>69237901</v>
      </c>
      <c r="D10059">
        <v>69238697</v>
      </c>
      <c r="E10059" t="s">
        <v>19</v>
      </c>
      <c r="F10059">
        <v>1000</v>
      </c>
      <c r="G10059">
        <f t="shared" si="157"/>
        <v>796</v>
      </c>
      <c r="H10059" t="s">
        <v>106306</v>
      </c>
      <c r="I10059" t="s">
        <v>46174</v>
      </c>
      <c r="J10059">
        <v>338</v>
      </c>
      <c r="K10059" t="s">
        <v>46175</v>
      </c>
      <c r="L10059" t="s">
        <v>46175</v>
      </c>
      <c r="M10059" t="s">
        <v>46176</v>
      </c>
      <c r="N10059" t="s">
        <v>204799</v>
      </c>
      <c r="O10059" t="s">
        <v>25</v>
      </c>
      <c r="P10059" t="s">
        <v>46177</v>
      </c>
      <c r="Q10059" t="s">
        <v>27</v>
      </c>
      <c r="R10059" t="s">
        <v>27</v>
      </c>
      <c r="S10059" t="s">
        <v>46178</v>
      </c>
      <c r="T10059" t="s">
        <v>27</v>
      </c>
      <c r="U10059" t="s">
        <v>27</v>
      </c>
    </row>
    <row r="10060" spans="1:21" x14ac:dyDescent="0.35">
      <c r="A10060" t="s">
        <v>120627</v>
      </c>
      <c r="B10060" t="s">
        <v>45</v>
      </c>
      <c r="C10060">
        <v>68599031</v>
      </c>
      <c r="D10060">
        <v>68600155</v>
      </c>
      <c r="E10060" t="s">
        <v>19</v>
      </c>
      <c r="F10060">
        <v>1000</v>
      </c>
      <c r="G10060">
        <f t="shared" si="157"/>
        <v>1124</v>
      </c>
      <c r="H10060" t="s">
        <v>106306</v>
      </c>
      <c r="I10060" t="s">
        <v>79995</v>
      </c>
      <c r="J10060">
        <v>509</v>
      </c>
      <c r="K10060" t="s">
        <v>79996</v>
      </c>
      <c r="L10060" t="s">
        <v>79996</v>
      </c>
      <c r="M10060" t="s">
        <v>79997</v>
      </c>
      <c r="N10060" t="s">
        <v>197587</v>
      </c>
      <c r="O10060" t="s">
        <v>25</v>
      </c>
      <c r="P10060" t="s">
        <v>79998</v>
      </c>
      <c r="Q10060" t="s">
        <v>27</v>
      </c>
      <c r="R10060" t="s">
        <v>27</v>
      </c>
      <c r="S10060" t="s">
        <v>79999</v>
      </c>
      <c r="T10060" t="s">
        <v>27</v>
      </c>
      <c r="U10060" t="s">
        <v>27</v>
      </c>
    </row>
    <row r="10061" spans="1:21" x14ac:dyDescent="0.35">
      <c r="A10061" t="s">
        <v>116704</v>
      </c>
      <c r="B10061" t="s">
        <v>45</v>
      </c>
      <c r="C10061">
        <v>68968072</v>
      </c>
      <c r="D10061">
        <v>68969465</v>
      </c>
      <c r="E10061" t="s">
        <v>19</v>
      </c>
      <c r="F10061">
        <v>1000</v>
      </c>
      <c r="G10061">
        <f t="shared" si="157"/>
        <v>1393</v>
      </c>
      <c r="H10061" t="s">
        <v>106306</v>
      </c>
      <c r="I10061" t="s">
        <v>52588</v>
      </c>
      <c r="J10061">
        <v>580</v>
      </c>
      <c r="K10061" t="s">
        <v>52589</v>
      </c>
      <c r="L10061" t="s">
        <v>52589</v>
      </c>
      <c r="M10061" t="s">
        <v>52590</v>
      </c>
      <c r="N10061" t="s">
        <v>189967</v>
      </c>
      <c r="O10061" t="s">
        <v>25</v>
      </c>
      <c r="P10061" t="s">
        <v>52591</v>
      </c>
      <c r="Q10061" t="s">
        <v>52592</v>
      </c>
      <c r="R10061" t="s">
        <v>52593</v>
      </c>
      <c r="S10061" t="s">
        <v>52594</v>
      </c>
      <c r="T10061" t="s">
        <v>52595</v>
      </c>
      <c r="U10061" t="s">
        <v>52596</v>
      </c>
    </row>
    <row r="10062" spans="1:21" x14ac:dyDescent="0.35">
      <c r="A10062" t="s">
        <v>117246</v>
      </c>
      <c r="B10062" t="s">
        <v>45</v>
      </c>
      <c r="C10062">
        <v>68875566</v>
      </c>
      <c r="D10062">
        <v>68876959</v>
      </c>
      <c r="E10062" t="s">
        <v>19</v>
      </c>
      <c r="F10062">
        <v>1000</v>
      </c>
      <c r="G10062">
        <f t="shared" si="157"/>
        <v>1393</v>
      </c>
      <c r="H10062" t="s">
        <v>106306</v>
      </c>
      <c r="I10062" t="s">
        <v>8892</v>
      </c>
      <c r="J10062">
        <v>553</v>
      </c>
      <c r="K10062" t="s">
        <v>8893</v>
      </c>
      <c r="L10062" t="s">
        <v>8893</v>
      </c>
      <c r="M10062" t="s">
        <v>8894</v>
      </c>
      <c r="N10062" t="s">
        <v>215429</v>
      </c>
      <c r="O10062" t="s">
        <v>25</v>
      </c>
      <c r="P10062" t="s">
        <v>8895</v>
      </c>
      <c r="Q10062" t="s">
        <v>8896</v>
      </c>
      <c r="R10062" t="s">
        <v>27</v>
      </c>
      <c r="S10062" t="s">
        <v>8897</v>
      </c>
      <c r="T10062" t="s">
        <v>27</v>
      </c>
      <c r="U10062" t="s">
        <v>27</v>
      </c>
    </row>
    <row r="10063" spans="1:21" x14ac:dyDescent="0.35">
      <c r="A10063" t="s">
        <v>115409</v>
      </c>
      <c r="B10063" t="s">
        <v>45</v>
      </c>
      <c r="C10063">
        <v>68651724</v>
      </c>
      <c r="D10063">
        <v>68652710</v>
      </c>
      <c r="E10063" t="s">
        <v>19</v>
      </c>
      <c r="F10063">
        <v>1000</v>
      </c>
      <c r="G10063">
        <f t="shared" si="157"/>
        <v>986</v>
      </c>
      <c r="H10063" t="s">
        <v>106306</v>
      </c>
      <c r="I10063" t="s">
        <v>13558</v>
      </c>
      <c r="J10063">
        <v>387</v>
      </c>
      <c r="K10063" t="s">
        <v>13559</v>
      </c>
      <c r="L10063" t="s">
        <v>13559</v>
      </c>
      <c r="M10063" t="s">
        <v>13560</v>
      </c>
      <c r="N10063" t="s">
        <v>208497</v>
      </c>
      <c r="O10063" t="s">
        <v>25</v>
      </c>
      <c r="P10063" t="s">
        <v>13561</v>
      </c>
      <c r="Q10063" t="s">
        <v>27</v>
      </c>
      <c r="R10063" t="s">
        <v>27</v>
      </c>
      <c r="S10063" t="s">
        <v>13562</v>
      </c>
      <c r="T10063" t="s">
        <v>27</v>
      </c>
      <c r="U10063" t="s">
        <v>27</v>
      </c>
    </row>
    <row r="10064" spans="1:21" x14ac:dyDescent="0.35">
      <c r="A10064" t="s">
        <v>124820</v>
      </c>
      <c r="B10064" t="s">
        <v>45</v>
      </c>
      <c r="C10064">
        <v>68639448</v>
      </c>
      <c r="D10064">
        <v>68641356</v>
      </c>
      <c r="E10064" t="s">
        <v>19</v>
      </c>
      <c r="F10064">
        <v>1000</v>
      </c>
      <c r="G10064">
        <f t="shared" si="157"/>
        <v>1908</v>
      </c>
      <c r="H10064" t="s">
        <v>106306</v>
      </c>
      <c r="I10064" t="s">
        <v>36135</v>
      </c>
      <c r="J10064">
        <v>821</v>
      </c>
      <c r="K10064" t="s">
        <v>36136</v>
      </c>
      <c r="L10064" t="s">
        <v>36136</v>
      </c>
      <c r="M10064" t="s">
        <v>36137</v>
      </c>
      <c r="N10064" t="s">
        <v>209657</v>
      </c>
      <c r="O10064" t="s">
        <v>25</v>
      </c>
      <c r="P10064" t="s">
        <v>36138</v>
      </c>
      <c r="Q10064" t="s">
        <v>27</v>
      </c>
      <c r="R10064" t="s">
        <v>27</v>
      </c>
      <c r="S10064" t="s">
        <v>36139</v>
      </c>
      <c r="T10064" t="s">
        <v>27</v>
      </c>
      <c r="U10064" t="s">
        <v>27</v>
      </c>
    </row>
    <row r="10065" spans="1:21" x14ac:dyDescent="0.35">
      <c r="A10065" t="s">
        <v>127937</v>
      </c>
      <c r="B10065" t="s">
        <v>30</v>
      </c>
      <c r="C10065">
        <v>90600021</v>
      </c>
      <c r="D10065">
        <v>90601280</v>
      </c>
      <c r="E10065" t="s">
        <v>19</v>
      </c>
      <c r="F10065">
        <v>1000</v>
      </c>
      <c r="G10065">
        <f t="shared" si="157"/>
        <v>1259</v>
      </c>
      <c r="H10065" t="s">
        <v>106306</v>
      </c>
      <c r="I10065" t="s">
        <v>65808</v>
      </c>
      <c r="J10065">
        <v>544</v>
      </c>
      <c r="K10065" t="s">
        <v>65809</v>
      </c>
      <c r="L10065" t="s">
        <v>65809</v>
      </c>
      <c r="M10065" t="s">
        <v>65810</v>
      </c>
      <c r="N10065" t="s">
        <v>193845</v>
      </c>
      <c r="O10065" t="s">
        <v>25</v>
      </c>
      <c r="P10065" t="s">
        <v>65811</v>
      </c>
      <c r="Q10065" t="s">
        <v>65812</v>
      </c>
      <c r="R10065" t="s">
        <v>27</v>
      </c>
      <c r="S10065" t="s">
        <v>65813</v>
      </c>
      <c r="T10065" t="s">
        <v>27</v>
      </c>
      <c r="U10065" t="s">
        <v>27</v>
      </c>
    </row>
    <row r="10066" spans="1:21" x14ac:dyDescent="0.35">
      <c r="A10066" t="s">
        <v>129892</v>
      </c>
      <c r="B10066" t="s">
        <v>45</v>
      </c>
      <c r="C10066">
        <v>68840319</v>
      </c>
      <c r="D10066">
        <v>68841842</v>
      </c>
      <c r="E10066" t="s">
        <v>19</v>
      </c>
      <c r="F10066">
        <v>1000</v>
      </c>
      <c r="G10066">
        <f t="shared" si="157"/>
        <v>1523</v>
      </c>
      <c r="H10066" t="s">
        <v>106306</v>
      </c>
      <c r="I10066" t="s">
        <v>1314</v>
      </c>
      <c r="J10066">
        <v>685</v>
      </c>
      <c r="K10066" t="s">
        <v>1315</v>
      </c>
      <c r="L10066" t="s">
        <v>1315</v>
      </c>
      <c r="M10066" t="s">
        <v>1316</v>
      </c>
      <c r="N10066" t="s">
        <v>215433</v>
      </c>
      <c r="O10066" t="s">
        <v>25</v>
      </c>
      <c r="P10066" t="s">
        <v>1317</v>
      </c>
      <c r="Q10066" t="s">
        <v>27</v>
      </c>
      <c r="R10066" t="s">
        <v>27</v>
      </c>
      <c r="S10066" t="s">
        <v>1318</v>
      </c>
      <c r="T10066" t="s">
        <v>27</v>
      </c>
      <c r="U10066" t="s">
        <v>27</v>
      </c>
    </row>
    <row r="10067" spans="1:21" x14ac:dyDescent="0.35">
      <c r="A10067" t="s">
        <v>117847</v>
      </c>
      <c r="B10067" t="s">
        <v>45</v>
      </c>
      <c r="C10067">
        <v>68719147</v>
      </c>
      <c r="D10067">
        <v>68720436</v>
      </c>
      <c r="E10067" t="s">
        <v>19</v>
      </c>
      <c r="F10067">
        <v>1000</v>
      </c>
      <c r="G10067">
        <f t="shared" si="157"/>
        <v>1289</v>
      </c>
      <c r="H10067" t="s">
        <v>106306</v>
      </c>
      <c r="I10067" t="s">
        <v>59131</v>
      </c>
      <c r="J10067">
        <v>534</v>
      </c>
      <c r="K10067" t="s">
        <v>59132</v>
      </c>
      <c r="L10067" t="s">
        <v>59132</v>
      </c>
      <c r="M10067" t="s">
        <v>59133</v>
      </c>
      <c r="N10067" t="s">
        <v>188456</v>
      </c>
      <c r="O10067" t="s">
        <v>25</v>
      </c>
      <c r="P10067" t="s">
        <v>59134</v>
      </c>
      <c r="Q10067" t="s">
        <v>27</v>
      </c>
      <c r="R10067" t="s">
        <v>27</v>
      </c>
      <c r="S10067" t="s">
        <v>59135</v>
      </c>
      <c r="T10067" t="s">
        <v>27</v>
      </c>
      <c r="U10067" t="s">
        <v>27</v>
      </c>
    </row>
    <row r="10068" spans="1:21" x14ac:dyDescent="0.35">
      <c r="A10068" t="s">
        <v>117560</v>
      </c>
      <c r="B10068" t="s">
        <v>45</v>
      </c>
      <c r="C10068">
        <v>69247308</v>
      </c>
      <c r="D10068">
        <v>69249802</v>
      </c>
      <c r="E10068" t="s">
        <v>19</v>
      </c>
      <c r="F10068">
        <v>1000</v>
      </c>
      <c r="G10068">
        <f t="shared" si="157"/>
        <v>2494</v>
      </c>
      <c r="H10068" t="s">
        <v>106306</v>
      </c>
      <c r="I10068" t="s">
        <v>70859</v>
      </c>
      <c r="J10068">
        <v>1230</v>
      </c>
      <c r="K10068" t="s">
        <v>70860</v>
      </c>
      <c r="L10068" t="s">
        <v>70860</v>
      </c>
      <c r="M10068" t="s">
        <v>70861</v>
      </c>
      <c r="N10068" t="s">
        <v>179715</v>
      </c>
      <c r="O10068" t="s">
        <v>25</v>
      </c>
      <c r="P10068" t="s">
        <v>70862</v>
      </c>
      <c r="Q10068" t="s">
        <v>70863</v>
      </c>
      <c r="R10068" t="s">
        <v>70864</v>
      </c>
      <c r="S10068" t="s">
        <v>70865</v>
      </c>
      <c r="T10068" t="s">
        <v>70866</v>
      </c>
      <c r="U10068" t="s">
        <v>70867</v>
      </c>
    </row>
    <row r="10069" spans="1:21" x14ac:dyDescent="0.35">
      <c r="A10069" t="s">
        <v>127190</v>
      </c>
      <c r="B10069" t="s">
        <v>45</v>
      </c>
      <c r="C10069">
        <v>68748658</v>
      </c>
      <c r="D10069">
        <v>68749830</v>
      </c>
      <c r="E10069" t="s">
        <v>19</v>
      </c>
      <c r="F10069">
        <v>1000</v>
      </c>
      <c r="G10069">
        <f t="shared" si="157"/>
        <v>1172</v>
      </c>
      <c r="H10069" t="s">
        <v>106306</v>
      </c>
      <c r="I10069" t="s">
        <v>51980</v>
      </c>
      <c r="J10069">
        <v>498</v>
      </c>
      <c r="K10069" t="s">
        <v>51981</v>
      </c>
      <c r="L10069" t="s">
        <v>51981</v>
      </c>
      <c r="M10069" t="s">
        <v>51982</v>
      </c>
      <c r="N10069" t="s">
        <v>181386</v>
      </c>
      <c r="O10069" t="s">
        <v>25</v>
      </c>
      <c r="P10069" t="s">
        <v>51983</v>
      </c>
      <c r="Q10069" t="s">
        <v>27</v>
      </c>
      <c r="R10069" t="s">
        <v>27</v>
      </c>
      <c r="S10069" t="s">
        <v>51984</v>
      </c>
      <c r="T10069" t="s">
        <v>27</v>
      </c>
      <c r="U10069" t="s">
        <v>27</v>
      </c>
    </row>
    <row r="10070" spans="1:21" x14ac:dyDescent="0.35">
      <c r="A10070" t="s">
        <v>123708</v>
      </c>
      <c r="B10070" t="s">
        <v>45</v>
      </c>
      <c r="C10070">
        <v>68918000</v>
      </c>
      <c r="D10070">
        <v>68919030</v>
      </c>
      <c r="E10070" t="s">
        <v>19</v>
      </c>
      <c r="F10070">
        <v>1000</v>
      </c>
      <c r="G10070">
        <f t="shared" si="157"/>
        <v>1030</v>
      </c>
      <c r="H10070" t="s">
        <v>106306</v>
      </c>
      <c r="I10070" t="s">
        <v>74099</v>
      </c>
      <c r="J10070">
        <v>828</v>
      </c>
      <c r="K10070" t="s">
        <v>74100</v>
      </c>
      <c r="L10070" t="s">
        <v>74100</v>
      </c>
      <c r="M10070" t="s">
        <v>74101</v>
      </c>
      <c r="N10070" t="s">
        <v>185030</v>
      </c>
      <c r="O10070" t="s">
        <v>25</v>
      </c>
      <c r="P10070" t="s">
        <v>74102</v>
      </c>
      <c r="Q10070" t="s">
        <v>27</v>
      </c>
      <c r="R10070" t="s">
        <v>27</v>
      </c>
      <c r="S10070" t="s">
        <v>74103</v>
      </c>
      <c r="T10070" t="s">
        <v>27</v>
      </c>
      <c r="U10070" t="s">
        <v>27</v>
      </c>
    </row>
    <row r="10071" spans="1:21" x14ac:dyDescent="0.35">
      <c r="A10071" t="s">
        <v>114029</v>
      </c>
      <c r="B10071" t="s">
        <v>45</v>
      </c>
      <c r="C10071">
        <v>68758993</v>
      </c>
      <c r="D10071">
        <v>68759944</v>
      </c>
      <c r="E10071" t="s">
        <v>19</v>
      </c>
      <c r="F10071">
        <v>1000</v>
      </c>
      <c r="G10071">
        <f t="shared" si="157"/>
        <v>951</v>
      </c>
      <c r="H10071" t="s">
        <v>106306</v>
      </c>
      <c r="I10071" t="s">
        <v>51605</v>
      </c>
      <c r="J10071">
        <v>389</v>
      </c>
      <c r="K10071" t="s">
        <v>51606</v>
      </c>
      <c r="L10071" t="s">
        <v>51606</v>
      </c>
      <c r="M10071" t="s">
        <v>51607</v>
      </c>
      <c r="N10071" t="s">
        <v>215448</v>
      </c>
      <c r="O10071" t="s">
        <v>191</v>
      </c>
      <c r="P10071" t="s">
        <v>51608</v>
      </c>
      <c r="Q10071" t="s">
        <v>27</v>
      </c>
      <c r="R10071" t="s">
        <v>27</v>
      </c>
      <c r="S10071" t="s">
        <v>51609</v>
      </c>
      <c r="T10071" t="s">
        <v>27</v>
      </c>
      <c r="U10071" t="s">
        <v>27</v>
      </c>
    </row>
    <row r="10072" spans="1:21" x14ac:dyDescent="0.35">
      <c r="A10072" t="s">
        <v>119824</v>
      </c>
      <c r="B10072" t="s">
        <v>45</v>
      </c>
      <c r="C10072">
        <v>9383561</v>
      </c>
      <c r="D10072">
        <v>9385165</v>
      </c>
      <c r="E10072" t="s">
        <v>19</v>
      </c>
      <c r="F10072">
        <v>1000</v>
      </c>
      <c r="G10072">
        <f t="shared" si="157"/>
        <v>1604</v>
      </c>
      <c r="H10072" t="s">
        <v>106306</v>
      </c>
      <c r="I10072" t="s">
        <v>16400</v>
      </c>
      <c r="J10072">
        <v>730</v>
      </c>
      <c r="K10072" t="s">
        <v>16401</v>
      </c>
      <c r="L10072" t="s">
        <v>16401</v>
      </c>
      <c r="M10072" t="s">
        <v>16402</v>
      </c>
      <c r="N10072" t="s">
        <v>209603</v>
      </c>
      <c r="O10072" t="s">
        <v>25</v>
      </c>
      <c r="P10072" t="s">
        <v>16403</v>
      </c>
      <c r="Q10072" t="s">
        <v>27</v>
      </c>
      <c r="R10072" t="s">
        <v>27</v>
      </c>
      <c r="S10072" t="s">
        <v>16404</v>
      </c>
      <c r="T10072" t="s">
        <v>27</v>
      </c>
      <c r="U10072" t="s">
        <v>27</v>
      </c>
    </row>
    <row r="10073" spans="1:21" x14ac:dyDescent="0.35">
      <c r="A10073" t="s">
        <v>129763</v>
      </c>
      <c r="B10073" t="s">
        <v>30</v>
      </c>
      <c r="C10073">
        <v>90730117</v>
      </c>
      <c r="D10073">
        <v>90731753</v>
      </c>
      <c r="E10073" t="s">
        <v>19</v>
      </c>
      <c r="F10073">
        <v>1000</v>
      </c>
      <c r="G10073">
        <f t="shared" si="157"/>
        <v>1636</v>
      </c>
      <c r="H10073" t="s">
        <v>106306</v>
      </c>
      <c r="I10073" t="s">
        <v>2547</v>
      </c>
      <c r="J10073">
        <v>770</v>
      </c>
      <c r="K10073" t="s">
        <v>2548</v>
      </c>
      <c r="L10073" t="s">
        <v>2548</v>
      </c>
      <c r="M10073" t="s">
        <v>2549</v>
      </c>
      <c r="N10073" t="s">
        <v>236892</v>
      </c>
      <c r="O10073" t="s">
        <v>25</v>
      </c>
      <c r="P10073" t="s">
        <v>2550</v>
      </c>
      <c r="Q10073" t="s">
        <v>27</v>
      </c>
      <c r="R10073" t="s">
        <v>27</v>
      </c>
      <c r="S10073" t="s">
        <v>2551</v>
      </c>
      <c r="T10073" t="s">
        <v>27</v>
      </c>
      <c r="U10073" t="s">
        <v>27</v>
      </c>
    </row>
    <row r="10074" spans="1:21" x14ac:dyDescent="0.35">
      <c r="A10074" t="s">
        <v>117420</v>
      </c>
      <c r="B10074" t="s">
        <v>45</v>
      </c>
      <c r="C10074">
        <v>2923695</v>
      </c>
      <c r="D10074">
        <v>2925045</v>
      </c>
      <c r="E10074" t="s">
        <v>19</v>
      </c>
      <c r="F10074">
        <v>1000</v>
      </c>
      <c r="G10074">
        <f t="shared" si="157"/>
        <v>1350</v>
      </c>
      <c r="H10074" t="s">
        <v>106306</v>
      </c>
      <c r="I10074" t="s">
        <v>38747</v>
      </c>
      <c r="J10074">
        <v>644</v>
      </c>
      <c r="K10074" t="s">
        <v>38748</v>
      </c>
      <c r="L10074" t="s">
        <v>38748</v>
      </c>
      <c r="M10074" t="s">
        <v>38749</v>
      </c>
      <c r="N10074" t="s">
        <v>215464</v>
      </c>
      <c r="O10074" t="s">
        <v>25</v>
      </c>
      <c r="P10074" t="s">
        <v>38750</v>
      </c>
      <c r="Q10074" t="s">
        <v>27</v>
      </c>
      <c r="R10074" t="s">
        <v>27</v>
      </c>
      <c r="S10074" t="s">
        <v>38751</v>
      </c>
      <c r="T10074" t="s">
        <v>38752</v>
      </c>
      <c r="U10074" t="s">
        <v>38753</v>
      </c>
    </row>
    <row r="10075" spans="1:21" x14ac:dyDescent="0.35">
      <c r="A10075" t="s">
        <v>124825</v>
      </c>
      <c r="B10075" t="s">
        <v>45</v>
      </c>
      <c r="C10075">
        <v>10147739</v>
      </c>
      <c r="D10075">
        <v>10149133</v>
      </c>
      <c r="E10075" t="s">
        <v>19</v>
      </c>
      <c r="F10075">
        <v>1000</v>
      </c>
      <c r="G10075">
        <f t="shared" si="157"/>
        <v>1394</v>
      </c>
      <c r="H10075" t="s">
        <v>106306</v>
      </c>
      <c r="I10075" t="s">
        <v>72935</v>
      </c>
      <c r="J10075">
        <v>608</v>
      </c>
      <c r="K10075" t="s">
        <v>72936</v>
      </c>
      <c r="L10075" t="s">
        <v>72936</v>
      </c>
      <c r="M10075" t="s">
        <v>72937</v>
      </c>
      <c r="N10075" t="s">
        <v>187430</v>
      </c>
      <c r="O10075" t="s">
        <v>25</v>
      </c>
      <c r="P10075" t="s">
        <v>72938</v>
      </c>
      <c r="Q10075" t="s">
        <v>27</v>
      </c>
      <c r="R10075" t="s">
        <v>27</v>
      </c>
      <c r="S10075" t="s">
        <v>72939</v>
      </c>
      <c r="T10075" t="s">
        <v>27</v>
      </c>
      <c r="U10075" t="s">
        <v>27</v>
      </c>
    </row>
    <row r="10076" spans="1:21" x14ac:dyDescent="0.35">
      <c r="A10076" t="s">
        <v>126984</v>
      </c>
      <c r="B10076" t="s">
        <v>45</v>
      </c>
      <c r="C10076">
        <v>121772</v>
      </c>
      <c r="D10076">
        <v>123131</v>
      </c>
      <c r="E10076" t="s">
        <v>19</v>
      </c>
      <c r="F10076">
        <v>1000</v>
      </c>
      <c r="G10076">
        <f t="shared" si="157"/>
        <v>1359</v>
      </c>
      <c r="H10076" t="s">
        <v>106306</v>
      </c>
      <c r="I10076" t="s">
        <v>9416</v>
      </c>
      <c r="J10076">
        <v>4156</v>
      </c>
      <c r="K10076" t="s">
        <v>9417</v>
      </c>
      <c r="L10076" t="s">
        <v>9417</v>
      </c>
      <c r="M10076" t="s">
        <v>9418</v>
      </c>
      <c r="N10076" t="s">
        <v>196614</v>
      </c>
      <c r="O10076" t="s">
        <v>25</v>
      </c>
      <c r="P10076" t="s">
        <v>9419</v>
      </c>
      <c r="Q10076" t="s">
        <v>27</v>
      </c>
      <c r="R10076" t="s">
        <v>27</v>
      </c>
      <c r="S10076" t="s">
        <v>9420</v>
      </c>
      <c r="T10076" t="s">
        <v>9421</v>
      </c>
      <c r="U10076" t="s">
        <v>27</v>
      </c>
    </row>
    <row r="10077" spans="1:21" x14ac:dyDescent="0.35">
      <c r="A10077" t="s">
        <v>129975</v>
      </c>
      <c r="B10077" t="s">
        <v>45</v>
      </c>
      <c r="C10077">
        <v>118235</v>
      </c>
      <c r="D10077">
        <v>120718</v>
      </c>
      <c r="E10077" t="s">
        <v>19</v>
      </c>
      <c r="F10077">
        <v>1000</v>
      </c>
      <c r="G10077">
        <f t="shared" si="157"/>
        <v>2483</v>
      </c>
      <c r="H10077" t="s">
        <v>106306</v>
      </c>
      <c r="I10077" t="s">
        <v>49192</v>
      </c>
      <c r="J10077">
        <v>1181</v>
      </c>
      <c r="K10077" t="s">
        <v>9417</v>
      </c>
      <c r="L10077" t="s">
        <v>9417</v>
      </c>
      <c r="M10077" t="s">
        <v>9418</v>
      </c>
      <c r="N10077" t="s">
        <v>196614</v>
      </c>
      <c r="O10077" t="s">
        <v>25</v>
      </c>
      <c r="P10077" t="s">
        <v>9419</v>
      </c>
      <c r="Q10077" t="s">
        <v>27</v>
      </c>
      <c r="R10077" t="s">
        <v>27</v>
      </c>
      <c r="S10077" t="s">
        <v>9420</v>
      </c>
      <c r="T10077" t="s">
        <v>9421</v>
      </c>
      <c r="U10077" t="s">
        <v>27</v>
      </c>
    </row>
    <row r="10078" spans="1:21" x14ac:dyDescent="0.35">
      <c r="A10078" t="s">
        <v>126855</v>
      </c>
      <c r="B10078" t="s">
        <v>45</v>
      </c>
      <c r="C10078">
        <v>31524061</v>
      </c>
      <c r="D10078">
        <v>31525175</v>
      </c>
      <c r="E10078" t="s">
        <v>19</v>
      </c>
      <c r="F10078">
        <v>1000</v>
      </c>
      <c r="G10078">
        <f t="shared" si="157"/>
        <v>1114</v>
      </c>
      <c r="H10078" t="s">
        <v>106306</v>
      </c>
      <c r="I10078" t="s">
        <v>59200</v>
      </c>
      <c r="J10078">
        <v>546</v>
      </c>
      <c r="K10078" t="s">
        <v>59201</v>
      </c>
      <c r="L10078" t="s">
        <v>59201</v>
      </c>
      <c r="M10078" t="s">
        <v>59202</v>
      </c>
      <c r="N10078" t="s">
        <v>236033</v>
      </c>
      <c r="O10078" t="s">
        <v>25</v>
      </c>
      <c r="P10078" t="s">
        <v>59203</v>
      </c>
      <c r="Q10078" t="s">
        <v>27</v>
      </c>
      <c r="R10078" t="s">
        <v>27</v>
      </c>
      <c r="S10078" t="s">
        <v>59204</v>
      </c>
      <c r="T10078" t="s">
        <v>27</v>
      </c>
      <c r="U10078" t="s">
        <v>27</v>
      </c>
    </row>
    <row r="10079" spans="1:21" x14ac:dyDescent="0.35">
      <c r="A10079" t="s">
        <v>114627</v>
      </c>
      <c r="B10079" t="s">
        <v>45</v>
      </c>
      <c r="C10079">
        <v>39820669</v>
      </c>
      <c r="D10079">
        <v>39822264</v>
      </c>
      <c r="E10079" t="s">
        <v>19</v>
      </c>
      <c r="F10079">
        <v>1000</v>
      </c>
      <c r="G10079">
        <f t="shared" si="157"/>
        <v>1595</v>
      </c>
      <c r="H10079" t="s">
        <v>106306</v>
      </c>
      <c r="I10079" t="s">
        <v>11793</v>
      </c>
      <c r="J10079">
        <v>742</v>
      </c>
      <c r="K10079" t="s">
        <v>11794</v>
      </c>
      <c r="L10079" t="s">
        <v>11794</v>
      </c>
      <c r="M10079" t="s">
        <v>11795</v>
      </c>
      <c r="N10079" t="s">
        <v>198048</v>
      </c>
      <c r="O10079" t="s">
        <v>25</v>
      </c>
      <c r="P10079" t="s">
        <v>11796</v>
      </c>
      <c r="Q10079" t="s">
        <v>11797</v>
      </c>
      <c r="R10079" t="s">
        <v>11798</v>
      </c>
      <c r="S10079" t="s">
        <v>11799</v>
      </c>
      <c r="T10079" t="s">
        <v>11800</v>
      </c>
      <c r="U10079" t="s">
        <v>11801</v>
      </c>
    </row>
    <row r="10080" spans="1:21" x14ac:dyDescent="0.35">
      <c r="A10080" t="s">
        <v>115235</v>
      </c>
      <c r="B10080" t="s">
        <v>30</v>
      </c>
      <c r="C10080">
        <v>90837904</v>
      </c>
      <c r="D10080">
        <v>90839140</v>
      </c>
      <c r="E10080" t="s">
        <v>19</v>
      </c>
      <c r="F10080">
        <v>1000</v>
      </c>
      <c r="G10080">
        <f t="shared" si="157"/>
        <v>1236</v>
      </c>
      <c r="H10080" t="s">
        <v>106306</v>
      </c>
      <c r="I10080" t="s">
        <v>81578</v>
      </c>
      <c r="J10080">
        <v>563</v>
      </c>
      <c r="K10080" t="s">
        <v>81579</v>
      </c>
      <c r="L10080" t="s">
        <v>81579</v>
      </c>
      <c r="M10080" t="s">
        <v>81580</v>
      </c>
      <c r="N10080" t="s">
        <v>211025</v>
      </c>
      <c r="O10080" t="s">
        <v>25</v>
      </c>
      <c r="P10080" t="s">
        <v>81581</v>
      </c>
      <c r="Q10080" t="s">
        <v>27</v>
      </c>
      <c r="R10080" t="s">
        <v>27</v>
      </c>
      <c r="S10080" t="s">
        <v>81582</v>
      </c>
      <c r="T10080" t="s">
        <v>27</v>
      </c>
      <c r="U10080" t="s">
        <v>27</v>
      </c>
    </row>
    <row r="10081" spans="1:21" x14ac:dyDescent="0.35">
      <c r="A10081" t="s">
        <v>116084</v>
      </c>
      <c r="B10081" t="s">
        <v>45</v>
      </c>
      <c r="C10081">
        <v>29123380</v>
      </c>
      <c r="D10081">
        <v>29124759</v>
      </c>
      <c r="E10081" t="s">
        <v>19</v>
      </c>
      <c r="F10081">
        <v>1000</v>
      </c>
      <c r="G10081">
        <f t="shared" si="157"/>
        <v>1379</v>
      </c>
      <c r="H10081" t="s">
        <v>106306</v>
      </c>
      <c r="I10081" t="s">
        <v>74180</v>
      </c>
      <c r="J10081">
        <v>571</v>
      </c>
      <c r="K10081" t="s">
        <v>74181</v>
      </c>
      <c r="L10081" t="s">
        <v>74181</v>
      </c>
      <c r="M10081" t="s">
        <v>74182</v>
      </c>
      <c r="N10081" t="s">
        <v>236425</v>
      </c>
      <c r="O10081" t="s">
        <v>25</v>
      </c>
      <c r="P10081" t="s">
        <v>74183</v>
      </c>
      <c r="Q10081" t="s">
        <v>27</v>
      </c>
      <c r="R10081" t="s">
        <v>27</v>
      </c>
      <c r="S10081" t="s">
        <v>74184</v>
      </c>
      <c r="T10081" t="s">
        <v>27</v>
      </c>
      <c r="U10081" t="s">
        <v>27</v>
      </c>
    </row>
    <row r="10082" spans="1:21" x14ac:dyDescent="0.35">
      <c r="A10082" t="s">
        <v>114398</v>
      </c>
      <c r="B10082" t="s">
        <v>30</v>
      </c>
      <c r="C10082">
        <v>90891510</v>
      </c>
      <c r="D10082">
        <v>90892967</v>
      </c>
      <c r="E10082" t="s">
        <v>19</v>
      </c>
      <c r="F10082">
        <v>1000</v>
      </c>
      <c r="G10082">
        <f t="shared" si="157"/>
        <v>1457</v>
      </c>
      <c r="H10082" t="s">
        <v>106306</v>
      </c>
      <c r="I10082" t="s">
        <v>20996</v>
      </c>
      <c r="J10082">
        <v>670</v>
      </c>
      <c r="K10082" t="s">
        <v>20997</v>
      </c>
      <c r="L10082" t="s">
        <v>20997</v>
      </c>
      <c r="M10082" t="s">
        <v>20998</v>
      </c>
      <c r="N10082" t="e">
        <v>#N/A</v>
      </c>
      <c r="O10082" t="s">
        <v>25</v>
      </c>
      <c r="P10082" t="s">
        <v>20999</v>
      </c>
      <c r="Q10082" t="s">
        <v>27</v>
      </c>
      <c r="R10082" t="s">
        <v>27</v>
      </c>
      <c r="S10082" t="s">
        <v>21000</v>
      </c>
      <c r="T10082" t="s">
        <v>27</v>
      </c>
      <c r="U10082" t="s">
        <v>27</v>
      </c>
    </row>
    <row r="10083" spans="1:21" x14ac:dyDescent="0.35">
      <c r="A10083" t="s">
        <v>121935</v>
      </c>
      <c r="B10083" t="s">
        <v>45</v>
      </c>
      <c r="C10083">
        <v>30359850</v>
      </c>
      <c r="D10083">
        <v>30361453</v>
      </c>
      <c r="E10083" t="s">
        <v>19</v>
      </c>
      <c r="F10083">
        <v>1000</v>
      </c>
      <c r="G10083">
        <f t="shared" si="157"/>
        <v>1603</v>
      </c>
      <c r="H10083" t="s">
        <v>106306</v>
      </c>
      <c r="I10083" t="s">
        <v>23697</v>
      </c>
      <c r="J10083">
        <v>769</v>
      </c>
      <c r="K10083" t="s">
        <v>23698</v>
      </c>
      <c r="L10083" t="s">
        <v>23698</v>
      </c>
      <c r="M10083" t="s">
        <v>23699</v>
      </c>
      <c r="N10083" t="s">
        <v>199209</v>
      </c>
      <c r="O10083" t="s">
        <v>25</v>
      </c>
      <c r="P10083" t="s">
        <v>23700</v>
      </c>
      <c r="Q10083" t="s">
        <v>23701</v>
      </c>
      <c r="R10083" t="s">
        <v>27</v>
      </c>
      <c r="S10083" t="s">
        <v>23702</v>
      </c>
      <c r="T10083" t="s">
        <v>27</v>
      </c>
      <c r="U10083" t="s">
        <v>27</v>
      </c>
    </row>
    <row r="10084" spans="1:21" x14ac:dyDescent="0.35">
      <c r="A10084" t="s">
        <v>128395</v>
      </c>
      <c r="B10084" t="s">
        <v>30</v>
      </c>
      <c r="C10084">
        <v>90924253</v>
      </c>
      <c r="D10084">
        <v>90925637</v>
      </c>
      <c r="E10084" t="s">
        <v>19</v>
      </c>
      <c r="F10084">
        <v>1000</v>
      </c>
      <c r="G10084">
        <f t="shared" si="157"/>
        <v>1384</v>
      </c>
      <c r="H10084" t="s">
        <v>106306</v>
      </c>
      <c r="I10084" t="s">
        <v>49811</v>
      </c>
      <c r="J10084">
        <v>645</v>
      </c>
      <c r="K10084" t="s">
        <v>49812</v>
      </c>
      <c r="L10084" t="s">
        <v>49812</v>
      </c>
      <c r="M10084" t="s">
        <v>49813</v>
      </c>
      <c r="N10084" t="e">
        <v>#N/A</v>
      </c>
      <c r="O10084" t="s">
        <v>25</v>
      </c>
      <c r="P10084" t="s">
        <v>49814</v>
      </c>
      <c r="Q10084" t="s">
        <v>27</v>
      </c>
      <c r="R10084" t="s">
        <v>27</v>
      </c>
      <c r="S10084" t="s">
        <v>49815</v>
      </c>
      <c r="T10084" t="s">
        <v>27</v>
      </c>
      <c r="U10084" t="s">
        <v>27</v>
      </c>
    </row>
    <row r="10085" spans="1:21" x14ac:dyDescent="0.35">
      <c r="A10085" t="s">
        <v>126918</v>
      </c>
      <c r="B10085" t="s">
        <v>45</v>
      </c>
      <c r="C10085">
        <v>68400834</v>
      </c>
      <c r="D10085">
        <v>68401914</v>
      </c>
      <c r="E10085" t="s">
        <v>19</v>
      </c>
      <c r="F10085">
        <v>1000</v>
      </c>
      <c r="G10085">
        <f t="shared" si="157"/>
        <v>1080</v>
      </c>
      <c r="H10085" t="s">
        <v>106306</v>
      </c>
      <c r="I10085" t="s">
        <v>7735</v>
      </c>
      <c r="J10085">
        <v>546</v>
      </c>
      <c r="K10085" t="s">
        <v>7736</v>
      </c>
      <c r="L10085" t="s">
        <v>7736</v>
      </c>
      <c r="M10085" t="s">
        <v>7737</v>
      </c>
      <c r="N10085" t="s">
        <v>236015</v>
      </c>
      <c r="O10085" t="s">
        <v>25</v>
      </c>
      <c r="P10085" t="s">
        <v>7738</v>
      </c>
      <c r="Q10085" t="s">
        <v>7739</v>
      </c>
      <c r="R10085" t="s">
        <v>7740</v>
      </c>
      <c r="S10085" t="s">
        <v>7741</v>
      </c>
      <c r="T10085" t="s">
        <v>27</v>
      </c>
      <c r="U10085" t="s">
        <v>27</v>
      </c>
    </row>
    <row r="10086" spans="1:21" x14ac:dyDescent="0.35">
      <c r="A10086" t="s">
        <v>129520</v>
      </c>
      <c r="B10086" t="s">
        <v>45</v>
      </c>
      <c r="C10086">
        <v>5165071</v>
      </c>
      <c r="D10086">
        <v>5167272</v>
      </c>
      <c r="E10086" t="s">
        <v>19</v>
      </c>
      <c r="F10086">
        <v>1000</v>
      </c>
      <c r="G10086">
        <f t="shared" si="157"/>
        <v>2201</v>
      </c>
      <c r="H10086" t="s">
        <v>106306</v>
      </c>
      <c r="I10086" t="s">
        <v>29322</v>
      </c>
      <c r="J10086">
        <v>941</v>
      </c>
      <c r="K10086" t="s">
        <v>29323</v>
      </c>
      <c r="L10086" t="s">
        <v>29323</v>
      </c>
      <c r="M10086" t="s">
        <v>29324</v>
      </c>
      <c r="N10086" t="s">
        <v>196259</v>
      </c>
      <c r="O10086" t="s">
        <v>25</v>
      </c>
      <c r="P10086" t="s">
        <v>29325</v>
      </c>
      <c r="Q10086" t="s">
        <v>27</v>
      </c>
      <c r="R10086" t="s">
        <v>27</v>
      </c>
      <c r="S10086" t="s">
        <v>29326</v>
      </c>
      <c r="T10086" t="s">
        <v>20813</v>
      </c>
      <c r="U10086" t="s">
        <v>29327</v>
      </c>
    </row>
    <row r="10087" spans="1:21" x14ac:dyDescent="0.35">
      <c r="A10087" t="s">
        <v>117644</v>
      </c>
      <c r="B10087" t="s">
        <v>45</v>
      </c>
      <c r="C10087">
        <v>345404</v>
      </c>
      <c r="D10087">
        <v>346554</v>
      </c>
      <c r="E10087" t="s">
        <v>19</v>
      </c>
      <c r="F10087">
        <v>1000</v>
      </c>
      <c r="G10087">
        <f t="shared" si="157"/>
        <v>1150</v>
      </c>
      <c r="H10087" t="s">
        <v>106306</v>
      </c>
      <c r="I10087" t="s">
        <v>5275</v>
      </c>
      <c r="J10087">
        <v>495</v>
      </c>
      <c r="K10087" t="s">
        <v>5276</v>
      </c>
      <c r="L10087" t="s">
        <v>5276</v>
      </c>
      <c r="M10087" t="s">
        <v>5277</v>
      </c>
      <c r="N10087" t="s">
        <v>215506</v>
      </c>
      <c r="O10087" t="s">
        <v>25</v>
      </c>
      <c r="P10087" t="s">
        <v>5278</v>
      </c>
      <c r="Q10087" t="s">
        <v>27</v>
      </c>
      <c r="R10087" t="s">
        <v>27</v>
      </c>
      <c r="S10087" t="s">
        <v>5279</v>
      </c>
      <c r="T10087" t="s">
        <v>27</v>
      </c>
      <c r="U10087" t="s">
        <v>27</v>
      </c>
    </row>
    <row r="10088" spans="1:21" x14ac:dyDescent="0.35">
      <c r="A10088" t="s">
        <v>126021</v>
      </c>
      <c r="B10088" t="s">
        <v>30</v>
      </c>
      <c r="C10088">
        <v>90943398</v>
      </c>
      <c r="D10088">
        <v>90944590</v>
      </c>
      <c r="E10088" t="s">
        <v>19</v>
      </c>
      <c r="F10088">
        <v>1000</v>
      </c>
      <c r="G10088">
        <f t="shared" si="157"/>
        <v>1192</v>
      </c>
      <c r="H10088" t="s">
        <v>106306</v>
      </c>
      <c r="I10088" t="s">
        <v>21471</v>
      </c>
      <c r="J10088">
        <v>606</v>
      </c>
      <c r="K10088" t="s">
        <v>21472</v>
      </c>
      <c r="L10088" t="s">
        <v>21472</v>
      </c>
      <c r="M10088" t="s">
        <v>21473</v>
      </c>
      <c r="N10088" t="s">
        <v>215508</v>
      </c>
      <c r="O10088" t="s">
        <v>25</v>
      </c>
      <c r="P10088" t="s">
        <v>21474</v>
      </c>
      <c r="Q10088" t="s">
        <v>27</v>
      </c>
      <c r="R10088" t="s">
        <v>27</v>
      </c>
      <c r="S10088" t="s">
        <v>21475</v>
      </c>
      <c r="T10088" t="s">
        <v>27</v>
      </c>
      <c r="U10088" t="s">
        <v>27</v>
      </c>
    </row>
    <row r="10089" spans="1:21" x14ac:dyDescent="0.35">
      <c r="A10089" t="s">
        <v>114932</v>
      </c>
      <c r="B10089" t="s">
        <v>45</v>
      </c>
      <c r="C10089">
        <v>6333946</v>
      </c>
      <c r="D10089">
        <v>6335316</v>
      </c>
      <c r="E10089" t="s">
        <v>19</v>
      </c>
      <c r="F10089">
        <v>1000</v>
      </c>
      <c r="G10089">
        <f t="shared" si="157"/>
        <v>1370</v>
      </c>
      <c r="H10089" t="s">
        <v>106306</v>
      </c>
      <c r="I10089" t="s">
        <v>28966</v>
      </c>
      <c r="J10089">
        <v>625</v>
      </c>
      <c r="K10089" t="s">
        <v>28967</v>
      </c>
      <c r="L10089" t="s">
        <v>28967</v>
      </c>
      <c r="M10089" t="s">
        <v>28968</v>
      </c>
      <c r="N10089" t="s">
        <v>199730</v>
      </c>
      <c r="O10089" t="s">
        <v>25</v>
      </c>
      <c r="P10089" t="s">
        <v>28969</v>
      </c>
      <c r="Q10089" t="s">
        <v>27</v>
      </c>
      <c r="R10089" t="s">
        <v>27</v>
      </c>
      <c r="S10089" t="s">
        <v>28970</v>
      </c>
      <c r="T10089" t="s">
        <v>27</v>
      </c>
      <c r="U10089" t="s">
        <v>27</v>
      </c>
    </row>
    <row r="10090" spans="1:21" x14ac:dyDescent="0.35">
      <c r="A10090" t="s">
        <v>123458</v>
      </c>
      <c r="B10090" t="s">
        <v>45</v>
      </c>
      <c r="C10090">
        <v>3332079</v>
      </c>
      <c r="D10090">
        <v>3334609</v>
      </c>
      <c r="E10090" t="s">
        <v>19</v>
      </c>
      <c r="F10090">
        <v>1000</v>
      </c>
      <c r="G10090">
        <f t="shared" si="157"/>
        <v>2530</v>
      </c>
      <c r="H10090" t="s">
        <v>106306</v>
      </c>
      <c r="I10090" t="s">
        <v>53931</v>
      </c>
      <c r="J10090">
        <v>1177</v>
      </c>
      <c r="K10090" t="s">
        <v>53932</v>
      </c>
      <c r="L10090" t="s">
        <v>53932</v>
      </c>
      <c r="M10090" t="s">
        <v>53933</v>
      </c>
      <c r="N10090" t="s">
        <v>196514</v>
      </c>
      <c r="O10090" t="s">
        <v>25</v>
      </c>
      <c r="P10090" t="s">
        <v>53934</v>
      </c>
      <c r="Q10090" t="s">
        <v>27</v>
      </c>
      <c r="R10090" t="s">
        <v>27</v>
      </c>
      <c r="S10090" t="s">
        <v>53935</v>
      </c>
      <c r="T10090" t="s">
        <v>27</v>
      </c>
      <c r="U10090" t="s">
        <v>27</v>
      </c>
    </row>
    <row r="10091" spans="1:21" x14ac:dyDescent="0.35">
      <c r="A10091" t="s">
        <v>125226</v>
      </c>
      <c r="B10091" t="s">
        <v>45</v>
      </c>
      <c r="C10091">
        <v>2055766</v>
      </c>
      <c r="D10091">
        <v>2058914</v>
      </c>
      <c r="E10091" t="s">
        <v>19</v>
      </c>
      <c r="F10091">
        <v>1000</v>
      </c>
      <c r="G10091">
        <f t="shared" si="157"/>
        <v>3148</v>
      </c>
      <c r="H10091" t="s">
        <v>106306</v>
      </c>
      <c r="I10091" t="s">
        <v>13164</v>
      </c>
      <c r="J10091">
        <v>1473</v>
      </c>
      <c r="K10091" t="s">
        <v>13165</v>
      </c>
      <c r="L10091" t="s">
        <v>13165</v>
      </c>
      <c r="M10091" t="s">
        <v>13166</v>
      </c>
      <c r="N10091" t="s">
        <v>195714</v>
      </c>
      <c r="O10091" t="s">
        <v>25</v>
      </c>
      <c r="P10091" t="s">
        <v>13167</v>
      </c>
      <c r="Q10091" t="s">
        <v>13168</v>
      </c>
      <c r="R10091" t="s">
        <v>13169</v>
      </c>
      <c r="S10091" t="s">
        <v>13170</v>
      </c>
      <c r="T10091" t="s">
        <v>13171</v>
      </c>
      <c r="U10091" t="s">
        <v>13172</v>
      </c>
    </row>
    <row r="10092" spans="1:21" x14ac:dyDescent="0.35">
      <c r="A10092" t="s">
        <v>126289</v>
      </c>
      <c r="B10092" t="s">
        <v>45</v>
      </c>
      <c r="C10092">
        <v>8625325</v>
      </c>
      <c r="D10092">
        <v>8626637</v>
      </c>
      <c r="E10092" t="s">
        <v>19</v>
      </c>
      <c r="F10092">
        <v>1000</v>
      </c>
      <c r="G10092">
        <f t="shared" si="157"/>
        <v>1312</v>
      </c>
      <c r="H10092" t="s">
        <v>106306</v>
      </c>
      <c r="I10092" t="s">
        <v>43077</v>
      </c>
      <c r="J10092">
        <v>540</v>
      </c>
      <c r="K10092" t="s">
        <v>43078</v>
      </c>
      <c r="L10092" t="s">
        <v>43078</v>
      </c>
      <c r="M10092" t="s">
        <v>43079</v>
      </c>
      <c r="N10092" t="s">
        <v>184143</v>
      </c>
      <c r="O10092" t="s">
        <v>25</v>
      </c>
      <c r="P10092" t="s">
        <v>43080</v>
      </c>
      <c r="Q10092" t="s">
        <v>27</v>
      </c>
      <c r="R10092" t="s">
        <v>27</v>
      </c>
      <c r="S10092" t="s">
        <v>43081</v>
      </c>
      <c r="T10092" t="s">
        <v>27</v>
      </c>
      <c r="U10092" t="s">
        <v>27</v>
      </c>
    </row>
    <row r="10093" spans="1:21" x14ac:dyDescent="0.35">
      <c r="A10093" t="s">
        <v>129864</v>
      </c>
      <c r="B10093" t="s">
        <v>45</v>
      </c>
      <c r="C10093">
        <v>68377670</v>
      </c>
      <c r="D10093">
        <v>68379026</v>
      </c>
      <c r="E10093" t="s">
        <v>19</v>
      </c>
      <c r="F10093">
        <v>1000</v>
      </c>
      <c r="G10093">
        <f t="shared" si="157"/>
        <v>1356</v>
      </c>
      <c r="H10093" t="s">
        <v>106306</v>
      </c>
      <c r="I10093" t="s">
        <v>54397</v>
      </c>
      <c r="J10093">
        <v>550</v>
      </c>
      <c r="K10093" t="s">
        <v>54398</v>
      </c>
      <c r="L10093" t="s">
        <v>54398</v>
      </c>
      <c r="M10093" t="s">
        <v>54399</v>
      </c>
      <c r="N10093" t="s">
        <v>181084</v>
      </c>
      <c r="O10093" t="s">
        <v>25</v>
      </c>
      <c r="P10093" t="s">
        <v>54400</v>
      </c>
      <c r="Q10093" t="s">
        <v>27</v>
      </c>
      <c r="R10093" t="s">
        <v>27</v>
      </c>
      <c r="S10093" t="s">
        <v>54401</v>
      </c>
      <c r="T10093" t="s">
        <v>27</v>
      </c>
      <c r="U10093" t="s">
        <v>27</v>
      </c>
    </row>
    <row r="10094" spans="1:21" x14ac:dyDescent="0.35">
      <c r="A10094" t="s">
        <v>123484</v>
      </c>
      <c r="B10094" t="s">
        <v>45</v>
      </c>
      <c r="C10094">
        <v>49278506</v>
      </c>
      <c r="D10094">
        <v>49280211</v>
      </c>
      <c r="E10094" t="s">
        <v>19</v>
      </c>
      <c r="F10094">
        <v>1000</v>
      </c>
      <c r="G10094">
        <f t="shared" si="157"/>
        <v>1705</v>
      </c>
      <c r="H10094" t="s">
        <v>106306</v>
      </c>
      <c r="I10094" t="s">
        <v>75527</v>
      </c>
      <c r="J10094">
        <v>812</v>
      </c>
      <c r="K10094" t="s">
        <v>75528</v>
      </c>
      <c r="L10094" t="s">
        <v>75528</v>
      </c>
      <c r="M10094" t="s">
        <v>75529</v>
      </c>
      <c r="N10094" t="s">
        <v>215518</v>
      </c>
      <c r="O10094" t="s">
        <v>25</v>
      </c>
      <c r="P10094" t="s">
        <v>75530</v>
      </c>
      <c r="Q10094" t="s">
        <v>27</v>
      </c>
      <c r="R10094" t="s">
        <v>27</v>
      </c>
      <c r="S10094" t="s">
        <v>75531</v>
      </c>
      <c r="T10094" t="s">
        <v>27</v>
      </c>
      <c r="U10094" t="s">
        <v>27</v>
      </c>
    </row>
    <row r="10095" spans="1:21" x14ac:dyDescent="0.35">
      <c r="A10095" t="s">
        <v>126710</v>
      </c>
      <c r="B10095" t="s">
        <v>45</v>
      </c>
      <c r="C10095">
        <v>27057868</v>
      </c>
      <c r="D10095">
        <v>27060108</v>
      </c>
      <c r="E10095" t="s">
        <v>19</v>
      </c>
      <c r="F10095">
        <v>1000</v>
      </c>
      <c r="G10095">
        <f t="shared" si="157"/>
        <v>2240</v>
      </c>
      <c r="H10095" t="s">
        <v>106306</v>
      </c>
      <c r="I10095" t="s">
        <v>83290</v>
      </c>
      <c r="J10095">
        <v>1066</v>
      </c>
      <c r="K10095" t="s">
        <v>83291</v>
      </c>
      <c r="L10095" t="s">
        <v>83291</v>
      </c>
      <c r="M10095" t="s">
        <v>83292</v>
      </c>
      <c r="N10095" t="s">
        <v>209113</v>
      </c>
      <c r="O10095" t="s">
        <v>25</v>
      </c>
      <c r="P10095" t="s">
        <v>83293</v>
      </c>
      <c r="Q10095" t="s">
        <v>27</v>
      </c>
      <c r="R10095" t="s">
        <v>27</v>
      </c>
      <c r="S10095" t="s">
        <v>83294</v>
      </c>
      <c r="T10095" t="s">
        <v>27</v>
      </c>
      <c r="U10095" t="s">
        <v>27</v>
      </c>
    </row>
    <row r="10096" spans="1:21" x14ac:dyDescent="0.35">
      <c r="A10096" t="s">
        <v>115128</v>
      </c>
      <c r="B10096" t="s">
        <v>45</v>
      </c>
      <c r="C10096">
        <v>15585907</v>
      </c>
      <c r="D10096">
        <v>15587130</v>
      </c>
      <c r="E10096" t="s">
        <v>19</v>
      </c>
      <c r="F10096">
        <v>1000</v>
      </c>
      <c r="G10096">
        <f t="shared" si="157"/>
        <v>1223</v>
      </c>
      <c r="H10096" t="s">
        <v>106306</v>
      </c>
      <c r="I10096" t="s">
        <v>57656</v>
      </c>
      <c r="J10096">
        <v>560</v>
      </c>
      <c r="K10096" t="s">
        <v>57657</v>
      </c>
      <c r="L10096" t="s">
        <v>57657</v>
      </c>
      <c r="M10096" t="s">
        <v>57658</v>
      </c>
      <c r="N10096" t="s">
        <v>215523</v>
      </c>
      <c r="O10096" t="s">
        <v>25</v>
      </c>
      <c r="P10096" t="s">
        <v>57659</v>
      </c>
      <c r="Q10096" t="s">
        <v>27</v>
      </c>
      <c r="R10096" t="s">
        <v>27</v>
      </c>
      <c r="S10096" t="s">
        <v>57660</v>
      </c>
      <c r="T10096" t="s">
        <v>27</v>
      </c>
      <c r="U10096" t="s">
        <v>27</v>
      </c>
    </row>
    <row r="10097" spans="1:21" x14ac:dyDescent="0.35">
      <c r="A10097" t="s">
        <v>118143</v>
      </c>
      <c r="B10097" t="s">
        <v>45</v>
      </c>
      <c r="C10097">
        <v>327306</v>
      </c>
      <c r="D10097">
        <v>328043</v>
      </c>
      <c r="E10097" t="s">
        <v>19</v>
      </c>
      <c r="F10097">
        <v>1000</v>
      </c>
      <c r="G10097">
        <f t="shared" si="157"/>
        <v>737</v>
      </c>
      <c r="H10097" t="s">
        <v>106306</v>
      </c>
      <c r="I10097" t="s">
        <v>67469</v>
      </c>
      <c r="J10097">
        <v>-4084</v>
      </c>
      <c r="K10097" t="s">
        <v>67470</v>
      </c>
      <c r="L10097" t="s">
        <v>67470</v>
      </c>
      <c r="M10097" t="s">
        <v>67471</v>
      </c>
      <c r="N10097" t="s">
        <v>203012</v>
      </c>
      <c r="O10097" t="s">
        <v>25</v>
      </c>
      <c r="P10097" t="s">
        <v>67472</v>
      </c>
      <c r="Q10097" t="s">
        <v>67473</v>
      </c>
      <c r="R10097" t="s">
        <v>67474</v>
      </c>
      <c r="S10097" t="s">
        <v>67475</v>
      </c>
      <c r="T10097" t="s">
        <v>27</v>
      </c>
      <c r="U10097" t="s">
        <v>27</v>
      </c>
    </row>
    <row r="10098" spans="1:21" x14ac:dyDescent="0.35">
      <c r="A10098" t="s">
        <v>120325</v>
      </c>
      <c r="B10098" t="s">
        <v>45</v>
      </c>
      <c r="C10098">
        <v>6288229</v>
      </c>
      <c r="D10098">
        <v>6289780</v>
      </c>
      <c r="E10098" t="s">
        <v>19</v>
      </c>
      <c r="F10098">
        <v>1000</v>
      </c>
      <c r="G10098">
        <f t="shared" si="157"/>
        <v>1551</v>
      </c>
      <c r="H10098" t="s">
        <v>106306</v>
      </c>
      <c r="I10098" t="s">
        <v>10847</v>
      </c>
      <c r="J10098">
        <v>683</v>
      </c>
      <c r="K10098" t="s">
        <v>10848</v>
      </c>
      <c r="L10098" t="s">
        <v>10848</v>
      </c>
      <c r="M10098" t="s">
        <v>10849</v>
      </c>
      <c r="N10098" t="s">
        <v>199730</v>
      </c>
      <c r="O10098" t="s">
        <v>25</v>
      </c>
      <c r="P10098" t="s">
        <v>10850</v>
      </c>
      <c r="Q10098" t="s">
        <v>27</v>
      </c>
      <c r="R10098" t="s">
        <v>27</v>
      </c>
      <c r="S10098" t="s">
        <v>10851</v>
      </c>
      <c r="T10098" t="s">
        <v>27</v>
      </c>
      <c r="U10098" t="s">
        <v>27</v>
      </c>
    </row>
    <row r="10099" spans="1:21" x14ac:dyDescent="0.35">
      <c r="A10099" t="s">
        <v>128545</v>
      </c>
      <c r="B10099" t="s">
        <v>45</v>
      </c>
      <c r="C10099">
        <v>22432500</v>
      </c>
      <c r="D10099">
        <v>22433554</v>
      </c>
      <c r="E10099" t="s">
        <v>19</v>
      </c>
      <c r="F10099">
        <v>1000</v>
      </c>
      <c r="G10099">
        <f t="shared" si="157"/>
        <v>1054</v>
      </c>
      <c r="H10099" t="s">
        <v>106306</v>
      </c>
      <c r="I10099" t="s">
        <v>26351</v>
      </c>
      <c r="J10099">
        <v>470</v>
      </c>
      <c r="K10099" t="s">
        <v>26352</v>
      </c>
      <c r="L10099" t="s">
        <v>26352</v>
      </c>
      <c r="M10099" t="s">
        <v>26353</v>
      </c>
      <c r="N10099" t="s">
        <v>188390</v>
      </c>
      <c r="O10099" t="s">
        <v>25</v>
      </c>
      <c r="P10099" t="s">
        <v>26354</v>
      </c>
      <c r="Q10099" t="s">
        <v>26355</v>
      </c>
      <c r="R10099" t="s">
        <v>27</v>
      </c>
      <c r="S10099" t="s">
        <v>26356</v>
      </c>
      <c r="T10099" t="s">
        <v>26357</v>
      </c>
      <c r="U10099" t="s">
        <v>27</v>
      </c>
    </row>
    <row r="10100" spans="1:21" x14ac:dyDescent="0.35">
      <c r="A10100" t="s">
        <v>130349</v>
      </c>
      <c r="B10100" t="s">
        <v>45</v>
      </c>
      <c r="C10100">
        <v>68216753</v>
      </c>
      <c r="D10100">
        <v>68217842</v>
      </c>
      <c r="E10100" t="s">
        <v>19</v>
      </c>
      <c r="F10100">
        <v>1000</v>
      </c>
      <c r="G10100">
        <f t="shared" si="157"/>
        <v>1089</v>
      </c>
      <c r="H10100" t="s">
        <v>106306</v>
      </c>
      <c r="I10100" t="s">
        <v>26025</v>
      </c>
      <c r="J10100">
        <v>498</v>
      </c>
      <c r="K10100" t="s">
        <v>26026</v>
      </c>
      <c r="L10100" t="s">
        <v>26026</v>
      </c>
      <c r="M10100" t="s">
        <v>26027</v>
      </c>
      <c r="N10100" t="s">
        <v>187650</v>
      </c>
      <c r="O10100" t="s">
        <v>25</v>
      </c>
      <c r="P10100" t="s">
        <v>26028</v>
      </c>
      <c r="Q10100" t="s">
        <v>26029</v>
      </c>
      <c r="R10100" t="s">
        <v>27</v>
      </c>
      <c r="S10100" t="s">
        <v>26030</v>
      </c>
      <c r="T10100" t="s">
        <v>27</v>
      </c>
      <c r="U10100" t="s">
        <v>27</v>
      </c>
    </row>
    <row r="10101" spans="1:21" x14ac:dyDescent="0.35">
      <c r="A10101" t="s">
        <v>120367</v>
      </c>
      <c r="B10101" t="s">
        <v>45</v>
      </c>
      <c r="C10101">
        <v>68209694</v>
      </c>
      <c r="D10101">
        <v>68210945</v>
      </c>
      <c r="E10101" t="s">
        <v>19</v>
      </c>
      <c r="F10101">
        <v>1000</v>
      </c>
      <c r="G10101">
        <f t="shared" si="157"/>
        <v>1251</v>
      </c>
      <c r="H10101" t="s">
        <v>106306</v>
      </c>
      <c r="I10101" t="s">
        <v>41096</v>
      </c>
      <c r="J10101">
        <v>526</v>
      </c>
      <c r="K10101" t="s">
        <v>41097</v>
      </c>
      <c r="L10101" t="s">
        <v>41097</v>
      </c>
      <c r="M10101" t="s">
        <v>41098</v>
      </c>
      <c r="N10101" t="s">
        <v>237444</v>
      </c>
      <c r="O10101" t="s">
        <v>25</v>
      </c>
      <c r="P10101" t="s">
        <v>41099</v>
      </c>
      <c r="Q10101" t="s">
        <v>27</v>
      </c>
      <c r="R10101" t="s">
        <v>27</v>
      </c>
      <c r="S10101" t="s">
        <v>41100</v>
      </c>
      <c r="T10101" t="s">
        <v>27</v>
      </c>
      <c r="U10101" t="s">
        <v>27</v>
      </c>
    </row>
    <row r="10102" spans="1:21" x14ac:dyDescent="0.35">
      <c r="A10102" t="s">
        <v>115142</v>
      </c>
      <c r="B10102" t="s">
        <v>45</v>
      </c>
      <c r="C10102">
        <v>29160472</v>
      </c>
      <c r="D10102">
        <v>29161753</v>
      </c>
      <c r="E10102" t="s">
        <v>19</v>
      </c>
      <c r="F10102">
        <v>1000</v>
      </c>
      <c r="G10102">
        <f t="shared" si="157"/>
        <v>1281</v>
      </c>
      <c r="H10102" t="s">
        <v>106306</v>
      </c>
      <c r="I10102" t="s">
        <v>31080</v>
      </c>
      <c r="J10102">
        <v>601</v>
      </c>
      <c r="K10102" t="s">
        <v>31081</v>
      </c>
      <c r="L10102" t="s">
        <v>31081</v>
      </c>
      <c r="M10102" t="s">
        <v>31082</v>
      </c>
      <c r="N10102" t="s">
        <v>211450</v>
      </c>
      <c r="O10102" t="s">
        <v>25</v>
      </c>
      <c r="P10102" t="s">
        <v>31083</v>
      </c>
      <c r="Q10102" t="s">
        <v>27</v>
      </c>
      <c r="R10102" t="s">
        <v>27</v>
      </c>
      <c r="S10102" t="s">
        <v>31084</v>
      </c>
      <c r="T10102" t="s">
        <v>27</v>
      </c>
      <c r="U10102" t="s">
        <v>27</v>
      </c>
    </row>
    <row r="10103" spans="1:21" x14ac:dyDescent="0.35">
      <c r="A10103" t="s">
        <v>119063</v>
      </c>
      <c r="B10103" t="s">
        <v>45</v>
      </c>
      <c r="C10103">
        <v>29322899</v>
      </c>
      <c r="D10103">
        <v>29324229</v>
      </c>
      <c r="E10103" t="s">
        <v>19</v>
      </c>
      <c r="F10103">
        <v>1000</v>
      </c>
      <c r="G10103">
        <f t="shared" si="157"/>
        <v>1330</v>
      </c>
      <c r="H10103" t="s">
        <v>106306</v>
      </c>
      <c r="I10103" t="s">
        <v>55734</v>
      </c>
      <c r="J10103">
        <v>615</v>
      </c>
      <c r="K10103" t="s">
        <v>20864</v>
      </c>
      <c r="L10103" t="s">
        <v>20864</v>
      </c>
      <c r="M10103" t="s">
        <v>20865</v>
      </c>
      <c r="N10103" t="s">
        <v>211735</v>
      </c>
      <c r="O10103" t="s">
        <v>25</v>
      </c>
      <c r="P10103" t="s">
        <v>20866</v>
      </c>
      <c r="Q10103" t="s">
        <v>27</v>
      </c>
      <c r="R10103" t="s">
        <v>27</v>
      </c>
      <c r="S10103" t="s">
        <v>20867</v>
      </c>
      <c r="T10103" t="s">
        <v>27</v>
      </c>
      <c r="U10103" t="s">
        <v>27</v>
      </c>
    </row>
    <row r="10104" spans="1:21" x14ac:dyDescent="0.35">
      <c r="A10104" t="s">
        <v>121008</v>
      </c>
      <c r="B10104" t="s">
        <v>45</v>
      </c>
      <c r="C10104">
        <v>10217627</v>
      </c>
      <c r="D10104">
        <v>10218956</v>
      </c>
      <c r="E10104" t="s">
        <v>19</v>
      </c>
      <c r="F10104">
        <v>1000</v>
      </c>
      <c r="G10104">
        <f t="shared" si="157"/>
        <v>1329</v>
      </c>
      <c r="H10104" t="s">
        <v>106306</v>
      </c>
      <c r="I10104" t="s">
        <v>49178</v>
      </c>
      <c r="J10104">
        <v>631</v>
      </c>
      <c r="K10104" t="s">
        <v>49179</v>
      </c>
      <c r="L10104" t="s">
        <v>49179</v>
      </c>
      <c r="M10104" t="s">
        <v>49180</v>
      </c>
      <c r="N10104" t="s">
        <v>204390</v>
      </c>
      <c r="O10104" t="s">
        <v>25</v>
      </c>
      <c r="P10104" t="s">
        <v>49181</v>
      </c>
      <c r="Q10104" t="s">
        <v>27</v>
      </c>
      <c r="R10104" t="s">
        <v>27</v>
      </c>
      <c r="S10104" t="s">
        <v>49182</v>
      </c>
      <c r="T10104" t="s">
        <v>27</v>
      </c>
      <c r="U10104" t="s">
        <v>27</v>
      </c>
    </row>
    <row r="10105" spans="1:21" x14ac:dyDescent="0.35">
      <c r="A10105" t="s">
        <v>129184</v>
      </c>
      <c r="B10105" t="s">
        <v>45</v>
      </c>
      <c r="C10105">
        <v>24537193</v>
      </c>
      <c r="D10105">
        <v>24538792</v>
      </c>
      <c r="E10105" t="s">
        <v>19</v>
      </c>
      <c r="F10105">
        <v>1000</v>
      </c>
      <c r="G10105">
        <f t="shared" si="157"/>
        <v>1599</v>
      </c>
      <c r="H10105" t="s">
        <v>106306</v>
      </c>
      <c r="I10105" t="s">
        <v>65589</v>
      </c>
      <c r="J10105">
        <v>659</v>
      </c>
      <c r="K10105" t="s">
        <v>65590</v>
      </c>
      <c r="L10105" t="s">
        <v>65590</v>
      </c>
      <c r="M10105" t="s">
        <v>65591</v>
      </c>
      <c r="N10105" t="s">
        <v>210392</v>
      </c>
      <c r="O10105" t="s">
        <v>25</v>
      </c>
      <c r="P10105" t="s">
        <v>65592</v>
      </c>
      <c r="Q10105" t="s">
        <v>27</v>
      </c>
      <c r="R10105" t="s">
        <v>27</v>
      </c>
      <c r="S10105" t="s">
        <v>65593</v>
      </c>
      <c r="T10105" t="s">
        <v>27</v>
      </c>
      <c r="U10105" t="s">
        <v>27</v>
      </c>
    </row>
    <row r="10106" spans="1:21" x14ac:dyDescent="0.35">
      <c r="A10106" t="s">
        <v>127169</v>
      </c>
      <c r="B10106" t="s">
        <v>45</v>
      </c>
      <c r="C10106">
        <v>46054494</v>
      </c>
      <c r="D10106">
        <v>46056273</v>
      </c>
      <c r="E10106" t="s">
        <v>19</v>
      </c>
      <c r="F10106">
        <v>1000</v>
      </c>
      <c r="G10106">
        <f t="shared" si="157"/>
        <v>1779</v>
      </c>
      <c r="H10106" t="s">
        <v>106306</v>
      </c>
      <c r="I10106" t="s">
        <v>85729</v>
      </c>
      <c r="J10106">
        <v>670</v>
      </c>
      <c r="K10106" t="s">
        <v>85730</v>
      </c>
      <c r="L10106" t="s">
        <v>85730</v>
      </c>
      <c r="M10106" t="s">
        <v>85731</v>
      </c>
      <c r="N10106" t="s">
        <v>236358</v>
      </c>
      <c r="O10106" t="s">
        <v>25</v>
      </c>
      <c r="P10106" t="s">
        <v>85732</v>
      </c>
      <c r="Q10106" t="s">
        <v>20</v>
      </c>
      <c r="R10106" t="s">
        <v>20</v>
      </c>
      <c r="S10106" t="s">
        <v>85733</v>
      </c>
      <c r="T10106" t="s">
        <v>20</v>
      </c>
      <c r="U10106" t="s">
        <v>20</v>
      </c>
    </row>
    <row r="10107" spans="1:21" x14ac:dyDescent="0.35">
      <c r="A10107" t="s">
        <v>131716</v>
      </c>
      <c r="B10107" t="s">
        <v>45</v>
      </c>
      <c r="C10107">
        <v>25048901</v>
      </c>
      <c r="D10107">
        <v>25050005</v>
      </c>
      <c r="E10107" t="s">
        <v>19</v>
      </c>
      <c r="F10107">
        <v>827</v>
      </c>
      <c r="G10107">
        <f t="shared" si="157"/>
        <v>1104</v>
      </c>
      <c r="H10107" t="s">
        <v>106306</v>
      </c>
      <c r="I10107" t="s">
        <v>92732</v>
      </c>
      <c r="J10107">
        <v>486</v>
      </c>
      <c r="K10107" t="s">
        <v>92733</v>
      </c>
      <c r="L10107" t="s">
        <v>92733</v>
      </c>
      <c r="M10107" t="s">
        <v>92734</v>
      </c>
      <c r="N10107" t="s">
        <v>177869</v>
      </c>
      <c r="O10107" t="s">
        <v>25</v>
      </c>
      <c r="P10107" t="s">
        <v>92735</v>
      </c>
      <c r="Q10107" t="s">
        <v>27</v>
      </c>
      <c r="R10107" t="s">
        <v>27</v>
      </c>
      <c r="S10107" t="s">
        <v>92736</v>
      </c>
      <c r="T10107" t="s">
        <v>27</v>
      </c>
      <c r="U10107" t="s">
        <v>27</v>
      </c>
    </row>
    <row r="10108" spans="1:21" x14ac:dyDescent="0.35">
      <c r="A10108" t="s">
        <v>128743</v>
      </c>
      <c r="B10108" t="s">
        <v>45</v>
      </c>
      <c r="C10108">
        <v>1904146</v>
      </c>
      <c r="D10108">
        <v>1905950</v>
      </c>
      <c r="E10108" t="s">
        <v>19</v>
      </c>
      <c r="F10108">
        <v>1000</v>
      </c>
      <c r="G10108">
        <f t="shared" si="157"/>
        <v>1804</v>
      </c>
      <c r="H10108" t="s">
        <v>106306</v>
      </c>
      <c r="I10108" t="s">
        <v>45998</v>
      </c>
      <c r="J10108">
        <v>854</v>
      </c>
      <c r="K10108" t="s">
        <v>45999</v>
      </c>
      <c r="L10108" t="s">
        <v>45999</v>
      </c>
      <c r="M10108" t="s">
        <v>46000</v>
      </c>
      <c r="N10108" t="s">
        <v>201255</v>
      </c>
      <c r="O10108" t="s">
        <v>25</v>
      </c>
      <c r="P10108" t="s">
        <v>46001</v>
      </c>
      <c r="Q10108" t="s">
        <v>27</v>
      </c>
      <c r="R10108" t="s">
        <v>27</v>
      </c>
      <c r="S10108" t="s">
        <v>46002</v>
      </c>
      <c r="T10108" t="s">
        <v>27</v>
      </c>
      <c r="U10108" t="s">
        <v>27</v>
      </c>
    </row>
    <row r="10109" spans="1:21" x14ac:dyDescent="0.35">
      <c r="A10109" t="s">
        <v>116502</v>
      </c>
      <c r="B10109" t="s">
        <v>45</v>
      </c>
      <c r="C10109">
        <v>32122011</v>
      </c>
      <c r="D10109">
        <v>32124138</v>
      </c>
      <c r="E10109" t="s">
        <v>19</v>
      </c>
      <c r="F10109">
        <v>1000</v>
      </c>
      <c r="G10109">
        <f t="shared" si="157"/>
        <v>2127</v>
      </c>
      <c r="H10109" t="s">
        <v>106306</v>
      </c>
      <c r="I10109" t="s">
        <v>42883</v>
      </c>
      <c r="J10109">
        <v>855</v>
      </c>
      <c r="K10109" t="s">
        <v>42884</v>
      </c>
      <c r="L10109" t="s">
        <v>42884</v>
      </c>
      <c r="M10109" t="s">
        <v>42885</v>
      </c>
      <c r="N10109" t="s">
        <v>203318</v>
      </c>
      <c r="O10109" t="s">
        <v>25</v>
      </c>
      <c r="P10109" t="s">
        <v>42886</v>
      </c>
      <c r="Q10109" t="s">
        <v>27</v>
      </c>
      <c r="R10109" t="s">
        <v>27</v>
      </c>
      <c r="S10109" t="s">
        <v>42887</v>
      </c>
      <c r="T10109" t="s">
        <v>27</v>
      </c>
      <c r="U10109" t="s">
        <v>27</v>
      </c>
    </row>
    <row r="10110" spans="1:21" x14ac:dyDescent="0.35">
      <c r="A10110" t="s">
        <v>117084</v>
      </c>
      <c r="B10110" t="s">
        <v>45</v>
      </c>
      <c r="C10110">
        <v>8742136</v>
      </c>
      <c r="D10110">
        <v>8742918</v>
      </c>
      <c r="E10110" t="s">
        <v>19</v>
      </c>
      <c r="F10110">
        <v>1000</v>
      </c>
      <c r="G10110">
        <f t="shared" si="157"/>
        <v>782</v>
      </c>
      <c r="H10110" t="s">
        <v>106306</v>
      </c>
      <c r="I10110" t="s">
        <v>13476</v>
      </c>
      <c r="J10110">
        <v>354</v>
      </c>
      <c r="K10110" t="s">
        <v>13477</v>
      </c>
      <c r="L10110" t="s">
        <v>13477</v>
      </c>
      <c r="M10110" t="s">
        <v>13478</v>
      </c>
      <c r="N10110" t="s">
        <v>215529</v>
      </c>
      <c r="O10110" t="s">
        <v>25</v>
      </c>
      <c r="P10110" t="s">
        <v>13479</v>
      </c>
      <c r="Q10110" t="s">
        <v>27</v>
      </c>
      <c r="R10110" t="s">
        <v>27</v>
      </c>
      <c r="S10110" t="s">
        <v>13480</v>
      </c>
      <c r="T10110" t="s">
        <v>27</v>
      </c>
      <c r="U10110" t="s">
        <v>27</v>
      </c>
    </row>
    <row r="10111" spans="1:21" x14ac:dyDescent="0.35">
      <c r="A10111" t="s">
        <v>125330</v>
      </c>
      <c r="B10111" t="s">
        <v>45</v>
      </c>
      <c r="C10111">
        <v>1959594</v>
      </c>
      <c r="D10111">
        <v>1961702</v>
      </c>
      <c r="E10111" t="s">
        <v>19</v>
      </c>
      <c r="F10111">
        <v>1000</v>
      </c>
      <c r="G10111">
        <f t="shared" si="157"/>
        <v>2108</v>
      </c>
      <c r="H10111" t="s">
        <v>106306</v>
      </c>
      <c r="I10111" t="s">
        <v>40603</v>
      </c>
      <c r="J10111">
        <v>984</v>
      </c>
      <c r="K10111" t="s">
        <v>40604</v>
      </c>
      <c r="L10111" t="s">
        <v>40604</v>
      </c>
      <c r="M10111" t="s">
        <v>40605</v>
      </c>
      <c r="N10111" t="s">
        <v>194156</v>
      </c>
      <c r="O10111" t="s">
        <v>25</v>
      </c>
      <c r="P10111" t="s">
        <v>40606</v>
      </c>
      <c r="Q10111" t="s">
        <v>27</v>
      </c>
      <c r="R10111" t="s">
        <v>27</v>
      </c>
      <c r="S10111" t="s">
        <v>40607</v>
      </c>
      <c r="T10111" t="s">
        <v>27</v>
      </c>
      <c r="U10111" t="s">
        <v>27</v>
      </c>
    </row>
    <row r="10112" spans="1:21" x14ac:dyDescent="0.35">
      <c r="A10112" t="s">
        <v>114881</v>
      </c>
      <c r="B10112" t="s">
        <v>45</v>
      </c>
      <c r="C10112">
        <v>11815230</v>
      </c>
      <c r="D10112">
        <v>11816949</v>
      </c>
      <c r="E10112" t="s">
        <v>19</v>
      </c>
      <c r="F10112">
        <v>1000</v>
      </c>
      <c r="G10112">
        <f t="shared" si="157"/>
        <v>1719</v>
      </c>
      <c r="H10112" t="s">
        <v>106306</v>
      </c>
      <c r="I10112" t="s">
        <v>57489</v>
      </c>
      <c r="J10112">
        <v>759</v>
      </c>
      <c r="K10112" t="s">
        <v>57490</v>
      </c>
      <c r="L10112" t="s">
        <v>57490</v>
      </c>
      <c r="M10112" t="s">
        <v>57491</v>
      </c>
      <c r="N10112" t="s">
        <v>194609</v>
      </c>
      <c r="O10112" t="s">
        <v>25</v>
      </c>
      <c r="P10112" t="s">
        <v>57492</v>
      </c>
      <c r="Q10112" t="s">
        <v>27</v>
      </c>
      <c r="R10112" t="s">
        <v>27</v>
      </c>
      <c r="S10112" t="s">
        <v>57493</v>
      </c>
      <c r="T10112" t="s">
        <v>27</v>
      </c>
      <c r="U10112" t="s">
        <v>27</v>
      </c>
    </row>
    <row r="10113" spans="1:21" x14ac:dyDescent="0.35">
      <c r="A10113" t="s">
        <v>128605</v>
      </c>
      <c r="B10113" t="s">
        <v>45</v>
      </c>
      <c r="C10113">
        <v>39291407</v>
      </c>
      <c r="D10113">
        <v>39292627</v>
      </c>
      <c r="E10113" t="s">
        <v>19</v>
      </c>
      <c r="F10113">
        <v>1000</v>
      </c>
      <c r="G10113">
        <f t="shared" si="157"/>
        <v>1220</v>
      </c>
      <c r="H10113" t="s">
        <v>106306</v>
      </c>
      <c r="I10113" t="s">
        <v>83212</v>
      </c>
      <c r="J10113">
        <v>567</v>
      </c>
      <c r="K10113" t="s">
        <v>83213</v>
      </c>
      <c r="L10113" t="s">
        <v>83213</v>
      </c>
      <c r="M10113" t="s">
        <v>83214</v>
      </c>
      <c r="N10113" t="s">
        <v>236740</v>
      </c>
      <c r="O10113" t="s">
        <v>25</v>
      </c>
      <c r="P10113" t="s">
        <v>83215</v>
      </c>
      <c r="Q10113" t="s">
        <v>27</v>
      </c>
      <c r="R10113" t="s">
        <v>27</v>
      </c>
      <c r="S10113" t="s">
        <v>83216</v>
      </c>
      <c r="T10113" t="s">
        <v>27</v>
      </c>
      <c r="U10113" t="s">
        <v>27</v>
      </c>
    </row>
    <row r="10114" spans="1:21" x14ac:dyDescent="0.35">
      <c r="A10114" t="s">
        <v>114508</v>
      </c>
      <c r="B10114" t="s">
        <v>45</v>
      </c>
      <c r="C10114">
        <v>1823955</v>
      </c>
      <c r="D10114">
        <v>1824920</v>
      </c>
      <c r="E10114" t="s">
        <v>19</v>
      </c>
      <c r="F10114">
        <v>1000</v>
      </c>
      <c r="G10114">
        <f t="shared" ref="G10114:G10177" si="158">D10114-C10114</f>
        <v>965</v>
      </c>
      <c r="H10114" t="s">
        <v>106306</v>
      </c>
      <c r="I10114" t="s">
        <v>40438</v>
      </c>
      <c r="J10114">
        <v>369</v>
      </c>
      <c r="K10114" t="s">
        <v>40439</v>
      </c>
      <c r="L10114" t="s">
        <v>40439</v>
      </c>
      <c r="M10114" t="s">
        <v>40440</v>
      </c>
      <c r="N10114" t="s">
        <v>215535</v>
      </c>
      <c r="O10114" t="s">
        <v>25</v>
      </c>
      <c r="P10114" t="s">
        <v>40441</v>
      </c>
      <c r="Q10114" t="s">
        <v>27</v>
      </c>
      <c r="R10114" t="s">
        <v>27</v>
      </c>
      <c r="S10114" t="s">
        <v>40442</v>
      </c>
      <c r="T10114" t="s">
        <v>27</v>
      </c>
      <c r="U10114" t="s">
        <v>27</v>
      </c>
    </row>
    <row r="10115" spans="1:21" x14ac:dyDescent="0.35">
      <c r="A10115" t="s">
        <v>115046</v>
      </c>
      <c r="B10115" t="s">
        <v>30</v>
      </c>
      <c r="C10115">
        <v>91296731</v>
      </c>
      <c r="D10115">
        <v>91297895</v>
      </c>
      <c r="E10115" t="s">
        <v>19</v>
      </c>
      <c r="F10115">
        <v>1000</v>
      </c>
      <c r="G10115">
        <f t="shared" si="158"/>
        <v>1164</v>
      </c>
      <c r="H10115" t="s">
        <v>106306</v>
      </c>
      <c r="I10115" t="s">
        <v>75873</v>
      </c>
      <c r="J10115">
        <v>460</v>
      </c>
      <c r="K10115" t="s">
        <v>75874</v>
      </c>
      <c r="L10115" t="s">
        <v>75874</v>
      </c>
      <c r="M10115" t="s">
        <v>75875</v>
      </c>
      <c r="N10115" t="s">
        <v>202052</v>
      </c>
      <c r="O10115" t="s">
        <v>25</v>
      </c>
      <c r="P10115" t="s">
        <v>75876</v>
      </c>
      <c r="Q10115" t="s">
        <v>27</v>
      </c>
      <c r="R10115" t="s">
        <v>27</v>
      </c>
      <c r="S10115" t="s">
        <v>75877</v>
      </c>
      <c r="T10115" t="s">
        <v>27</v>
      </c>
      <c r="U10115" t="s">
        <v>27</v>
      </c>
    </row>
    <row r="10116" spans="1:21" x14ac:dyDescent="0.35">
      <c r="A10116" t="s">
        <v>116913</v>
      </c>
      <c r="B10116" t="s">
        <v>45</v>
      </c>
      <c r="C10116">
        <v>60031499</v>
      </c>
      <c r="D10116">
        <v>60032675</v>
      </c>
      <c r="E10116" t="s">
        <v>19</v>
      </c>
      <c r="F10116">
        <v>1000</v>
      </c>
      <c r="G10116">
        <f t="shared" si="158"/>
        <v>1176</v>
      </c>
      <c r="H10116" t="s">
        <v>106306</v>
      </c>
      <c r="I10116" t="s">
        <v>56820</v>
      </c>
      <c r="J10116">
        <v>583</v>
      </c>
      <c r="K10116" t="s">
        <v>56821</v>
      </c>
      <c r="L10116" t="s">
        <v>56821</v>
      </c>
      <c r="M10116" t="s">
        <v>56822</v>
      </c>
      <c r="N10116" t="s">
        <v>237201</v>
      </c>
      <c r="O10116" t="s">
        <v>25</v>
      </c>
      <c r="P10116" t="s">
        <v>56823</v>
      </c>
      <c r="Q10116" t="s">
        <v>27</v>
      </c>
      <c r="R10116" t="s">
        <v>27</v>
      </c>
      <c r="S10116" t="s">
        <v>56824</v>
      </c>
      <c r="T10116" t="s">
        <v>27</v>
      </c>
      <c r="U10116" t="s">
        <v>27</v>
      </c>
    </row>
    <row r="10117" spans="1:21" x14ac:dyDescent="0.35">
      <c r="A10117" t="s">
        <v>114894</v>
      </c>
      <c r="B10117" t="s">
        <v>45</v>
      </c>
      <c r="C10117">
        <v>1391811</v>
      </c>
      <c r="D10117">
        <v>1393092</v>
      </c>
      <c r="E10117" t="s">
        <v>19</v>
      </c>
      <c r="F10117">
        <v>1000</v>
      </c>
      <c r="G10117">
        <f t="shared" si="158"/>
        <v>1281</v>
      </c>
      <c r="H10117" t="s">
        <v>106306</v>
      </c>
      <c r="I10117" t="s">
        <v>59071</v>
      </c>
      <c r="J10117">
        <v>532</v>
      </c>
      <c r="K10117" t="s">
        <v>59072</v>
      </c>
      <c r="L10117" t="s">
        <v>59072</v>
      </c>
      <c r="M10117" t="s">
        <v>59073</v>
      </c>
      <c r="N10117" t="s">
        <v>178313</v>
      </c>
      <c r="O10117" t="s">
        <v>25</v>
      </c>
      <c r="P10117" t="s">
        <v>59074</v>
      </c>
      <c r="Q10117" t="s">
        <v>27</v>
      </c>
      <c r="R10117" t="s">
        <v>27</v>
      </c>
      <c r="S10117" t="s">
        <v>59075</v>
      </c>
      <c r="T10117" t="s">
        <v>27</v>
      </c>
      <c r="U10117" t="s">
        <v>27</v>
      </c>
    </row>
    <row r="10118" spans="1:21" x14ac:dyDescent="0.35">
      <c r="A10118" t="s">
        <v>127129</v>
      </c>
      <c r="B10118" t="s">
        <v>45</v>
      </c>
      <c r="C10118">
        <v>66463704</v>
      </c>
      <c r="D10118">
        <v>66465066</v>
      </c>
      <c r="E10118" t="s">
        <v>19</v>
      </c>
      <c r="F10118">
        <v>1000</v>
      </c>
      <c r="G10118">
        <f t="shared" si="158"/>
        <v>1362</v>
      </c>
      <c r="H10118" t="s">
        <v>106306</v>
      </c>
      <c r="I10118" t="s">
        <v>74387</v>
      </c>
      <c r="J10118">
        <v>606</v>
      </c>
      <c r="K10118" t="s">
        <v>74388</v>
      </c>
      <c r="L10118" t="s">
        <v>74388</v>
      </c>
      <c r="M10118" t="s">
        <v>74389</v>
      </c>
      <c r="N10118" t="s">
        <v>196325</v>
      </c>
      <c r="O10118" t="s">
        <v>25</v>
      </c>
      <c r="P10118" t="s">
        <v>74390</v>
      </c>
      <c r="Q10118" t="s">
        <v>27</v>
      </c>
      <c r="R10118" t="s">
        <v>27</v>
      </c>
      <c r="S10118" t="s">
        <v>74391</v>
      </c>
      <c r="T10118" t="s">
        <v>27</v>
      </c>
      <c r="U10118" t="s">
        <v>27</v>
      </c>
    </row>
    <row r="10119" spans="1:21" x14ac:dyDescent="0.35">
      <c r="A10119" t="s">
        <v>115697</v>
      </c>
      <c r="B10119" t="s">
        <v>30</v>
      </c>
      <c r="C10119">
        <v>91397355</v>
      </c>
      <c r="D10119">
        <v>91398672</v>
      </c>
      <c r="E10119" t="s">
        <v>19</v>
      </c>
      <c r="F10119">
        <v>1000</v>
      </c>
      <c r="G10119">
        <f t="shared" si="158"/>
        <v>1317</v>
      </c>
      <c r="H10119" t="s">
        <v>106306</v>
      </c>
      <c r="I10119" t="s">
        <v>38579</v>
      </c>
      <c r="J10119">
        <v>505</v>
      </c>
      <c r="K10119" t="s">
        <v>38580</v>
      </c>
      <c r="L10119" t="s">
        <v>38580</v>
      </c>
      <c r="M10119" t="s">
        <v>38581</v>
      </c>
      <c r="N10119" t="s">
        <v>211780</v>
      </c>
      <c r="O10119" t="s">
        <v>25</v>
      </c>
      <c r="P10119" t="s">
        <v>38582</v>
      </c>
      <c r="Q10119" t="s">
        <v>27</v>
      </c>
      <c r="R10119" t="s">
        <v>27</v>
      </c>
      <c r="S10119" t="s">
        <v>38583</v>
      </c>
      <c r="T10119" t="s">
        <v>27</v>
      </c>
      <c r="U10119" t="s">
        <v>27</v>
      </c>
    </row>
    <row r="10120" spans="1:21" x14ac:dyDescent="0.35">
      <c r="A10120" t="s">
        <v>132142</v>
      </c>
      <c r="B10120" t="s">
        <v>45</v>
      </c>
      <c r="C10120">
        <v>41468576</v>
      </c>
      <c r="D10120">
        <v>41470329</v>
      </c>
      <c r="E10120" t="s">
        <v>19</v>
      </c>
      <c r="F10120">
        <v>658</v>
      </c>
      <c r="G10120">
        <f t="shared" si="158"/>
        <v>1753</v>
      </c>
      <c r="H10120" t="s">
        <v>106306</v>
      </c>
      <c r="I10120" t="s">
        <v>94447</v>
      </c>
      <c r="J10120">
        <v>811</v>
      </c>
      <c r="K10120" t="s">
        <v>94448</v>
      </c>
      <c r="L10120" t="s">
        <v>94448</v>
      </c>
      <c r="M10120" t="s">
        <v>94449</v>
      </c>
      <c r="N10120" t="s">
        <v>206557</v>
      </c>
      <c r="O10120" t="s">
        <v>25</v>
      </c>
      <c r="P10120" t="s">
        <v>94450</v>
      </c>
      <c r="Q10120" t="s">
        <v>27</v>
      </c>
      <c r="R10120" t="s">
        <v>27</v>
      </c>
      <c r="S10120" t="s">
        <v>94451</v>
      </c>
      <c r="T10120" t="s">
        <v>27</v>
      </c>
      <c r="U10120" t="s">
        <v>27</v>
      </c>
    </row>
    <row r="10121" spans="1:21" x14ac:dyDescent="0.35">
      <c r="A10121" t="s">
        <v>115019</v>
      </c>
      <c r="B10121" t="s">
        <v>45</v>
      </c>
      <c r="C10121">
        <v>2814309</v>
      </c>
      <c r="D10121">
        <v>2815688</v>
      </c>
      <c r="E10121" t="s">
        <v>19</v>
      </c>
      <c r="F10121">
        <v>1000</v>
      </c>
      <c r="G10121">
        <f t="shared" si="158"/>
        <v>1379</v>
      </c>
      <c r="H10121" t="s">
        <v>106306</v>
      </c>
      <c r="I10121" t="s">
        <v>74027</v>
      </c>
      <c r="J10121">
        <v>546</v>
      </c>
      <c r="K10121" t="s">
        <v>74028</v>
      </c>
      <c r="L10121" t="s">
        <v>74028</v>
      </c>
      <c r="M10121" t="s">
        <v>74029</v>
      </c>
      <c r="N10121" t="s">
        <v>190992</v>
      </c>
      <c r="O10121" t="s">
        <v>25</v>
      </c>
      <c r="P10121" t="s">
        <v>74030</v>
      </c>
      <c r="Q10121" t="s">
        <v>74031</v>
      </c>
      <c r="R10121" t="s">
        <v>74032</v>
      </c>
      <c r="S10121" t="s">
        <v>74033</v>
      </c>
      <c r="T10121" t="s">
        <v>74034</v>
      </c>
      <c r="U10121" t="s">
        <v>27</v>
      </c>
    </row>
    <row r="10122" spans="1:21" x14ac:dyDescent="0.35">
      <c r="A10122" t="s">
        <v>120341</v>
      </c>
      <c r="B10122" t="s">
        <v>45</v>
      </c>
      <c r="C10122">
        <v>51637749</v>
      </c>
      <c r="D10122">
        <v>51639204</v>
      </c>
      <c r="E10122" t="s">
        <v>19</v>
      </c>
      <c r="F10122">
        <v>1000</v>
      </c>
      <c r="G10122">
        <f t="shared" si="158"/>
        <v>1455</v>
      </c>
      <c r="H10122" t="s">
        <v>106306</v>
      </c>
      <c r="I10122" t="s">
        <v>9356</v>
      </c>
      <c r="J10122">
        <v>657</v>
      </c>
      <c r="K10122" t="s">
        <v>9357</v>
      </c>
      <c r="L10122" t="s">
        <v>9357</v>
      </c>
      <c r="M10122" t="s">
        <v>9358</v>
      </c>
      <c r="N10122" t="s">
        <v>188106</v>
      </c>
      <c r="O10122" t="s">
        <v>25</v>
      </c>
      <c r="P10122" t="s">
        <v>9359</v>
      </c>
      <c r="Q10122" t="s">
        <v>27</v>
      </c>
      <c r="R10122" t="s">
        <v>27</v>
      </c>
      <c r="S10122" t="s">
        <v>9360</v>
      </c>
      <c r="T10122" t="s">
        <v>27</v>
      </c>
      <c r="U10122" t="s">
        <v>27</v>
      </c>
    </row>
    <row r="10123" spans="1:21" x14ac:dyDescent="0.35">
      <c r="A10123" t="s">
        <v>127071</v>
      </c>
      <c r="B10123" t="s">
        <v>30</v>
      </c>
      <c r="C10123">
        <v>12282489</v>
      </c>
      <c r="D10123">
        <v>12283902</v>
      </c>
      <c r="E10123" t="s">
        <v>19</v>
      </c>
      <c r="F10123">
        <v>1000</v>
      </c>
      <c r="G10123">
        <f t="shared" si="158"/>
        <v>1413</v>
      </c>
      <c r="H10123" t="s">
        <v>106306</v>
      </c>
      <c r="I10123" t="s">
        <v>80580</v>
      </c>
      <c r="J10123">
        <v>605</v>
      </c>
      <c r="K10123" t="s">
        <v>80581</v>
      </c>
      <c r="L10123" t="s">
        <v>80581</v>
      </c>
      <c r="M10123" t="s">
        <v>80582</v>
      </c>
      <c r="N10123" t="s">
        <v>201492</v>
      </c>
      <c r="O10123" t="s">
        <v>25</v>
      </c>
      <c r="P10123" t="s">
        <v>80583</v>
      </c>
      <c r="Q10123" t="s">
        <v>27</v>
      </c>
      <c r="R10123" t="s">
        <v>27</v>
      </c>
      <c r="S10123" t="s">
        <v>80584</v>
      </c>
      <c r="T10123" t="s">
        <v>27</v>
      </c>
      <c r="U10123" t="s">
        <v>27</v>
      </c>
    </row>
    <row r="10124" spans="1:21" x14ac:dyDescent="0.35">
      <c r="A10124" t="s">
        <v>119321</v>
      </c>
      <c r="B10124" t="s">
        <v>45</v>
      </c>
      <c r="C10124">
        <v>67805223</v>
      </c>
      <c r="D10124">
        <v>67806235</v>
      </c>
      <c r="E10124" t="s">
        <v>19</v>
      </c>
      <c r="F10124">
        <v>1000</v>
      </c>
      <c r="G10124">
        <f t="shared" si="158"/>
        <v>1012</v>
      </c>
      <c r="H10124" t="s">
        <v>106306</v>
      </c>
      <c r="I10124" t="s">
        <v>83030</v>
      </c>
      <c r="J10124">
        <v>553</v>
      </c>
      <c r="K10124" t="s">
        <v>83031</v>
      </c>
      <c r="L10124" t="s">
        <v>83031</v>
      </c>
      <c r="M10124" t="s">
        <v>83032</v>
      </c>
      <c r="N10124" t="s">
        <v>186855</v>
      </c>
      <c r="O10124" t="s">
        <v>25</v>
      </c>
      <c r="P10124" t="s">
        <v>83033</v>
      </c>
      <c r="Q10124" t="s">
        <v>83034</v>
      </c>
      <c r="R10124" t="s">
        <v>27</v>
      </c>
      <c r="S10124" t="s">
        <v>83035</v>
      </c>
      <c r="T10124" t="s">
        <v>83036</v>
      </c>
      <c r="U10124" t="s">
        <v>27</v>
      </c>
    </row>
    <row r="10125" spans="1:21" x14ac:dyDescent="0.35">
      <c r="A10125" t="s">
        <v>129672</v>
      </c>
      <c r="B10125" t="s">
        <v>45</v>
      </c>
      <c r="C10125">
        <v>27111864</v>
      </c>
      <c r="D10125">
        <v>27114212</v>
      </c>
      <c r="E10125" t="s">
        <v>19</v>
      </c>
      <c r="F10125">
        <v>1000</v>
      </c>
      <c r="G10125">
        <f t="shared" si="158"/>
        <v>2348</v>
      </c>
      <c r="H10125" t="s">
        <v>106306</v>
      </c>
      <c r="I10125" t="s">
        <v>38024</v>
      </c>
      <c r="J10125">
        <v>582</v>
      </c>
      <c r="K10125" t="s">
        <v>38025</v>
      </c>
      <c r="L10125" t="s">
        <v>38025</v>
      </c>
      <c r="M10125" t="s">
        <v>38026</v>
      </c>
      <c r="N10125" t="s">
        <v>205531</v>
      </c>
      <c r="O10125" t="s">
        <v>25</v>
      </c>
      <c r="P10125" t="s">
        <v>38027</v>
      </c>
      <c r="Q10125" t="s">
        <v>27</v>
      </c>
      <c r="R10125" t="s">
        <v>27</v>
      </c>
      <c r="S10125" t="s">
        <v>38028</v>
      </c>
      <c r="T10125" t="s">
        <v>27</v>
      </c>
      <c r="U10125" t="s">
        <v>27</v>
      </c>
    </row>
    <row r="10126" spans="1:21" x14ac:dyDescent="0.35">
      <c r="A10126" t="s">
        <v>131269</v>
      </c>
      <c r="B10126" t="s">
        <v>45</v>
      </c>
      <c r="C10126">
        <v>1552384</v>
      </c>
      <c r="D10126">
        <v>1553240</v>
      </c>
      <c r="E10126" t="s">
        <v>19</v>
      </c>
      <c r="F10126">
        <v>956</v>
      </c>
      <c r="G10126">
        <f t="shared" si="158"/>
        <v>856</v>
      </c>
      <c r="H10126" t="s">
        <v>106306</v>
      </c>
      <c r="I10126" t="s">
        <v>90780</v>
      </c>
      <c r="J10126">
        <v>317</v>
      </c>
      <c r="K10126" t="s">
        <v>90781</v>
      </c>
      <c r="L10126" t="s">
        <v>90781</v>
      </c>
      <c r="M10126" t="s">
        <v>90782</v>
      </c>
      <c r="N10126" t="s">
        <v>186718</v>
      </c>
      <c r="O10126" t="s">
        <v>25</v>
      </c>
      <c r="P10126" t="s">
        <v>90783</v>
      </c>
      <c r="Q10126" t="s">
        <v>20</v>
      </c>
      <c r="R10126" t="s">
        <v>20</v>
      </c>
      <c r="S10126" t="s">
        <v>90784</v>
      </c>
      <c r="T10126" t="s">
        <v>20</v>
      </c>
      <c r="U10126" t="s">
        <v>20</v>
      </c>
    </row>
    <row r="10127" spans="1:21" x14ac:dyDescent="0.35">
      <c r="A10127" t="s">
        <v>121341</v>
      </c>
      <c r="B10127" t="s">
        <v>45</v>
      </c>
      <c r="C10127">
        <v>18794519</v>
      </c>
      <c r="D10127">
        <v>18795688</v>
      </c>
      <c r="E10127" t="s">
        <v>19</v>
      </c>
      <c r="F10127">
        <v>1000</v>
      </c>
      <c r="G10127">
        <f t="shared" si="158"/>
        <v>1169</v>
      </c>
      <c r="H10127" t="s">
        <v>106306</v>
      </c>
      <c r="I10127" t="s">
        <v>82003</v>
      </c>
      <c r="J10127">
        <v>540</v>
      </c>
      <c r="K10127" t="s">
        <v>82004</v>
      </c>
      <c r="L10127" t="s">
        <v>82004</v>
      </c>
      <c r="M10127" t="s">
        <v>82005</v>
      </c>
      <c r="N10127" t="s">
        <v>210478</v>
      </c>
      <c r="O10127" t="s">
        <v>25</v>
      </c>
      <c r="P10127" t="s">
        <v>82006</v>
      </c>
      <c r="Q10127" t="s">
        <v>27</v>
      </c>
      <c r="R10127" t="s">
        <v>27</v>
      </c>
      <c r="S10127" t="s">
        <v>82007</v>
      </c>
      <c r="T10127" t="s">
        <v>27</v>
      </c>
      <c r="U10127" t="s">
        <v>27</v>
      </c>
    </row>
    <row r="10128" spans="1:21" x14ac:dyDescent="0.35">
      <c r="A10128" t="s">
        <v>129239</v>
      </c>
      <c r="B10128" t="s">
        <v>30</v>
      </c>
      <c r="C10128">
        <v>91626676</v>
      </c>
      <c r="D10128">
        <v>91627696</v>
      </c>
      <c r="E10128" t="s">
        <v>19</v>
      </c>
      <c r="F10128">
        <v>1000</v>
      </c>
      <c r="G10128">
        <f t="shared" si="158"/>
        <v>1020</v>
      </c>
      <c r="H10128" t="s">
        <v>106306</v>
      </c>
      <c r="I10128" t="s">
        <v>15518</v>
      </c>
      <c r="J10128">
        <v>415</v>
      </c>
      <c r="K10128" t="s">
        <v>15519</v>
      </c>
      <c r="L10128" t="s">
        <v>15519</v>
      </c>
      <c r="M10128" t="s">
        <v>15520</v>
      </c>
      <c r="N10128" t="s">
        <v>181163</v>
      </c>
      <c r="O10128" t="s">
        <v>25</v>
      </c>
      <c r="P10128" t="s">
        <v>15521</v>
      </c>
      <c r="Q10128" t="s">
        <v>27</v>
      </c>
      <c r="R10128" t="s">
        <v>27</v>
      </c>
      <c r="S10128" t="s">
        <v>15522</v>
      </c>
      <c r="T10128" t="s">
        <v>27</v>
      </c>
      <c r="U10128" t="s">
        <v>27</v>
      </c>
    </row>
    <row r="10129" spans="1:21" x14ac:dyDescent="0.35">
      <c r="A10129" t="s">
        <v>126276</v>
      </c>
      <c r="B10129" t="s">
        <v>45</v>
      </c>
      <c r="C10129">
        <v>18804903</v>
      </c>
      <c r="D10129">
        <v>18806334</v>
      </c>
      <c r="E10129" t="s">
        <v>19</v>
      </c>
      <c r="F10129">
        <v>1000</v>
      </c>
      <c r="G10129">
        <f t="shared" si="158"/>
        <v>1431</v>
      </c>
      <c r="H10129" t="s">
        <v>106306</v>
      </c>
      <c r="I10129" t="s">
        <v>59194</v>
      </c>
      <c r="J10129">
        <v>593</v>
      </c>
      <c r="K10129" t="s">
        <v>59195</v>
      </c>
      <c r="L10129" t="s">
        <v>59195</v>
      </c>
      <c r="M10129" t="s">
        <v>59196</v>
      </c>
      <c r="N10129" t="s">
        <v>212524</v>
      </c>
      <c r="O10129" t="s">
        <v>25</v>
      </c>
      <c r="P10129" t="s">
        <v>59197</v>
      </c>
      <c r="Q10129" t="s">
        <v>59198</v>
      </c>
      <c r="R10129" t="s">
        <v>27</v>
      </c>
      <c r="S10129" t="s">
        <v>59199</v>
      </c>
      <c r="T10129" t="s">
        <v>27</v>
      </c>
      <c r="U10129" t="s">
        <v>27</v>
      </c>
    </row>
    <row r="10130" spans="1:21" x14ac:dyDescent="0.35">
      <c r="A10130" t="s">
        <v>125445</v>
      </c>
      <c r="B10130" t="s">
        <v>45</v>
      </c>
      <c r="C10130">
        <v>44539634</v>
      </c>
      <c r="D10130">
        <v>44540604</v>
      </c>
      <c r="E10130" t="s">
        <v>19</v>
      </c>
      <c r="F10130">
        <v>1000</v>
      </c>
      <c r="G10130">
        <f t="shared" si="158"/>
        <v>970</v>
      </c>
      <c r="H10130" t="s">
        <v>106306</v>
      </c>
      <c r="I10130" t="s">
        <v>3725</v>
      </c>
      <c r="J10130">
        <v>449</v>
      </c>
      <c r="K10130" t="s">
        <v>3726</v>
      </c>
      <c r="L10130" t="s">
        <v>3726</v>
      </c>
      <c r="M10130" t="s">
        <v>3727</v>
      </c>
      <c r="N10130" t="s">
        <v>186851</v>
      </c>
      <c r="O10130" t="s">
        <v>25</v>
      </c>
      <c r="P10130" t="s">
        <v>3728</v>
      </c>
      <c r="Q10130" t="s">
        <v>27</v>
      </c>
      <c r="R10130" t="s">
        <v>27</v>
      </c>
      <c r="S10130" t="s">
        <v>3729</v>
      </c>
      <c r="T10130" t="s">
        <v>27</v>
      </c>
      <c r="U10130" t="s">
        <v>27</v>
      </c>
    </row>
    <row r="10131" spans="1:21" x14ac:dyDescent="0.35">
      <c r="A10131" t="s">
        <v>116661</v>
      </c>
      <c r="B10131" t="s">
        <v>45</v>
      </c>
      <c r="C10131">
        <v>3556585</v>
      </c>
      <c r="D10131">
        <v>3558142</v>
      </c>
      <c r="E10131" t="s">
        <v>19</v>
      </c>
      <c r="F10131">
        <v>1000</v>
      </c>
      <c r="G10131">
        <f t="shared" si="158"/>
        <v>1557</v>
      </c>
      <c r="H10131" t="s">
        <v>106306</v>
      </c>
      <c r="I10131" t="s">
        <v>12724</v>
      </c>
      <c r="J10131">
        <v>726</v>
      </c>
      <c r="K10131" t="s">
        <v>12725</v>
      </c>
      <c r="L10131" t="s">
        <v>12725</v>
      </c>
      <c r="M10131" t="s">
        <v>12726</v>
      </c>
      <c r="N10131" t="s">
        <v>235780</v>
      </c>
      <c r="O10131" t="s">
        <v>25</v>
      </c>
      <c r="P10131" t="s">
        <v>12727</v>
      </c>
      <c r="Q10131" t="s">
        <v>27</v>
      </c>
      <c r="R10131" t="s">
        <v>27</v>
      </c>
      <c r="S10131" t="s">
        <v>12728</v>
      </c>
      <c r="T10131" t="s">
        <v>27</v>
      </c>
      <c r="U10131" t="s">
        <v>27</v>
      </c>
    </row>
    <row r="10132" spans="1:21" x14ac:dyDescent="0.35">
      <c r="A10132" t="s">
        <v>115680</v>
      </c>
      <c r="B10132" t="s">
        <v>45</v>
      </c>
      <c r="C10132">
        <v>35847685</v>
      </c>
      <c r="D10132">
        <v>35849241</v>
      </c>
      <c r="E10132" t="s">
        <v>19</v>
      </c>
      <c r="F10132">
        <v>1000</v>
      </c>
      <c r="G10132">
        <f t="shared" si="158"/>
        <v>1556</v>
      </c>
      <c r="H10132" t="s">
        <v>106306</v>
      </c>
      <c r="I10132" t="s">
        <v>36279</v>
      </c>
      <c r="J10132">
        <v>4096</v>
      </c>
      <c r="K10132" t="s">
        <v>36280</v>
      </c>
      <c r="L10132" t="s">
        <v>36280</v>
      </c>
      <c r="M10132" t="s">
        <v>36281</v>
      </c>
      <c r="N10132" t="s">
        <v>210925</v>
      </c>
      <c r="O10132" t="s">
        <v>25</v>
      </c>
      <c r="P10132" t="s">
        <v>36282</v>
      </c>
      <c r="Q10132" t="s">
        <v>27</v>
      </c>
      <c r="R10132" t="s">
        <v>27</v>
      </c>
      <c r="S10132" t="s">
        <v>36283</v>
      </c>
      <c r="T10132" t="s">
        <v>27</v>
      </c>
      <c r="U10132" t="s">
        <v>27</v>
      </c>
    </row>
    <row r="10133" spans="1:21" x14ac:dyDescent="0.35">
      <c r="A10133" t="s">
        <v>132297</v>
      </c>
      <c r="B10133" t="s">
        <v>45</v>
      </c>
      <c r="C10133">
        <v>35836057</v>
      </c>
      <c r="D10133">
        <v>35837234</v>
      </c>
      <c r="E10133" t="s">
        <v>19</v>
      </c>
      <c r="F10133">
        <v>610</v>
      </c>
      <c r="G10133">
        <f t="shared" si="158"/>
        <v>1177</v>
      </c>
      <c r="H10133" t="s">
        <v>106306</v>
      </c>
      <c r="I10133" t="s">
        <v>95071</v>
      </c>
      <c r="J10133">
        <v>476</v>
      </c>
      <c r="K10133" t="s">
        <v>95072</v>
      </c>
      <c r="L10133" t="s">
        <v>95072</v>
      </c>
      <c r="M10133" t="s">
        <v>95073</v>
      </c>
      <c r="N10133" t="s">
        <v>215560</v>
      </c>
      <c r="O10133" t="s">
        <v>25</v>
      </c>
      <c r="P10133" t="s">
        <v>95074</v>
      </c>
      <c r="Q10133" t="s">
        <v>27</v>
      </c>
      <c r="R10133" t="s">
        <v>27</v>
      </c>
      <c r="S10133" t="s">
        <v>95075</v>
      </c>
      <c r="T10133" t="s">
        <v>27</v>
      </c>
      <c r="U10133" t="s">
        <v>27</v>
      </c>
    </row>
    <row r="10134" spans="1:21" x14ac:dyDescent="0.35">
      <c r="A10134" t="s">
        <v>130801</v>
      </c>
      <c r="B10134" t="s">
        <v>45</v>
      </c>
      <c r="C10134">
        <v>9313881</v>
      </c>
      <c r="D10134">
        <v>9315301</v>
      </c>
      <c r="E10134" t="s">
        <v>19</v>
      </c>
      <c r="F10134">
        <v>1000</v>
      </c>
      <c r="G10134">
        <f t="shared" si="158"/>
        <v>1420</v>
      </c>
      <c r="H10134" t="s">
        <v>106306</v>
      </c>
      <c r="I10134" t="s">
        <v>39799</v>
      </c>
      <c r="J10134">
        <v>649</v>
      </c>
      <c r="K10134" t="s">
        <v>39800</v>
      </c>
      <c r="L10134" t="s">
        <v>39800</v>
      </c>
      <c r="M10134" t="s">
        <v>39801</v>
      </c>
      <c r="N10134" t="s">
        <v>177832</v>
      </c>
      <c r="O10134" t="s">
        <v>25</v>
      </c>
      <c r="P10134" t="s">
        <v>39802</v>
      </c>
      <c r="Q10134" t="s">
        <v>27</v>
      </c>
      <c r="R10134" t="s">
        <v>27</v>
      </c>
      <c r="S10134" t="s">
        <v>39803</v>
      </c>
      <c r="T10134" t="s">
        <v>27</v>
      </c>
      <c r="U10134" t="s">
        <v>27</v>
      </c>
    </row>
    <row r="10135" spans="1:21" x14ac:dyDescent="0.35">
      <c r="A10135" t="s">
        <v>122387</v>
      </c>
      <c r="B10135" t="s">
        <v>45</v>
      </c>
      <c r="C10135">
        <v>44158028</v>
      </c>
      <c r="D10135">
        <v>44159093</v>
      </c>
      <c r="E10135" t="s">
        <v>19</v>
      </c>
      <c r="F10135">
        <v>1000</v>
      </c>
      <c r="G10135">
        <f t="shared" si="158"/>
        <v>1065</v>
      </c>
      <c r="H10135" t="s">
        <v>106306</v>
      </c>
      <c r="I10135" t="s">
        <v>44751</v>
      </c>
      <c r="J10135">
        <v>492</v>
      </c>
      <c r="K10135" t="s">
        <v>44752</v>
      </c>
      <c r="L10135" t="s">
        <v>44752</v>
      </c>
      <c r="M10135" t="s">
        <v>44753</v>
      </c>
      <c r="N10135" t="s">
        <v>209702</v>
      </c>
      <c r="O10135" t="s">
        <v>25</v>
      </c>
      <c r="P10135" t="s">
        <v>44754</v>
      </c>
      <c r="Q10135" t="s">
        <v>27</v>
      </c>
      <c r="R10135" t="s">
        <v>27</v>
      </c>
      <c r="S10135" t="s">
        <v>44755</v>
      </c>
      <c r="T10135" t="s">
        <v>27</v>
      </c>
      <c r="U10135" t="s">
        <v>27</v>
      </c>
    </row>
    <row r="10136" spans="1:21" x14ac:dyDescent="0.35">
      <c r="A10136" t="s">
        <v>116578</v>
      </c>
      <c r="B10136" t="s">
        <v>30</v>
      </c>
      <c r="C10136">
        <v>91735263</v>
      </c>
      <c r="D10136">
        <v>91737343</v>
      </c>
      <c r="E10136" t="s">
        <v>19</v>
      </c>
      <c r="F10136">
        <v>1000</v>
      </c>
      <c r="G10136">
        <f t="shared" si="158"/>
        <v>2080</v>
      </c>
      <c r="H10136" t="s">
        <v>106306</v>
      </c>
      <c r="I10136" t="s">
        <v>25902</v>
      </c>
      <c r="J10136">
        <v>947</v>
      </c>
      <c r="K10136" t="s">
        <v>25903</v>
      </c>
      <c r="L10136" t="s">
        <v>25903</v>
      </c>
      <c r="M10136" t="s">
        <v>25904</v>
      </c>
      <c r="N10136" t="s">
        <v>210247</v>
      </c>
      <c r="O10136" t="s">
        <v>25</v>
      </c>
      <c r="P10136" t="s">
        <v>25905</v>
      </c>
      <c r="Q10136" t="s">
        <v>27</v>
      </c>
      <c r="R10136" t="s">
        <v>27</v>
      </c>
      <c r="S10136" t="s">
        <v>25906</v>
      </c>
      <c r="T10136" t="s">
        <v>27</v>
      </c>
      <c r="U10136" t="s">
        <v>27</v>
      </c>
    </row>
    <row r="10137" spans="1:21" x14ac:dyDescent="0.35">
      <c r="A10137" t="s">
        <v>114312</v>
      </c>
      <c r="B10137" t="s">
        <v>45</v>
      </c>
      <c r="C10137">
        <v>269638</v>
      </c>
      <c r="D10137">
        <v>270866</v>
      </c>
      <c r="E10137" t="s">
        <v>19</v>
      </c>
      <c r="F10137">
        <v>1000</v>
      </c>
      <c r="G10137">
        <f t="shared" si="158"/>
        <v>1228</v>
      </c>
      <c r="H10137" t="s">
        <v>106306</v>
      </c>
      <c r="I10137" t="s">
        <v>6909</v>
      </c>
      <c r="J10137">
        <v>587</v>
      </c>
      <c r="K10137" t="s">
        <v>6910</v>
      </c>
      <c r="L10137" t="s">
        <v>6910</v>
      </c>
      <c r="M10137" t="s">
        <v>6911</v>
      </c>
      <c r="N10137" t="s">
        <v>212520</v>
      </c>
      <c r="O10137" t="s">
        <v>25</v>
      </c>
      <c r="P10137" t="s">
        <v>6912</v>
      </c>
      <c r="Q10137" t="s">
        <v>27</v>
      </c>
      <c r="R10137" t="s">
        <v>27</v>
      </c>
      <c r="S10137" t="s">
        <v>6913</v>
      </c>
      <c r="T10137" t="s">
        <v>27</v>
      </c>
      <c r="U10137" t="s">
        <v>27</v>
      </c>
    </row>
    <row r="10138" spans="1:21" x14ac:dyDescent="0.35">
      <c r="A10138" t="s">
        <v>126390</v>
      </c>
      <c r="B10138" t="s">
        <v>45</v>
      </c>
      <c r="C10138">
        <v>68132390</v>
      </c>
      <c r="D10138">
        <v>68133366</v>
      </c>
      <c r="E10138" t="s">
        <v>19</v>
      </c>
      <c r="F10138">
        <v>1000</v>
      </c>
      <c r="G10138">
        <f t="shared" si="158"/>
        <v>976</v>
      </c>
      <c r="H10138" t="s">
        <v>106306</v>
      </c>
      <c r="I10138" t="s">
        <v>84432</v>
      </c>
      <c r="J10138">
        <v>427</v>
      </c>
      <c r="K10138" t="s">
        <v>84433</v>
      </c>
      <c r="L10138" t="s">
        <v>84433</v>
      </c>
      <c r="M10138" t="s">
        <v>84434</v>
      </c>
      <c r="N10138" t="s">
        <v>203232</v>
      </c>
      <c r="O10138" t="s">
        <v>25</v>
      </c>
      <c r="P10138" t="s">
        <v>84435</v>
      </c>
      <c r="Q10138" t="s">
        <v>27</v>
      </c>
      <c r="R10138" t="s">
        <v>27</v>
      </c>
      <c r="S10138" t="s">
        <v>84436</v>
      </c>
      <c r="T10138" t="s">
        <v>27</v>
      </c>
      <c r="U10138" t="s">
        <v>27</v>
      </c>
    </row>
    <row r="10139" spans="1:21" x14ac:dyDescent="0.35">
      <c r="A10139" t="s">
        <v>125487</v>
      </c>
      <c r="B10139" t="s">
        <v>45</v>
      </c>
      <c r="C10139">
        <v>10884883</v>
      </c>
      <c r="D10139">
        <v>10886252</v>
      </c>
      <c r="E10139" t="s">
        <v>19</v>
      </c>
      <c r="F10139">
        <v>1000</v>
      </c>
      <c r="G10139">
        <f t="shared" si="158"/>
        <v>1369</v>
      </c>
      <c r="H10139" t="s">
        <v>106306</v>
      </c>
      <c r="I10139" t="s">
        <v>62127</v>
      </c>
      <c r="J10139">
        <v>644</v>
      </c>
      <c r="K10139" t="s">
        <v>62128</v>
      </c>
      <c r="L10139" t="s">
        <v>62128</v>
      </c>
      <c r="M10139" t="s">
        <v>62129</v>
      </c>
      <c r="N10139" t="s">
        <v>210694</v>
      </c>
      <c r="O10139" t="s">
        <v>25</v>
      </c>
      <c r="P10139" t="s">
        <v>62130</v>
      </c>
      <c r="Q10139" t="s">
        <v>27</v>
      </c>
      <c r="R10139" t="s">
        <v>27</v>
      </c>
      <c r="S10139" t="s">
        <v>62131</v>
      </c>
      <c r="T10139" t="s">
        <v>27</v>
      </c>
      <c r="U10139" t="s">
        <v>27</v>
      </c>
    </row>
    <row r="10140" spans="1:21" x14ac:dyDescent="0.35">
      <c r="A10140" t="s">
        <v>118802</v>
      </c>
      <c r="B10140" t="s">
        <v>45</v>
      </c>
      <c r="C10140">
        <v>65487008</v>
      </c>
      <c r="D10140">
        <v>65488072</v>
      </c>
      <c r="E10140" t="s">
        <v>19</v>
      </c>
      <c r="F10140">
        <v>1000</v>
      </c>
      <c r="G10140">
        <f t="shared" si="158"/>
        <v>1064</v>
      </c>
      <c r="H10140" t="s">
        <v>106306</v>
      </c>
      <c r="I10140" t="s">
        <v>25882</v>
      </c>
      <c r="J10140">
        <v>290</v>
      </c>
      <c r="K10140" t="s">
        <v>25883</v>
      </c>
      <c r="L10140" t="s">
        <v>25883</v>
      </c>
      <c r="M10140" t="s">
        <v>25884</v>
      </c>
      <c r="N10140" t="s">
        <v>203929</v>
      </c>
      <c r="O10140" t="s">
        <v>25</v>
      </c>
      <c r="P10140" t="s">
        <v>25885</v>
      </c>
      <c r="Q10140" t="s">
        <v>25886</v>
      </c>
      <c r="R10140" t="s">
        <v>27</v>
      </c>
      <c r="S10140" t="s">
        <v>25887</v>
      </c>
      <c r="T10140" t="s">
        <v>27</v>
      </c>
      <c r="U10140" t="s">
        <v>27</v>
      </c>
    </row>
    <row r="10141" spans="1:21" x14ac:dyDescent="0.35">
      <c r="A10141" t="s">
        <v>120894</v>
      </c>
      <c r="B10141" t="s">
        <v>45</v>
      </c>
      <c r="C10141">
        <v>23780483</v>
      </c>
      <c r="D10141">
        <v>23781885</v>
      </c>
      <c r="E10141" t="s">
        <v>19</v>
      </c>
      <c r="F10141">
        <v>1000</v>
      </c>
      <c r="G10141">
        <f t="shared" si="158"/>
        <v>1402</v>
      </c>
      <c r="H10141" t="s">
        <v>106306</v>
      </c>
      <c r="I10141" t="s">
        <v>64862</v>
      </c>
      <c r="J10141">
        <v>648</v>
      </c>
      <c r="K10141" t="s">
        <v>64863</v>
      </c>
      <c r="L10141" t="s">
        <v>64863</v>
      </c>
      <c r="M10141" t="s">
        <v>64864</v>
      </c>
      <c r="N10141" t="s">
        <v>191348</v>
      </c>
      <c r="O10141" t="s">
        <v>25</v>
      </c>
      <c r="P10141" t="s">
        <v>64865</v>
      </c>
      <c r="Q10141" t="s">
        <v>27</v>
      </c>
      <c r="R10141" t="s">
        <v>27</v>
      </c>
      <c r="S10141" t="s">
        <v>64866</v>
      </c>
      <c r="T10141" t="s">
        <v>27</v>
      </c>
      <c r="U10141" t="s">
        <v>27</v>
      </c>
    </row>
    <row r="10142" spans="1:21" x14ac:dyDescent="0.35">
      <c r="A10142" t="s">
        <v>120555</v>
      </c>
      <c r="B10142" t="s">
        <v>45</v>
      </c>
      <c r="C10142">
        <v>10070022</v>
      </c>
      <c r="D10142">
        <v>10071871</v>
      </c>
      <c r="E10142" t="s">
        <v>19</v>
      </c>
      <c r="F10142">
        <v>1000</v>
      </c>
      <c r="G10142">
        <f t="shared" si="158"/>
        <v>1849</v>
      </c>
      <c r="H10142" t="s">
        <v>106306</v>
      </c>
      <c r="I10142" t="s">
        <v>80622</v>
      </c>
      <c r="J10142">
        <v>879</v>
      </c>
      <c r="K10142" t="s">
        <v>80623</v>
      </c>
      <c r="L10142" t="s">
        <v>80623</v>
      </c>
      <c r="M10142" t="s">
        <v>80624</v>
      </c>
      <c r="N10142" t="s">
        <v>198405</v>
      </c>
      <c r="O10142" t="s">
        <v>25</v>
      </c>
      <c r="P10142" t="s">
        <v>80625</v>
      </c>
      <c r="Q10142" t="s">
        <v>27</v>
      </c>
      <c r="R10142" t="s">
        <v>27</v>
      </c>
      <c r="S10142" t="s">
        <v>80626</v>
      </c>
      <c r="T10142" t="s">
        <v>27</v>
      </c>
      <c r="U10142" t="s">
        <v>27</v>
      </c>
    </row>
    <row r="10143" spans="1:21" x14ac:dyDescent="0.35">
      <c r="A10143" t="s">
        <v>115439</v>
      </c>
      <c r="B10143" t="s">
        <v>45</v>
      </c>
      <c r="C10143">
        <v>302069</v>
      </c>
      <c r="D10143">
        <v>303075</v>
      </c>
      <c r="E10143" t="s">
        <v>19</v>
      </c>
      <c r="F10143">
        <v>1000</v>
      </c>
      <c r="G10143">
        <f t="shared" si="158"/>
        <v>1006</v>
      </c>
      <c r="H10143" t="s">
        <v>106306</v>
      </c>
      <c r="I10143" t="s">
        <v>30774</v>
      </c>
      <c r="J10143">
        <v>486</v>
      </c>
      <c r="K10143" t="s">
        <v>30775</v>
      </c>
      <c r="L10143" t="s">
        <v>30775</v>
      </c>
      <c r="M10143" t="s">
        <v>30776</v>
      </c>
      <c r="N10143" t="s">
        <v>187539</v>
      </c>
      <c r="O10143" t="s">
        <v>25</v>
      </c>
      <c r="P10143" t="s">
        <v>30777</v>
      </c>
      <c r="Q10143" t="s">
        <v>27</v>
      </c>
      <c r="R10143" t="s">
        <v>27</v>
      </c>
      <c r="S10143" t="s">
        <v>30778</v>
      </c>
      <c r="T10143" t="s">
        <v>30779</v>
      </c>
      <c r="U10143" t="s">
        <v>23103</v>
      </c>
    </row>
    <row r="10144" spans="1:21" x14ac:dyDescent="0.35">
      <c r="A10144" t="s">
        <v>130684</v>
      </c>
      <c r="B10144" t="s">
        <v>45</v>
      </c>
      <c r="C10144">
        <v>17104918</v>
      </c>
      <c r="D10144">
        <v>17106446</v>
      </c>
      <c r="E10144" t="s">
        <v>19</v>
      </c>
      <c r="F10144">
        <v>1000</v>
      </c>
      <c r="G10144">
        <f t="shared" si="158"/>
        <v>1528</v>
      </c>
      <c r="H10144" t="s">
        <v>106306</v>
      </c>
      <c r="I10144" t="s">
        <v>67631</v>
      </c>
      <c r="J10144">
        <v>678</v>
      </c>
      <c r="K10144" t="s">
        <v>67632</v>
      </c>
      <c r="L10144" t="s">
        <v>67632</v>
      </c>
      <c r="M10144" t="s">
        <v>67633</v>
      </c>
      <c r="N10144" t="s">
        <v>188795</v>
      </c>
      <c r="O10144" t="s">
        <v>25</v>
      </c>
      <c r="P10144" t="s">
        <v>67634</v>
      </c>
      <c r="Q10144" t="s">
        <v>27</v>
      </c>
      <c r="R10144" t="s">
        <v>27</v>
      </c>
      <c r="S10144" t="s">
        <v>67635</v>
      </c>
      <c r="T10144" t="s">
        <v>27</v>
      </c>
      <c r="U10144" t="s">
        <v>27</v>
      </c>
    </row>
    <row r="10145" spans="1:21" x14ac:dyDescent="0.35">
      <c r="A10145" t="s">
        <v>125013</v>
      </c>
      <c r="B10145" t="s">
        <v>45</v>
      </c>
      <c r="C10145">
        <v>2449623</v>
      </c>
      <c r="D10145">
        <v>2451040</v>
      </c>
      <c r="E10145" t="s">
        <v>19</v>
      </c>
      <c r="F10145">
        <v>1000</v>
      </c>
      <c r="G10145">
        <f t="shared" si="158"/>
        <v>1417</v>
      </c>
      <c r="H10145" t="s">
        <v>106306</v>
      </c>
      <c r="I10145" t="s">
        <v>53267</v>
      </c>
      <c r="J10145">
        <v>538</v>
      </c>
      <c r="K10145" t="s">
        <v>53268</v>
      </c>
      <c r="L10145" t="s">
        <v>53268</v>
      </c>
      <c r="M10145" t="s">
        <v>53269</v>
      </c>
      <c r="N10145" t="s">
        <v>201828</v>
      </c>
      <c r="O10145" t="s">
        <v>25</v>
      </c>
      <c r="P10145" t="s">
        <v>53270</v>
      </c>
      <c r="Q10145" t="s">
        <v>27</v>
      </c>
      <c r="R10145" t="s">
        <v>27</v>
      </c>
      <c r="S10145" t="s">
        <v>53271</v>
      </c>
      <c r="T10145" t="s">
        <v>27</v>
      </c>
      <c r="U10145" t="s">
        <v>27</v>
      </c>
    </row>
    <row r="10146" spans="1:21" x14ac:dyDescent="0.35">
      <c r="A10146" t="s">
        <v>127695</v>
      </c>
      <c r="B10146" t="s">
        <v>30</v>
      </c>
      <c r="C10146">
        <v>91806729</v>
      </c>
      <c r="D10146">
        <v>91809052</v>
      </c>
      <c r="E10146" t="s">
        <v>19</v>
      </c>
      <c r="F10146">
        <v>1000</v>
      </c>
      <c r="G10146">
        <f t="shared" si="158"/>
        <v>2323</v>
      </c>
      <c r="H10146" t="s">
        <v>106306</v>
      </c>
      <c r="I10146" t="s">
        <v>63137</v>
      </c>
      <c r="J10146">
        <v>1013</v>
      </c>
      <c r="K10146" t="s">
        <v>63138</v>
      </c>
      <c r="L10146" t="s">
        <v>63138</v>
      </c>
      <c r="M10146" t="s">
        <v>63139</v>
      </c>
      <c r="N10146" t="s">
        <v>205741</v>
      </c>
      <c r="O10146" t="s">
        <v>25</v>
      </c>
      <c r="P10146" t="s">
        <v>63140</v>
      </c>
      <c r="Q10146" t="s">
        <v>27</v>
      </c>
      <c r="R10146" t="s">
        <v>27</v>
      </c>
      <c r="S10146" t="s">
        <v>63141</v>
      </c>
      <c r="T10146" t="s">
        <v>27</v>
      </c>
      <c r="U10146" t="s">
        <v>27</v>
      </c>
    </row>
    <row r="10147" spans="1:21" x14ac:dyDescent="0.35">
      <c r="A10147" t="s">
        <v>116876</v>
      </c>
      <c r="B10147" t="s">
        <v>45</v>
      </c>
      <c r="C10147">
        <v>1939837</v>
      </c>
      <c r="D10147">
        <v>1940672</v>
      </c>
      <c r="E10147" t="s">
        <v>19</v>
      </c>
      <c r="F10147">
        <v>1000</v>
      </c>
      <c r="G10147">
        <f t="shared" si="158"/>
        <v>835</v>
      </c>
      <c r="H10147" t="s">
        <v>106306</v>
      </c>
      <c r="I10147" t="s">
        <v>81609</v>
      </c>
      <c r="J10147">
        <v>368</v>
      </c>
      <c r="K10147" t="s">
        <v>81610</v>
      </c>
      <c r="L10147" t="s">
        <v>81610</v>
      </c>
      <c r="M10147" t="s">
        <v>81611</v>
      </c>
      <c r="N10147" t="s">
        <v>203365</v>
      </c>
      <c r="O10147" t="s">
        <v>25</v>
      </c>
      <c r="P10147" t="s">
        <v>81612</v>
      </c>
      <c r="Q10147" t="s">
        <v>81613</v>
      </c>
      <c r="R10147" t="s">
        <v>27</v>
      </c>
      <c r="S10147" t="s">
        <v>81614</v>
      </c>
      <c r="T10147" t="s">
        <v>81615</v>
      </c>
      <c r="U10147" t="s">
        <v>56497</v>
      </c>
    </row>
    <row r="10148" spans="1:21" x14ac:dyDescent="0.35">
      <c r="A10148" t="s">
        <v>132049</v>
      </c>
      <c r="B10148" t="s">
        <v>30</v>
      </c>
      <c r="C10148">
        <v>91818602</v>
      </c>
      <c r="D10148">
        <v>91820012</v>
      </c>
      <c r="E10148" t="s">
        <v>19</v>
      </c>
      <c r="F10148">
        <v>692</v>
      </c>
      <c r="G10148">
        <f t="shared" si="158"/>
        <v>1410</v>
      </c>
      <c r="H10148" t="s">
        <v>106306</v>
      </c>
      <c r="I10148" t="s">
        <v>94059</v>
      </c>
      <c r="J10148">
        <v>620</v>
      </c>
      <c r="K10148" t="s">
        <v>94060</v>
      </c>
      <c r="L10148" t="s">
        <v>94060</v>
      </c>
      <c r="M10148" t="s">
        <v>94061</v>
      </c>
      <c r="N10148" t="s">
        <v>215573</v>
      </c>
      <c r="O10148" t="s">
        <v>25</v>
      </c>
      <c r="P10148" t="s">
        <v>94062</v>
      </c>
      <c r="Q10148" t="s">
        <v>27</v>
      </c>
      <c r="R10148" t="s">
        <v>27</v>
      </c>
      <c r="S10148" t="s">
        <v>94063</v>
      </c>
      <c r="T10148" t="s">
        <v>27</v>
      </c>
      <c r="U10148" t="s">
        <v>27</v>
      </c>
    </row>
    <row r="10149" spans="1:21" x14ac:dyDescent="0.35">
      <c r="A10149" t="s">
        <v>125076</v>
      </c>
      <c r="B10149" t="s">
        <v>45</v>
      </c>
      <c r="C10149">
        <v>69996026</v>
      </c>
      <c r="D10149">
        <v>69997473</v>
      </c>
      <c r="E10149" t="s">
        <v>19</v>
      </c>
      <c r="F10149">
        <v>1000</v>
      </c>
      <c r="G10149">
        <f t="shared" si="158"/>
        <v>1447</v>
      </c>
      <c r="H10149" t="s">
        <v>106306</v>
      </c>
      <c r="I10149" t="s">
        <v>78822</v>
      </c>
      <c r="J10149">
        <v>569</v>
      </c>
      <c r="K10149" t="s">
        <v>78823</v>
      </c>
      <c r="L10149" t="s">
        <v>78823</v>
      </c>
      <c r="M10149" t="s">
        <v>78824</v>
      </c>
      <c r="N10149" t="s">
        <v>186863</v>
      </c>
      <c r="O10149" t="s">
        <v>25</v>
      </c>
      <c r="P10149" t="s">
        <v>78825</v>
      </c>
      <c r="Q10149" t="s">
        <v>78826</v>
      </c>
      <c r="R10149" t="s">
        <v>27</v>
      </c>
      <c r="S10149" t="s">
        <v>78827</v>
      </c>
      <c r="T10149" t="s">
        <v>78828</v>
      </c>
      <c r="U10149" t="s">
        <v>27</v>
      </c>
    </row>
    <row r="10150" spans="1:21" x14ac:dyDescent="0.35">
      <c r="A10150" t="s">
        <v>127826</v>
      </c>
      <c r="B10150" t="s">
        <v>45</v>
      </c>
      <c r="C10150">
        <v>289775</v>
      </c>
      <c r="D10150">
        <v>291131</v>
      </c>
      <c r="E10150" t="s">
        <v>19</v>
      </c>
      <c r="F10150">
        <v>1000</v>
      </c>
      <c r="G10150">
        <f t="shared" si="158"/>
        <v>1356</v>
      </c>
      <c r="H10150" t="s">
        <v>106306</v>
      </c>
      <c r="I10150" t="s">
        <v>8113</v>
      </c>
      <c r="J10150">
        <v>660</v>
      </c>
      <c r="K10150" t="s">
        <v>8114</v>
      </c>
      <c r="L10150" t="s">
        <v>8114</v>
      </c>
      <c r="M10150" t="s">
        <v>8115</v>
      </c>
      <c r="N10150" t="s">
        <v>186714</v>
      </c>
      <c r="O10150" t="s">
        <v>25</v>
      </c>
      <c r="P10150" t="s">
        <v>8116</v>
      </c>
      <c r="Q10150" t="s">
        <v>8117</v>
      </c>
      <c r="R10150" t="s">
        <v>27</v>
      </c>
      <c r="S10150" t="s">
        <v>8118</v>
      </c>
      <c r="T10150" t="s">
        <v>27</v>
      </c>
      <c r="U10150" t="s">
        <v>27</v>
      </c>
    </row>
    <row r="10151" spans="1:21" x14ac:dyDescent="0.35">
      <c r="A10151" t="s">
        <v>127842</v>
      </c>
      <c r="B10151" t="s">
        <v>45</v>
      </c>
      <c r="C10151">
        <v>8411653</v>
      </c>
      <c r="D10151">
        <v>8413284</v>
      </c>
      <c r="E10151" t="s">
        <v>19</v>
      </c>
      <c r="F10151">
        <v>1000</v>
      </c>
      <c r="G10151">
        <f t="shared" si="158"/>
        <v>1631</v>
      </c>
      <c r="H10151" t="s">
        <v>106306</v>
      </c>
      <c r="I10151" t="s">
        <v>64842</v>
      </c>
      <c r="J10151">
        <v>670</v>
      </c>
      <c r="K10151" t="s">
        <v>64843</v>
      </c>
      <c r="L10151" t="s">
        <v>64843</v>
      </c>
      <c r="M10151" t="s">
        <v>64844</v>
      </c>
      <c r="N10151" t="s">
        <v>191676</v>
      </c>
      <c r="O10151" t="s">
        <v>25</v>
      </c>
      <c r="P10151" t="s">
        <v>64845</v>
      </c>
      <c r="Q10151" t="s">
        <v>27</v>
      </c>
      <c r="R10151" t="s">
        <v>27</v>
      </c>
      <c r="S10151" t="s">
        <v>64846</v>
      </c>
      <c r="T10151" t="s">
        <v>27</v>
      </c>
      <c r="U10151" t="s">
        <v>27</v>
      </c>
    </row>
    <row r="10152" spans="1:21" x14ac:dyDescent="0.35">
      <c r="A10152" t="s">
        <v>120885</v>
      </c>
      <c r="B10152" t="s">
        <v>45</v>
      </c>
      <c r="C10152">
        <v>1078297</v>
      </c>
      <c r="D10152">
        <v>1079303</v>
      </c>
      <c r="E10152" t="s">
        <v>19</v>
      </c>
      <c r="F10152">
        <v>1000</v>
      </c>
      <c r="G10152">
        <f t="shared" si="158"/>
        <v>1006</v>
      </c>
      <c r="H10152" t="s">
        <v>106306</v>
      </c>
      <c r="I10152" t="s">
        <v>61276</v>
      </c>
      <c r="J10152">
        <v>521</v>
      </c>
      <c r="K10152" t="s">
        <v>61277</v>
      </c>
      <c r="L10152" t="s">
        <v>61277</v>
      </c>
      <c r="M10152" t="s">
        <v>61278</v>
      </c>
      <c r="N10152" t="s">
        <v>236216</v>
      </c>
      <c r="O10152" t="s">
        <v>25</v>
      </c>
      <c r="P10152" t="s">
        <v>61279</v>
      </c>
      <c r="Q10152" t="s">
        <v>27</v>
      </c>
      <c r="R10152" t="s">
        <v>27</v>
      </c>
      <c r="S10152" t="s">
        <v>61280</v>
      </c>
      <c r="T10152" t="s">
        <v>27</v>
      </c>
      <c r="U10152" t="s">
        <v>27</v>
      </c>
    </row>
    <row r="10153" spans="1:21" x14ac:dyDescent="0.35">
      <c r="A10153" t="s">
        <v>125207</v>
      </c>
      <c r="B10153" t="s">
        <v>30</v>
      </c>
      <c r="C10153">
        <v>12442576</v>
      </c>
      <c r="D10153">
        <v>12443753</v>
      </c>
      <c r="E10153" t="s">
        <v>19</v>
      </c>
      <c r="F10153">
        <v>1000</v>
      </c>
      <c r="G10153">
        <f t="shared" si="158"/>
        <v>1177</v>
      </c>
      <c r="H10153" t="s">
        <v>106306</v>
      </c>
      <c r="I10153" t="s">
        <v>13261</v>
      </c>
      <c r="J10153">
        <v>578</v>
      </c>
      <c r="K10153" t="s">
        <v>13262</v>
      </c>
      <c r="L10153" t="s">
        <v>13262</v>
      </c>
      <c r="M10153" t="s">
        <v>13263</v>
      </c>
      <c r="N10153" t="s">
        <v>201492</v>
      </c>
      <c r="O10153" t="s">
        <v>25</v>
      </c>
      <c r="P10153" t="s">
        <v>13264</v>
      </c>
      <c r="Q10153" t="s">
        <v>13265</v>
      </c>
      <c r="R10153" t="s">
        <v>27</v>
      </c>
      <c r="S10153" t="s">
        <v>13266</v>
      </c>
      <c r="T10153" t="s">
        <v>13267</v>
      </c>
      <c r="U10153" t="s">
        <v>27</v>
      </c>
    </row>
    <row r="10154" spans="1:21" x14ac:dyDescent="0.35">
      <c r="A10154" t="s">
        <v>121181</v>
      </c>
      <c r="B10154" t="s">
        <v>45</v>
      </c>
      <c r="C10154">
        <v>2206815</v>
      </c>
      <c r="D10154">
        <v>2208363</v>
      </c>
      <c r="E10154" t="s">
        <v>19</v>
      </c>
      <c r="F10154">
        <v>1000</v>
      </c>
      <c r="G10154">
        <f t="shared" si="158"/>
        <v>1548</v>
      </c>
      <c r="H10154" t="s">
        <v>106306</v>
      </c>
      <c r="I10154" t="s">
        <v>11094</v>
      </c>
      <c r="J10154">
        <v>626</v>
      </c>
      <c r="K10154" t="s">
        <v>11095</v>
      </c>
      <c r="L10154" t="s">
        <v>11095</v>
      </c>
      <c r="M10154" t="s">
        <v>11096</v>
      </c>
      <c r="N10154" t="s">
        <v>215582</v>
      </c>
      <c r="O10154" t="s">
        <v>25</v>
      </c>
      <c r="P10154" t="s">
        <v>11097</v>
      </c>
      <c r="Q10154" t="s">
        <v>27</v>
      </c>
      <c r="R10154" t="s">
        <v>27</v>
      </c>
      <c r="S10154" t="s">
        <v>11098</v>
      </c>
      <c r="T10154" t="s">
        <v>27</v>
      </c>
      <c r="U10154" t="s">
        <v>27</v>
      </c>
    </row>
    <row r="10155" spans="1:21" x14ac:dyDescent="0.35">
      <c r="A10155" t="s">
        <v>127463</v>
      </c>
      <c r="B10155" t="s">
        <v>45</v>
      </c>
      <c r="C10155">
        <v>34486329</v>
      </c>
      <c r="D10155">
        <v>34487681</v>
      </c>
      <c r="E10155" t="s">
        <v>19</v>
      </c>
      <c r="F10155">
        <v>1000</v>
      </c>
      <c r="G10155">
        <f t="shared" si="158"/>
        <v>1352</v>
      </c>
      <c r="H10155" t="s">
        <v>106306</v>
      </c>
      <c r="I10155" t="s">
        <v>71898</v>
      </c>
      <c r="J10155">
        <v>613</v>
      </c>
      <c r="K10155" t="s">
        <v>71899</v>
      </c>
      <c r="L10155" t="s">
        <v>71899</v>
      </c>
      <c r="M10155" t="s">
        <v>71900</v>
      </c>
      <c r="N10155" t="s">
        <v>177731</v>
      </c>
      <c r="O10155" t="s">
        <v>25</v>
      </c>
      <c r="P10155" t="s">
        <v>71901</v>
      </c>
      <c r="Q10155" t="s">
        <v>27</v>
      </c>
      <c r="R10155" t="s">
        <v>27</v>
      </c>
      <c r="S10155" t="s">
        <v>71902</v>
      </c>
      <c r="T10155" t="s">
        <v>27</v>
      </c>
      <c r="U10155" t="s">
        <v>27</v>
      </c>
    </row>
    <row r="10156" spans="1:21" x14ac:dyDescent="0.35">
      <c r="A10156" t="s">
        <v>119029</v>
      </c>
      <c r="B10156" t="s">
        <v>30</v>
      </c>
      <c r="C10156">
        <v>91888376</v>
      </c>
      <c r="D10156">
        <v>91889772</v>
      </c>
      <c r="E10156" t="s">
        <v>19</v>
      </c>
      <c r="F10156">
        <v>1000</v>
      </c>
      <c r="G10156">
        <f t="shared" si="158"/>
        <v>1396</v>
      </c>
      <c r="H10156" t="s">
        <v>106306</v>
      </c>
      <c r="I10156" t="s">
        <v>26011</v>
      </c>
      <c r="J10156">
        <v>641</v>
      </c>
      <c r="K10156" t="s">
        <v>26012</v>
      </c>
      <c r="L10156" t="s">
        <v>26012</v>
      </c>
      <c r="M10156" t="s">
        <v>26013</v>
      </c>
      <c r="N10156" t="s">
        <v>181160</v>
      </c>
      <c r="O10156" t="s">
        <v>25</v>
      </c>
      <c r="P10156" t="s">
        <v>26014</v>
      </c>
      <c r="Q10156" t="s">
        <v>15037</v>
      </c>
      <c r="R10156" t="s">
        <v>26015</v>
      </c>
      <c r="S10156" t="s">
        <v>26016</v>
      </c>
      <c r="T10156" t="s">
        <v>26017</v>
      </c>
      <c r="U10156" t="s">
        <v>26018</v>
      </c>
    </row>
    <row r="10157" spans="1:21" x14ac:dyDescent="0.35">
      <c r="A10157" t="s">
        <v>114046</v>
      </c>
      <c r="B10157" t="s">
        <v>45</v>
      </c>
      <c r="C10157">
        <v>251196</v>
      </c>
      <c r="D10157">
        <v>252348</v>
      </c>
      <c r="E10157" t="s">
        <v>19</v>
      </c>
      <c r="F10157">
        <v>1000</v>
      </c>
      <c r="G10157">
        <f t="shared" si="158"/>
        <v>1152</v>
      </c>
      <c r="H10157" t="s">
        <v>106306</v>
      </c>
      <c r="I10157" t="s">
        <v>44389</v>
      </c>
      <c r="J10157">
        <v>480</v>
      </c>
      <c r="K10157" t="s">
        <v>44390</v>
      </c>
      <c r="L10157" t="s">
        <v>44390</v>
      </c>
      <c r="M10157" t="s">
        <v>44391</v>
      </c>
      <c r="N10157" t="s">
        <v>203300</v>
      </c>
      <c r="O10157" t="s">
        <v>25</v>
      </c>
      <c r="P10157" t="s">
        <v>44392</v>
      </c>
      <c r="Q10157" t="s">
        <v>27</v>
      </c>
      <c r="R10157" t="s">
        <v>27</v>
      </c>
      <c r="S10157" t="s">
        <v>44393</v>
      </c>
      <c r="T10157" t="s">
        <v>27</v>
      </c>
      <c r="U10157" t="s">
        <v>27</v>
      </c>
    </row>
    <row r="10158" spans="1:21" x14ac:dyDescent="0.35">
      <c r="A10158" t="s">
        <v>124205</v>
      </c>
      <c r="B10158" t="s">
        <v>45</v>
      </c>
      <c r="C10158">
        <v>64488961</v>
      </c>
      <c r="D10158">
        <v>64491892</v>
      </c>
      <c r="E10158" t="s">
        <v>19</v>
      </c>
      <c r="F10158">
        <v>1000</v>
      </c>
      <c r="G10158">
        <f t="shared" si="158"/>
        <v>2931</v>
      </c>
      <c r="H10158" t="s">
        <v>106306</v>
      </c>
      <c r="I10158" t="s">
        <v>74544</v>
      </c>
      <c r="J10158">
        <v>1303</v>
      </c>
      <c r="K10158" t="s">
        <v>74545</v>
      </c>
      <c r="L10158" t="s">
        <v>74545</v>
      </c>
      <c r="M10158" t="s">
        <v>74546</v>
      </c>
      <c r="N10158" t="s">
        <v>203211</v>
      </c>
      <c r="O10158" t="s">
        <v>25</v>
      </c>
      <c r="P10158" t="s">
        <v>74547</v>
      </c>
      <c r="Q10158" t="s">
        <v>74548</v>
      </c>
      <c r="R10158" t="s">
        <v>74549</v>
      </c>
      <c r="S10158" t="s">
        <v>74550</v>
      </c>
      <c r="T10158" t="s">
        <v>74551</v>
      </c>
      <c r="U10158" t="s">
        <v>27</v>
      </c>
    </row>
    <row r="10159" spans="1:21" x14ac:dyDescent="0.35">
      <c r="A10159" t="s">
        <v>116456</v>
      </c>
      <c r="B10159" t="s">
        <v>45</v>
      </c>
      <c r="C10159">
        <v>3040529</v>
      </c>
      <c r="D10159">
        <v>3043372</v>
      </c>
      <c r="E10159" t="s">
        <v>19</v>
      </c>
      <c r="F10159">
        <v>1000</v>
      </c>
      <c r="G10159">
        <f t="shared" si="158"/>
        <v>2843</v>
      </c>
      <c r="H10159" t="s">
        <v>106306</v>
      </c>
      <c r="I10159" t="s">
        <v>52433</v>
      </c>
      <c r="J10159">
        <v>1331</v>
      </c>
      <c r="K10159" t="s">
        <v>52434</v>
      </c>
      <c r="L10159" t="s">
        <v>52434</v>
      </c>
      <c r="M10159" t="s">
        <v>52435</v>
      </c>
      <c r="N10159" t="s">
        <v>189268</v>
      </c>
      <c r="O10159" t="s">
        <v>25</v>
      </c>
      <c r="P10159" t="s">
        <v>52436</v>
      </c>
      <c r="Q10159" t="s">
        <v>27</v>
      </c>
      <c r="R10159" t="s">
        <v>27</v>
      </c>
      <c r="S10159" t="s">
        <v>52437</v>
      </c>
      <c r="T10159" t="s">
        <v>27</v>
      </c>
      <c r="U10159" t="s">
        <v>27</v>
      </c>
    </row>
    <row r="10160" spans="1:21" x14ac:dyDescent="0.35">
      <c r="A10160" t="s">
        <v>130424</v>
      </c>
      <c r="B10160" t="s">
        <v>45</v>
      </c>
      <c r="C10160">
        <v>1160763</v>
      </c>
      <c r="D10160">
        <v>1162654</v>
      </c>
      <c r="E10160" t="s">
        <v>19</v>
      </c>
      <c r="F10160">
        <v>1000</v>
      </c>
      <c r="G10160">
        <f t="shared" si="158"/>
        <v>1891</v>
      </c>
      <c r="H10160" t="s">
        <v>106306</v>
      </c>
      <c r="I10160" t="s">
        <v>13187</v>
      </c>
      <c r="J10160">
        <v>843</v>
      </c>
      <c r="K10160" t="s">
        <v>13188</v>
      </c>
      <c r="L10160" t="s">
        <v>13188</v>
      </c>
      <c r="M10160" t="s">
        <v>13189</v>
      </c>
      <c r="N10160" t="s">
        <v>187180</v>
      </c>
      <c r="O10160" t="s">
        <v>25</v>
      </c>
      <c r="P10160" t="s">
        <v>13190</v>
      </c>
      <c r="Q10160" t="s">
        <v>27</v>
      </c>
      <c r="R10160" t="s">
        <v>27</v>
      </c>
      <c r="S10160" t="s">
        <v>13191</v>
      </c>
      <c r="T10160" t="s">
        <v>27</v>
      </c>
      <c r="U10160" t="s">
        <v>27</v>
      </c>
    </row>
    <row r="10161" spans="1:21" x14ac:dyDescent="0.35">
      <c r="A10161" t="s">
        <v>127244</v>
      </c>
      <c r="B10161" t="s">
        <v>30</v>
      </c>
      <c r="C10161">
        <v>91926300</v>
      </c>
      <c r="D10161">
        <v>91928848</v>
      </c>
      <c r="E10161" t="s">
        <v>19</v>
      </c>
      <c r="F10161">
        <v>1000</v>
      </c>
      <c r="G10161">
        <f t="shared" si="158"/>
        <v>2548</v>
      </c>
      <c r="H10161" t="s">
        <v>106306</v>
      </c>
      <c r="I10161" t="s">
        <v>26533</v>
      </c>
      <c r="J10161">
        <v>1201</v>
      </c>
      <c r="K10161" t="s">
        <v>26534</v>
      </c>
      <c r="L10161" t="s">
        <v>26534</v>
      </c>
      <c r="M10161" t="s">
        <v>26535</v>
      </c>
      <c r="N10161" t="s">
        <v>181157</v>
      </c>
      <c r="O10161" t="s">
        <v>25</v>
      </c>
      <c r="P10161" t="s">
        <v>26536</v>
      </c>
      <c r="Q10161" t="s">
        <v>26537</v>
      </c>
      <c r="R10161" t="s">
        <v>26538</v>
      </c>
      <c r="S10161" t="s">
        <v>26539</v>
      </c>
      <c r="T10161" t="s">
        <v>26540</v>
      </c>
      <c r="U10161" t="s">
        <v>27</v>
      </c>
    </row>
    <row r="10162" spans="1:21" x14ac:dyDescent="0.35">
      <c r="A10162" t="s">
        <v>122077</v>
      </c>
      <c r="B10162" t="s">
        <v>45</v>
      </c>
      <c r="C10162">
        <v>37014248</v>
      </c>
      <c r="D10162">
        <v>37016435</v>
      </c>
      <c r="E10162" t="s">
        <v>19</v>
      </c>
      <c r="F10162">
        <v>1000</v>
      </c>
      <c r="G10162">
        <f t="shared" si="158"/>
        <v>2187</v>
      </c>
      <c r="H10162" t="s">
        <v>106306</v>
      </c>
      <c r="I10162" t="s">
        <v>81048</v>
      </c>
      <c r="J10162">
        <v>548</v>
      </c>
      <c r="K10162" t="s">
        <v>58780</v>
      </c>
      <c r="L10162" t="s">
        <v>58780</v>
      </c>
      <c r="M10162" t="s">
        <v>58781</v>
      </c>
      <c r="N10162" t="s">
        <v>183881</v>
      </c>
      <c r="O10162" t="s">
        <v>25</v>
      </c>
      <c r="P10162" t="s">
        <v>58782</v>
      </c>
      <c r="Q10162" t="s">
        <v>58783</v>
      </c>
      <c r="R10162" t="s">
        <v>58784</v>
      </c>
      <c r="S10162" t="s">
        <v>58785</v>
      </c>
      <c r="T10162" t="s">
        <v>58786</v>
      </c>
      <c r="U10162" t="s">
        <v>58787</v>
      </c>
    </row>
    <row r="10163" spans="1:21" x14ac:dyDescent="0.35">
      <c r="A10163" t="s">
        <v>131805</v>
      </c>
      <c r="B10163" t="s">
        <v>45</v>
      </c>
      <c r="C10163">
        <v>51315182</v>
      </c>
      <c r="D10163">
        <v>51316240</v>
      </c>
      <c r="E10163" t="s">
        <v>19</v>
      </c>
      <c r="F10163">
        <v>792</v>
      </c>
      <c r="G10163">
        <f t="shared" si="158"/>
        <v>1058</v>
      </c>
      <c r="H10163" t="s">
        <v>106306</v>
      </c>
      <c r="I10163" t="s">
        <v>93093</v>
      </c>
      <c r="J10163">
        <v>683</v>
      </c>
      <c r="K10163" t="s">
        <v>93094</v>
      </c>
      <c r="L10163" t="s">
        <v>93094</v>
      </c>
      <c r="M10163" t="s">
        <v>93095</v>
      </c>
      <c r="N10163" t="s">
        <v>215593</v>
      </c>
      <c r="O10163" t="s">
        <v>25</v>
      </c>
      <c r="P10163" t="s">
        <v>93096</v>
      </c>
      <c r="Q10163" t="s">
        <v>93097</v>
      </c>
      <c r="R10163" t="s">
        <v>27</v>
      </c>
      <c r="S10163" t="s">
        <v>93098</v>
      </c>
      <c r="T10163" t="s">
        <v>93099</v>
      </c>
      <c r="U10163" t="s">
        <v>93100</v>
      </c>
    </row>
    <row r="10164" spans="1:21" x14ac:dyDescent="0.35">
      <c r="A10164" t="s">
        <v>127369</v>
      </c>
      <c r="B10164" t="s">
        <v>45</v>
      </c>
      <c r="C10164">
        <v>67297683</v>
      </c>
      <c r="D10164">
        <v>67298630</v>
      </c>
      <c r="E10164" t="s">
        <v>19</v>
      </c>
      <c r="F10164">
        <v>1000</v>
      </c>
      <c r="G10164">
        <f t="shared" si="158"/>
        <v>947</v>
      </c>
      <c r="H10164" t="s">
        <v>106306</v>
      </c>
      <c r="I10164" t="s">
        <v>81483</v>
      </c>
      <c r="J10164">
        <v>371</v>
      </c>
      <c r="K10164" t="s">
        <v>81484</v>
      </c>
      <c r="L10164" t="s">
        <v>81484</v>
      </c>
      <c r="M10164" t="s">
        <v>81485</v>
      </c>
      <c r="N10164" t="s">
        <v>192685</v>
      </c>
      <c r="O10164" t="s">
        <v>25</v>
      </c>
      <c r="P10164" t="s">
        <v>81486</v>
      </c>
      <c r="Q10164" t="s">
        <v>27</v>
      </c>
      <c r="R10164" t="s">
        <v>27</v>
      </c>
      <c r="S10164" t="s">
        <v>81487</v>
      </c>
      <c r="T10164" t="s">
        <v>27</v>
      </c>
      <c r="U10164" t="s">
        <v>27</v>
      </c>
    </row>
    <row r="10165" spans="1:21" x14ac:dyDescent="0.35">
      <c r="A10165" t="s">
        <v>120001</v>
      </c>
      <c r="B10165" t="s">
        <v>45</v>
      </c>
      <c r="C10165">
        <v>32449791</v>
      </c>
      <c r="D10165">
        <v>32450889</v>
      </c>
      <c r="E10165" t="s">
        <v>19</v>
      </c>
      <c r="F10165">
        <v>1000</v>
      </c>
      <c r="G10165">
        <f t="shared" si="158"/>
        <v>1098</v>
      </c>
      <c r="H10165" t="s">
        <v>106306</v>
      </c>
      <c r="I10165" t="s">
        <v>32413</v>
      </c>
      <c r="J10165">
        <v>430</v>
      </c>
      <c r="K10165" t="s">
        <v>32269</v>
      </c>
      <c r="L10165" t="s">
        <v>32269</v>
      </c>
      <c r="M10165" t="s">
        <v>32270</v>
      </c>
      <c r="N10165" t="s">
        <v>215604</v>
      </c>
      <c r="O10165" t="s">
        <v>25</v>
      </c>
      <c r="P10165" t="s">
        <v>32271</v>
      </c>
      <c r="Q10165" t="s">
        <v>32272</v>
      </c>
      <c r="R10165" t="s">
        <v>20</v>
      </c>
      <c r="S10165" t="s">
        <v>32273</v>
      </c>
      <c r="T10165" t="s">
        <v>27</v>
      </c>
      <c r="U10165" t="s">
        <v>20</v>
      </c>
    </row>
    <row r="10166" spans="1:21" x14ac:dyDescent="0.35">
      <c r="A10166" t="s">
        <v>114169</v>
      </c>
      <c r="B10166" t="s">
        <v>30</v>
      </c>
      <c r="C10166">
        <v>91958728</v>
      </c>
      <c r="D10166">
        <v>91959945</v>
      </c>
      <c r="E10166" t="s">
        <v>19</v>
      </c>
      <c r="F10166">
        <v>1000</v>
      </c>
      <c r="G10166">
        <f t="shared" si="158"/>
        <v>1217</v>
      </c>
      <c r="H10166" t="s">
        <v>106306</v>
      </c>
      <c r="I10166" t="s">
        <v>9258</v>
      </c>
      <c r="J10166">
        <v>487</v>
      </c>
      <c r="K10166" t="s">
        <v>9259</v>
      </c>
      <c r="L10166" t="s">
        <v>9259</v>
      </c>
      <c r="M10166" t="s">
        <v>9260</v>
      </c>
      <c r="N10166" t="s">
        <v>210800</v>
      </c>
      <c r="O10166" t="s">
        <v>25</v>
      </c>
      <c r="P10166" t="s">
        <v>9261</v>
      </c>
      <c r="Q10166" t="s">
        <v>27</v>
      </c>
      <c r="R10166" t="s">
        <v>27</v>
      </c>
      <c r="S10166" t="s">
        <v>9262</v>
      </c>
      <c r="T10166" t="s">
        <v>27</v>
      </c>
      <c r="U10166" t="s">
        <v>27</v>
      </c>
    </row>
    <row r="10167" spans="1:21" x14ac:dyDescent="0.35">
      <c r="A10167" t="s">
        <v>122515</v>
      </c>
      <c r="B10167" t="s">
        <v>45</v>
      </c>
      <c r="C10167">
        <v>65932320</v>
      </c>
      <c r="D10167">
        <v>65934266</v>
      </c>
      <c r="E10167" t="s">
        <v>19</v>
      </c>
      <c r="F10167">
        <v>1000</v>
      </c>
      <c r="G10167">
        <f t="shared" si="158"/>
        <v>1946</v>
      </c>
      <c r="H10167" t="s">
        <v>106306</v>
      </c>
      <c r="I10167" t="s">
        <v>9405</v>
      </c>
      <c r="J10167">
        <v>896</v>
      </c>
      <c r="K10167" t="s">
        <v>9406</v>
      </c>
      <c r="L10167" t="s">
        <v>9406</v>
      </c>
      <c r="M10167" t="s">
        <v>9407</v>
      </c>
      <c r="N10167" t="s">
        <v>215608</v>
      </c>
      <c r="O10167" t="s">
        <v>25</v>
      </c>
      <c r="P10167" t="s">
        <v>9408</v>
      </c>
      <c r="Q10167" t="s">
        <v>27</v>
      </c>
      <c r="R10167" t="s">
        <v>27</v>
      </c>
      <c r="S10167" t="s">
        <v>9409</v>
      </c>
      <c r="T10167" t="s">
        <v>27</v>
      </c>
      <c r="U10167" t="s">
        <v>27</v>
      </c>
    </row>
    <row r="10168" spans="1:21" x14ac:dyDescent="0.35">
      <c r="A10168" t="s">
        <v>126524</v>
      </c>
      <c r="B10168" t="s">
        <v>45</v>
      </c>
      <c r="C10168">
        <v>65939958</v>
      </c>
      <c r="D10168">
        <v>65942021</v>
      </c>
      <c r="E10168" t="s">
        <v>19</v>
      </c>
      <c r="F10168">
        <v>1000</v>
      </c>
      <c r="G10168">
        <f t="shared" si="158"/>
        <v>2063</v>
      </c>
      <c r="H10168" t="s">
        <v>106306</v>
      </c>
      <c r="I10168" t="s">
        <v>80491</v>
      </c>
      <c r="J10168">
        <v>916</v>
      </c>
      <c r="K10168" t="s">
        <v>80492</v>
      </c>
      <c r="L10168" t="s">
        <v>80492</v>
      </c>
      <c r="M10168" t="s">
        <v>80493</v>
      </c>
      <c r="N10168" t="s">
        <v>183968</v>
      </c>
      <c r="O10168" t="s">
        <v>25</v>
      </c>
      <c r="P10168" t="s">
        <v>80494</v>
      </c>
      <c r="Q10168" t="s">
        <v>27</v>
      </c>
      <c r="R10168" t="s">
        <v>27</v>
      </c>
      <c r="S10168" t="s">
        <v>80495</v>
      </c>
      <c r="T10168" t="s">
        <v>27</v>
      </c>
      <c r="U10168" t="s">
        <v>27</v>
      </c>
    </row>
    <row r="10169" spans="1:21" x14ac:dyDescent="0.35">
      <c r="A10169" t="s">
        <v>114474</v>
      </c>
      <c r="B10169" t="s">
        <v>30</v>
      </c>
      <c r="C10169">
        <v>91992284</v>
      </c>
      <c r="D10169">
        <v>91993463</v>
      </c>
      <c r="E10169" t="s">
        <v>19</v>
      </c>
      <c r="F10169">
        <v>1000</v>
      </c>
      <c r="G10169">
        <f t="shared" si="158"/>
        <v>1179</v>
      </c>
      <c r="H10169" t="s">
        <v>106306</v>
      </c>
      <c r="I10169" t="s">
        <v>42318</v>
      </c>
      <c r="J10169">
        <v>520</v>
      </c>
      <c r="K10169" t="s">
        <v>42319</v>
      </c>
      <c r="L10169" t="s">
        <v>42319</v>
      </c>
      <c r="M10169" t="s">
        <v>42320</v>
      </c>
      <c r="N10169" t="s">
        <v>184806</v>
      </c>
      <c r="O10169" t="s">
        <v>25</v>
      </c>
      <c r="P10169" t="s">
        <v>42321</v>
      </c>
      <c r="Q10169" t="s">
        <v>27</v>
      </c>
      <c r="R10169" t="s">
        <v>27</v>
      </c>
      <c r="S10169" t="s">
        <v>42322</v>
      </c>
      <c r="T10169" t="s">
        <v>27</v>
      </c>
      <c r="U10169" t="s">
        <v>27</v>
      </c>
    </row>
    <row r="10170" spans="1:21" x14ac:dyDescent="0.35">
      <c r="A10170" t="s">
        <v>130378</v>
      </c>
      <c r="B10170" t="s">
        <v>45</v>
      </c>
      <c r="C10170">
        <v>65880876</v>
      </c>
      <c r="D10170">
        <v>65882237</v>
      </c>
      <c r="E10170" t="s">
        <v>19</v>
      </c>
      <c r="F10170">
        <v>1000</v>
      </c>
      <c r="G10170">
        <f t="shared" si="158"/>
        <v>1361</v>
      </c>
      <c r="H10170" t="s">
        <v>106306</v>
      </c>
      <c r="I10170" t="s">
        <v>71629</v>
      </c>
      <c r="J10170">
        <v>635</v>
      </c>
      <c r="K10170" t="s">
        <v>71630</v>
      </c>
      <c r="L10170" t="s">
        <v>71630</v>
      </c>
      <c r="M10170" t="s">
        <v>71631</v>
      </c>
      <c r="N10170" t="s">
        <v>215614</v>
      </c>
      <c r="O10170" t="s">
        <v>25</v>
      </c>
      <c r="P10170" t="s">
        <v>71632</v>
      </c>
      <c r="Q10170" t="s">
        <v>27</v>
      </c>
      <c r="R10170" t="s">
        <v>27</v>
      </c>
      <c r="S10170" t="s">
        <v>71633</v>
      </c>
      <c r="T10170" t="s">
        <v>27</v>
      </c>
      <c r="U10170" t="s">
        <v>27</v>
      </c>
    </row>
    <row r="10171" spans="1:21" x14ac:dyDescent="0.35">
      <c r="A10171" t="s">
        <v>115074</v>
      </c>
      <c r="B10171" t="s">
        <v>45</v>
      </c>
      <c r="C10171">
        <v>65760961</v>
      </c>
      <c r="D10171">
        <v>65762672</v>
      </c>
      <c r="E10171" t="s">
        <v>19</v>
      </c>
      <c r="F10171">
        <v>1000</v>
      </c>
      <c r="G10171">
        <f t="shared" si="158"/>
        <v>1711</v>
      </c>
      <c r="H10171" t="s">
        <v>106306</v>
      </c>
      <c r="I10171" t="s">
        <v>70763</v>
      </c>
      <c r="J10171">
        <v>756</v>
      </c>
      <c r="K10171" t="s">
        <v>70764</v>
      </c>
      <c r="L10171" t="s">
        <v>70764</v>
      </c>
      <c r="M10171" t="s">
        <v>70765</v>
      </c>
      <c r="N10171" t="s">
        <v>208890</v>
      </c>
      <c r="O10171" t="s">
        <v>25</v>
      </c>
      <c r="P10171" t="s">
        <v>70766</v>
      </c>
      <c r="Q10171" t="s">
        <v>27</v>
      </c>
      <c r="R10171" t="s">
        <v>27</v>
      </c>
      <c r="S10171" t="s">
        <v>70767</v>
      </c>
      <c r="T10171" t="s">
        <v>27</v>
      </c>
      <c r="U10171" t="s">
        <v>27</v>
      </c>
    </row>
    <row r="10172" spans="1:21" x14ac:dyDescent="0.35">
      <c r="A10172" t="s">
        <v>118390</v>
      </c>
      <c r="B10172" t="s">
        <v>45</v>
      </c>
      <c r="C10172">
        <v>6297348</v>
      </c>
      <c r="D10172">
        <v>6298862</v>
      </c>
      <c r="E10172" t="s">
        <v>19</v>
      </c>
      <c r="F10172">
        <v>1000</v>
      </c>
      <c r="G10172">
        <f t="shared" si="158"/>
        <v>1514</v>
      </c>
      <c r="H10172" t="s">
        <v>106306</v>
      </c>
      <c r="I10172" t="s">
        <v>68832</v>
      </c>
      <c r="J10172">
        <v>647</v>
      </c>
      <c r="K10172" t="s">
        <v>68833</v>
      </c>
      <c r="L10172" t="s">
        <v>68833</v>
      </c>
      <c r="M10172" t="s">
        <v>68834</v>
      </c>
      <c r="N10172" t="s">
        <v>199726</v>
      </c>
      <c r="O10172" t="s">
        <v>25</v>
      </c>
      <c r="P10172" t="s">
        <v>68835</v>
      </c>
      <c r="Q10172" t="s">
        <v>27</v>
      </c>
      <c r="R10172" t="s">
        <v>27</v>
      </c>
      <c r="S10172" t="s">
        <v>68836</v>
      </c>
      <c r="T10172" t="s">
        <v>27</v>
      </c>
      <c r="U10172" t="s">
        <v>27</v>
      </c>
    </row>
    <row r="10173" spans="1:21" x14ac:dyDescent="0.35">
      <c r="A10173" t="s">
        <v>125862</v>
      </c>
      <c r="B10173" t="s">
        <v>30</v>
      </c>
      <c r="C10173">
        <v>92043020</v>
      </c>
      <c r="D10173">
        <v>92045250</v>
      </c>
      <c r="E10173" t="s">
        <v>19</v>
      </c>
      <c r="F10173">
        <v>1000</v>
      </c>
      <c r="G10173">
        <f t="shared" si="158"/>
        <v>2230</v>
      </c>
      <c r="H10173" t="s">
        <v>106306</v>
      </c>
      <c r="I10173" t="s">
        <v>30817</v>
      </c>
      <c r="J10173">
        <v>941</v>
      </c>
      <c r="K10173" t="s">
        <v>30818</v>
      </c>
      <c r="L10173" t="s">
        <v>30818</v>
      </c>
      <c r="M10173" t="s">
        <v>30819</v>
      </c>
      <c r="N10173" t="s">
        <v>209585</v>
      </c>
      <c r="O10173" t="s">
        <v>25</v>
      </c>
      <c r="P10173" t="s">
        <v>30820</v>
      </c>
      <c r="Q10173" t="s">
        <v>30821</v>
      </c>
      <c r="R10173" t="s">
        <v>27</v>
      </c>
      <c r="S10173" t="s">
        <v>30822</v>
      </c>
      <c r="T10173" t="s">
        <v>27</v>
      </c>
      <c r="U10173" t="s">
        <v>27</v>
      </c>
    </row>
    <row r="10174" spans="1:21" x14ac:dyDescent="0.35">
      <c r="A10174" t="s">
        <v>126691</v>
      </c>
      <c r="B10174" t="s">
        <v>45</v>
      </c>
      <c r="C10174">
        <v>40774687</v>
      </c>
      <c r="D10174">
        <v>40775919</v>
      </c>
      <c r="E10174" t="s">
        <v>19</v>
      </c>
      <c r="F10174">
        <v>1000</v>
      </c>
      <c r="G10174">
        <f t="shared" si="158"/>
        <v>1232</v>
      </c>
      <c r="H10174" t="s">
        <v>106306</v>
      </c>
      <c r="I10174" t="s">
        <v>51575</v>
      </c>
      <c r="J10174">
        <v>676</v>
      </c>
      <c r="K10174" t="s">
        <v>51576</v>
      </c>
      <c r="L10174" t="s">
        <v>51576</v>
      </c>
      <c r="M10174" t="s">
        <v>51577</v>
      </c>
      <c r="N10174" t="s">
        <v>210186</v>
      </c>
      <c r="O10174" t="s">
        <v>25</v>
      </c>
      <c r="P10174" t="s">
        <v>51578</v>
      </c>
      <c r="Q10174" t="s">
        <v>27</v>
      </c>
      <c r="R10174" t="s">
        <v>27</v>
      </c>
      <c r="S10174" t="s">
        <v>51579</v>
      </c>
      <c r="T10174" t="s">
        <v>27</v>
      </c>
      <c r="U10174" t="s">
        <v>27</v>
      </c>
    </row>
    <row r="10175" spans="1:21" x14ac:dyDescent="0.35">
      <c r="A10175" t="s">
        <v>115766</v>
      </c>
      <c r="B10175" t="s">
        <v>45</v>
      </c>
      <c r="C10175">
        <v>930658</v>
      </c>
      <c r="D10175">
        <v>931569</v>
      </c>
      <c r="E10175" t="s">
        <v>19</v>
      </c>
      <c r="F10175">
        <v>1000</v>
      </c>
      <c r="G10175">
        <f t="shared" si="158"/>
        <v>911</v>
      </c>
      <c r="H10175" t="s">
        <v>106306</v>
      </c>
      <c r="I10175" t="s">
        <v>81272</v>
      </c>
      <c r="J10175">
        <v>362</v>
      </c>
      <c r="K10175" t="s">
        <v>81273</v>
      </c>
      <c r="L10175" t="s">
        <v>81273</v>
      </c>
      <c r="M10175" t="s">
        <v>81274</v>
      </c>
      <c r="N10175" t="s">
        <v>180609</v>
      </c>
      <c r="O10175" t="s">
        <v>25</v>
      </c>
      <c r="P10175" t="s">
        <v>81275</v>
      </c>
      <c r="Q10175" t="s">
        <v>27</v>
      </c>
      <c r="R10175" t="s">
        <v>27</v>
      </c>
      <c r="S10175" t="s">
        <v>81276</v>
      </c>
      <c r="T10175" t="s">
        <v>27</v>
      </c>
      <c r="U10175" t="s">
        <v>27</v>
      </c>
    </row>
    <row r="10176" spans="1:21" x14ac:dyDescent="0.35">
      <c r="A10176" t="s">
        <v>119104</v>
      </c>
      <c r="B10176" t="s">
        <v>45</v>
      </c>
      <c r="C10176">
        <v>1213219</v>
      </c>
      <c r="D10176">
        <v>1214710</v>
      </c>
      <c r="E10176" t="s">
        <v>19</v>
      </c>
      <c r="F10176">
        <v>1000</v>
      </c>
      <c r="G10176">
        <f t="shared" si="158"/>
        <v>1491</v>
      </c>
      <c r="H10176" t="s">
        <v>106306</v>
      </c>
      <c r="I10176" t="s">
        <v>47869</v>
      </c>
      <c r="J10176">
        <v>642</v>
      </c>
      <c r="K10176" t="s">
        <v>47870</v>
      </c>
      <c r="L10176" t="s">
        <v>47870</v>
      </c>
      <c r="M10176" t="s">
        <v>47871</v>
      </c>
      <c r="N10176" t="s">
        <v>212064</v>
      </c>
      <c r="O10176" t="s">
        <v>25</v>
      </c>
      <c r="P10176" t="s">
        <v>47872</v>
      </c>
      <c r="Q10176" t="s">
        <v>27</v>
      </c>
      <c r="R10176" t="s">
        <v>27</v>
      </c>
      <c r="S10176" t="s">
        <v>47873</v>
      </c>
      <c r="T10176" t="s">
        <v>27</v>
      </c>
      <c r="U10176" t="s">
        <v>27</v>
      </c>
    </row>
    <row r="10177" spans="1:21" x14ac:dyDescent="0.35">
      <c r="A10177" t="s">
        <v>122483</v>
      </c>
      <c r="B10177" t="s">
        <v>45</v>
      </c>
      <c r="C10177">
        <v>42967799</v>
      </c>
      <c r="D10177">
        <v>42969190</v>
      </c>
      <c r="E10177" t="s">
        <v>19</v>
      </c>
      <c r="F10177">
        <v>1000</v>
      </c>
      <c r="G10177">
        <f t="shared" si="158"/>
        <v>1391</v>
      </c>
      <c r="H10177" t="s">
        <v>106306</v>
      </c>
      <c r="I10177" t="s">
        <v>60395</v>
      </c>
      <c r="J10177">
        <v>670</v>
      </c>
      <c r="K10177" t="s">
        <v>60396</v>
      </c>
      <c r="L10177" t="s">
        <v>60396</v>
      </c>
      <c r="M10177" t="s">
        <v>60397</v>
      </c>
      <c r="N10177" t="s">
        <v>186002</v>
      </c>
      <c r="O10177" t="s">
        <v>25</v>
      </c>
      <c r="P10177" t="s">
        <v>60398</v>
      </c>
      <c r="Q10177" t="s">
        <v>27</v>
      </c>
      <c r="R10177" t="s">
        <v>27</v>
      </c>
      <c r="S10177" t="s">
        <v>60399</v>
      </c>
      <c r="T10177" t="s">
        <v>27</v>
      </c>
      <c r="U10177" t="s">
        <v>27</v>
      </c>
    </row>
    <row r="10178" spans="1:21" x14ac:dyDescent="0.35">
      <c r="A10178" t="s">
        <v>116327</v>
      </c>
      <c r="B10178" t="s">
        <v>45</v>
      </c>
      <c r="C10178">
        <v>41709992</v>
      </c>
      <c r="D10178">
        <v>41711392</v>
      </c>
      <c r="E10178" t="s">
        <v>19</v>
      </c>
      <c r="F10178">
        <v>1000</v>
      </c>
      <c r="G10178">
        <f t="shared" ref="G10178:G10241" si="159">D10178-C10178</f>
        <v>1400</v>
      </c>
      <c r="H10178" t="s">
        <v>106306</v>
      </c>
      <c r="I10178" t="s">
        <v>64141</v>
      </c>
      <c r="J10178">
        <v>563</v>
      </c>
      <c r="K10178" t="s">
        <v>64142</v>
      </c>
      <c r="L10178" t="s">
        <v>64142</v>
      </c>
      <c r="M10178" t="s">
        <v>64143</v>
      </c>
      <c r="N10178" t="s">
        <v>184238</v>
      </c>
      <c r="O10178" t="s">
        <v>25</v>
      </c>
      <c r="P10178" t="s">
        <v>64144</v>
      </c>
      <c r="Q10178" t="s">
        <v>27</v>
      </c>
      <c r="R10178" t="s">
        <v>27</v>
      </c>
      <c r="S10178" t="s">
        <v>64145</v>
      </c>
      <c r="T10178" t="s">
        <v>27</v>
      </c>
      <c r="U10178" t="s">
        <v>27</v>
      </c>
    </row>
    <row r="10179" spans="1:21" x14ac:dyDescent="0.35">
      <c r="A10179" t="s">
        <v>125961</v>
      </c>
      <c r="B10179" t="s">
        <v>45</v>
      </c>
      <c r="C10179">
        <v>61148682</v>
      </c>
      <c r="D10179">
        <v>61149945</v>
      </c>
      <c r="E10179" t="s">
        <v>19</v>
      </c>
      <c r="F10179">
        <v>1000</v>
      </c>
      <c r="G10179">
        <f t="shared" si="159"/>
        <v>1263</v>
      </c>
      <c r="H10179" t="s">
        <v>106306</v>
      </c>
      <c r="I10179" t="s">
        <v>87842</v>
      </c>
      <c r="J10179">
        <v>565</v>
      </c>
      <c r="K10179" t="s">
        <v>87843</v>
      </c>
      <c r="L10179" t="s">
        <v>87843</v>
      </c>
      <c r="M10179" t="s">
        <v>87844</v>
      </c>
      <c r="N10179" t="s">
        <v>208752</v>
      </c>
      <c r="O10179" t="s">
        <v>25</v>
      </c>
      <c r="P10179" t="s">
        <v>87845</v>
      </c>
      <c r="Q10179" t="s">
        <v>27</v>
      </c>
      <c r="R10179" t="s">
        <v>27</v>
      </c>
      <c r="S10179" t="s">
        <v>87846</v>
      </c>
      <c r="T10179" t="s">
        <v>27</v>
      </c>
      <c r="U10179" t="s">
        <v>27</v>
      </c>
    </row>
    <row r="10180" spans="1:21" x14ac:dyDescent="0.35">
      <c r="A10180" t="s">
        <v>119478</v>
      </c>
      <c r="B10180" t="s">
        <v>30</v>
      </c>
      <c r="C10180">
        <v>92074515</v>
      </c>
      <c r="D10180">
        <v>92077155</v>
      </c>
      <c r="E10180" t="s">
        <v>19</v>
      </c>
      <c r="F10180">
        <v>1000</v>
      </c>
      <c r="G10180">
        <f t="shared" si="159"/>
        <v>2640</v>
      </c>
      <c r="H10180" t="s">
        <v>106306</v>
      </c>
      <c r="I10180" t="s">
        <v>52633</v>
      </c>
      <c r="J10180">
        <v>926</v>
      </c>
      <c r="K10180" t="s">
        <v>52634</v>
      </c>
      <c r="L10180" t="s">
        <v>52634</v>
      </c>
      <c r="M10180" t="s">
        <v>52635</v>
      </c>
      <c r="N10180" t="s">
        <v>215625</v>
      </c>
      <c r="O10180" t="s">
        <v>25</v>
      </c>
      <c r="P10180" t="s">
        <v>52636</v>
      </c>
      <c r="Q10180" t="s">
        <v>52637</v>
      </c>
      <c r="R10180" t="s">
        <v>27</v>
      </c>
      <c r="S10180" t="s">
        <v>52638</v>
      </c>
      <c r="T10180" t="s">
        <v>27</v>
      </c>
      <c r="U10180" t="s">
        <v>27</v>
      </c>
    </row>
    <row r="10181" spans="1:21" x14ac:dyDescent="0.35">
      <c r="A10181" t="s">
        <v>117248</v>
      </c>
      <c r="B10181" t="s">
        <v>45</v>
      </c>
      <c r="C10181">
        <v>58009760</v>
      </c>
      <c r="D10181">
        <v>58010688</v>
      </c>
      <c r="E10181" t="s">
        <v>19</v>
      </c>
      <c r="F10181">
        <v>1000</v>
      </c>
      <c r="G10181">
        <f t="shared" si="159"/>
        <v>928</v>
      </c>
      <c r="H10181" t="s">
        <v>106306</v>
      </c>
      <c r="I10181" t="s">
        <v>21338</v>
      </c>
      <c r="J10181">
        <v>471</v>
      </c>
      <c r="K10181" t="s">
        <v>21339</v>
      </c>
      <c r="L10181" t="s">
        <v>21339</v>
      </c>
      <c r="M10181" t="s">
        <v>21340</v>
      </c>
      <c r="N10181" t="s">
        <v>201367</v>
      </c>
      <c r="O10181" t="s">
        <v>25</v>
      </c>
      <c r="P10181" t="s">
        <v>21341</v>
      </c>
      <c r="Q10181" t="s">
        <v>27</v>
      </c>
      <c r="R10181" t="s">
        <v>27</v>
      </c>
      <c r="S10181" t="s">
        <v>21342</v>
      </c>
      <c r="T10181" t="s">
        <v>27</v>
      </c>
      <c r="U10181" t="s">
        <v>27</v>
      </c>
    </row>
    <row r="10182" spans="1:21" x14ac:dyDescent="0.35">
      <c r="A10182" t="s">
        <v>123535</v>
      </c>
      <c r="B10182" t="s">
        <v>45</v>
      </c>
      <c r="C10182">
        <v>59819710</v>
      </c>
      <c r="D10182">
        <v>59820946</v>
      </c>
      <c r="E10182" t="s">
        <v>19</v>
      </c>
      <c r="F10182">
        <v>1000</v>
      </c>
      <c r="G10182">
        <f t="shared" si="159"/>
        <v>1236</v>
      </c>
      <c r="H10182" t="s">
        <v>106306</v>
      </c>
      <c r="I10182" t="s">
        <v>2541</v>
      </c>
      <c r="J10182">
        <v>555</v>
      </c>
      <c r="K10182" t="s">
        <v>2542</v>
      </c>
      <c r="L10182" t="s">
        <v>2542</v>
      </c>
      <c r="M10182" t="s">
        <v>2543</v>
      </c>
      <c r="N10182" t="s">
        <v>215634</v>
      </c>
      <c r="O10182" t="s">
        <v>191</v>
      </c>
      <c r="P10182" t="s">
        <v>2544</v>
      </c>
      <c r="Q10182" t="s">
        <v>2545</v>
      </c>
      <c r="R10182" t="s">
        <v>27</v>
      </c>
      <c r="S10182" t="s">
        <v>2546</v>
      </c>
      <c r="T10182" t="s">
        <v>27</v>
      </c>
      <c r="U10182" t="s">
        <v>27</v>
      </c>
    </row>
    <row r="10183" spans="1:21" x14ac:dyDescent="0.35">
      <c r="A10183" t="s">
        <v>130896</v>
      </c>
      <c r="B10183" t="s">
        <v>45</v>
      </c>
      <c r="C10183">
        <v>3060265</v>
      </c>
      <c r="D10183">
        <v>3061789</v>
      </c>
      <c r="E10183" t="s">
        <v>19</v>
      </c>
      <c r="F10183">
        <v>1000</v>
      </c>
      <c r="G10183">
        <f t="shared" si="159"/>
        <v>1524</v>
      </c>
      <c r="H10183" t="s">
        <v>106306</v>
      </c>
      <c r="I10183" t="s">
        <v>7513</v>
      </c>
      <c r="J10183">
        <v>456</v>
      </c>
      <c r="K10183" t="s">
        <v>7514</v>
      </c>
      <c r="L10183" t="s">
        <v>7514</v>
      </c>
      <c r="M10183" t="s">
        <v>7515</v>
      </c>
      <c r="N10183" t="s">
        <v>185520</v>
      </c>
      <c r="O10183" t="s">
        <v>25</v>
      </c>
      <c r="P10183" t="s">
        <v>7516</v>
      </c>
      <c r="Q10183" t="s">
        <v>7517</v>
      </c>
      <c r="R10183" t="s">
        <v>27</v>
      </c>
      <c r="S10183" t="s">
        <v>7518</v>
      </c>
      <c r="T10183" t="s">
        <v>27</v>
      </c>
      <c r="U10183" t="s">
        <v>27</v>
      </c>
    </row>
    <row r="10184" spans="1:21" x14ac:dyDescent="0.35">
      <c r="A10184" t="s">
        <v>120380</v>
      </c>
      <c r="B10184" t="s">
        <v>45</v>
      </c>
      <c r="C10184">
        <v>4513698</v>
      </c>
      <c r="D10184">
        <v>4514947</v>
      </c>
      <c r="E10184" t="s">
        <v>19</v>
      </c>
      <c r="F10184">
        <v>1000</v>
      </c>
      <c r="G10184">
        <f t="shared" si="159"/>
        <v>1249</v>
      </c>
      <c r="H10184" t="s">
        <v>106306</v>
      </c>
      <c r="I10184" t="s">
        <v>64530</v>
      </c>
      <c r="J10184">
        <v>508</v>
      </c>
      <c r="K10184" t="s">
        <v>64531</v>
      </c>
      <c r="L10184" t="s">
        <v>64531</v>
      </c>
      <c r="M10184" t="s">
        <v>64532</v>
      </c>
      <c r="N10184" t="s">
        <v>182781</v>
      </c>
      <c r="O10184" t="s">
        <v>25</v>
      </c>
      <c r="P10184" t="s">
        <v>64533</v>
      </c>
      <c r="Q10184" t="s">
        <v>64534</v>
      </c>
      <c r="R10184" t="s">
        <v>27</v>
      </c>
      <c r="S10184" t="s">
        <v>64535</v>
      </c>
      <c r="T10184" t="s">
        <v>27</v>
      </c>
      <c r="U10184" t="s">
        <v>27</v>
      </c>
    </row>
    <row r="10185" spans="1:21" x14ac:dyDescent="0.35">
      <c r="A10185" t="s">
        <v>125367</v>
      </c>
      <c r="B10185" t="s">
        <v>45</v>
      </c>
      <c r="C10185">
        <v>66045974</v>
      </c>
      <c r="D10185">
        <v>66047296</v>
      </c>
      <c r="E10185" t="s">
        <v>19</v>
      </c>
      <c r="F10185">
        <v>1000</v>
      </c>
      <c r="G10185">
        <f t="shared" si="159"/>
        <v>1322</v>
      </c>
      <c r="H10185" t="s">
        <v>106306</v>
      </c>
      <c r="I10185" t="s">
        <v>33625</v>
      </c>
      <c r="J10185">
        <v>533</v>
      </c>
      <c r="K10185" t="s">
        <v>33626</v>
      </c>
      <c r="L10185" t="s">
        <v>33626</v>
      </c>
      <c r="M10185" t="s">
        <v>33627</v>
      </c>
      <c r="N10185" t="s">
        <v>205106</v>
      </c>
      <c r="O10185" t="s">
        <v>25</v>
      </c>
      <c r="P10185" t="s">
        <v>33628</v>
      </c>
      <c r="Q10185" t="s">
        <v>27</v>
      </c>
      <c r="R10185" t="s">
        <v>27</v>
      </c>
      <c r="S10185" t="s">
        <v>33629</v>
      </c>
      <c r="T10185" t="s">
        <v>27</v>
      </c>
      <c r="U10185" t="s">
        <v>27</v>
      </c>
    </row>
    <row r="10186" spans="1:21" x14ac:dyDescent="0.35">
      <c r="A10186" t="s">
        <v>120393</v>
      </c>
      <c r="B10186" t="s">
        <v>45</v>
      </c>
      <c r="C10186">
        <v>43518857</v>
      </c>
      <c r="D10186">
        <v>43520038</v>
      </c>
      <c r="E10186" t="s">
        <v>19</v>
      </c>
      <c r="F10186">
        <v>1000</v>
      </c>
      <c r="G10186">
        <f t="shared" si="159"/>
        <v>1181</v>
      </c>
      <c r="H10186" t="s">
        <v>106306</v>
      </c>
      <c r="I10186" t="s">
        <v>16990</v>
      </c>
      <c r="J10186">
        <v>486</v>
      </c>
      <c r="K10186" t="s">
        <v>16991</v>
      </c>
      <c r="L10186" t="s">
        <v>16991</v>
      </c>
      <c r="M10186" t="s">
        <v>16992</v>
      </c>
      <c r="N10186" t="s">
        <v>215658</v>
      </c>
      <c r="O10186" t="s">
        <v>25</v>
      </c>
      <c r="P10186" t="s">
        <v>16993</v>
      </c>
      <c r="Q10186" t="s">
        <v>27</v>
      </c>
      <c r="R10186" t="s">
        <v>27</v>
      </c>
      <c r="S10186" t="s">
        <v>16994</v>
      </c>
      <c r="T10186" t="s">
        <v>27</v>
      </c>
      <c r="U10186" t="s">
        <v>27</v>
      </c>
    </row>
    <row r="10187" spans="1:21" x14ac:dyDescent="0.35">
      <c r="A10187" t="s">
        <v>125543</v>
      </c>
      <c r="B10187" t="s">
        <v>45</v>
      </c>
      <c r="C10187">
        <v>3375966</v>
      </c>
      <c r="D10187">
        <v>3377127</v>
      </c>
      <c r="E10187" t="s">
        <v>19</v>
      </c>
      <c r="F10187">
        <v>1000</v>
      </c>
      <c r="G10187">
        <f t="shared" si="159"/>
        <v>1161</v>
      </c>
      <c r="H10187" t="s">
        <v>106306</v>
      </c>
      <c r="I10187" t="s">
        <v>73512</v>
      </c>
      <c r="J10187">
        <v>484</v>
      </c>
      <c r="K10187" t="s">
        <v>73513</v>
      </c>
      <c r="L10187" t="s">
        <v>73513</v>
      </c>
      <c r="M10187" t="s">
        <v>73514</v>
      </c>
      <c r="N10187" t="s">
        <v>190771</v>
      </c>
      <c r="O10187" t="s">
        <v>25</v>
      </c>
      <c r="P10187" t="s">
        <v>73515</v>
      </c>
      <c r="Q10187" t="s">
        <v>73516</v>
      </c>
      <c r="R10187" t="s">
        <v>73517</v>
      </c>
      <c r="S10187" t="s">
        <v>73518</v>
      </c>
      <c r="T10187" t="s">
        <v>27</v>
      </c>
      <c r="U10187" t="s">
        <v>27</v>
      </c>
    </row>
    <row r="10188" spans="1:21" x14ac:dyDescent="0.35">
      <c r="A10188" t="s">
        <v>120006</v>
      </c>
      <c r="B10188" t="s">
        <v>45</v>
      </c>
      <c r="C10188">
        <v>65623141</v>
      </c>
      <c r="D10188">
        <v>65624423</v>
      </c>
      <c r="E10188" t="s">
        <v>19</v>
      </c>
      <c r="F10188">
        <v>1000</v>
      </c>
      <c r="G10188">
        <f t="shared" si="159"/>
        <v>1282</v>
      </c>
      <c r="H10188" t="s">
        <v>106306</v>
      </c>
      <c r="I10188" t="s">
        <v>31434</v>
      </c>
      <c r="J10188">
        <v>643</v>
      </c>
      <c r="K10188" t="s">
        <v>31435</v>
      </c>
      <c r="L10188" t="s">
        <v>31435</v>
      </c>
      <c r="M10188" t="s">
        <v>31436</v>
      </c>
      <c r="N10188" t="s">
        <v>209450</v>
      </c>
      <c r="O10188" t="s">
        <v>25</v>
      </c>
      <c r="P10188" t="s">
        <v>31437</v>
      </c>
      <c r="Q10188" t="s">
        <v>27</v>
      </c>
      <c r="R10188" t="s">
        <v>27</v>
      </c>
      <c r="S10188" t="s">
        <v>31438</v>
      </c>
      <c r="T10188" t="s">
        <v>27</v>
      </c>
      <c r="U10188" t="s">
        <v>27</v>
      </c>
    </row>
    <row r="10189" spans="1:21" x14ac:dyDescent="0.35">
      <c r="A10189" t="s">
        <v>118632</v>
      </c>
      <c r="B10189" t="s">
        <v>30</v>
      </c>
      <c r="C10189">
        <v>92193937</v>
      </c>
      <c r="D10189">
        <v>92195314</v>
      </c>
      <c r="E10189" t="s">
        <v>19</v>
      </c>
      <c r="F10189">
        <v>1000</v>
      </c>
      <c r="G10189">
        <f t="shared" si="159"/>
        <v>1377</v>
      </c>
      <c r="H10189" t="s">
        <v>106306</v>
      </c>
      <c r="I10189" t="s">
        <v>58595</v>
      </c>
      <c r="J10189">
        <v>625</v>
      </c>
      <c r="K10189" t="s">
        <v>58596</v>
      </c>
      <c r="L10189" t="s">
        <v>58596</v>
      </c>
      <c r="M10189" t="s">
        <v>58597</v>
      </c>
      <c r="N10189" t="s">
        <v>209078</v>
      </c>
      <c r="O10189" t="s">
        <v>25</v>
      </c>
      <c r="P10189" t="s">
        <v>58598</v>
      </c>
      <c r="Q10189" t="s">
        <v>58599</v>
      </c>
      <c r="R10189" t="s">
        <v>58600</v>
      </c>
      <c r="S10189" t="s">
        <v>58601</v>
      </c>
      <c r="T10189" t="s">
        <v>58602</v>
      </c>
      <c r="U10189" t="s">
        <v>58603</v>
      </c>
    </row>
    <row r="10190" spans="1:21" x14ac:dyDescent="0.35">
      <c r="A10190" t="s">
        <v>113770</v>
      </c>
      <c r="B10190" t="s">
        <v>45</v>
      </c>
      <c r="C10190">
        <v>70050671</v>
      </c>
      <c r="D10190">
        <v>70051919</v>
      </c>
      <c r="E10190" t="s">
        <v>19</v>
      </c>
      <c r="F10190">
        <v>1000</v>
      </c>
      <c r="G10190">
        <f t="shared" si="159"/>
        <v>1248</v>
      </c>
      <c r="H10190" t="s">
        <v>106306</v>
      </c>
      <c r="I10190" t="s">
        <v>23891</v>
      </c>
      <c r="J10190">
        <v>564</v>
      </c>
      <c r="K10190" t="s">
        <v>23892</v>
      </c>
      <c r="L10190" t="s">
        <v>23892</v>
      </c>
      <c r="M10190" t="s">
        <v>23893</v>
      </c>
      <c r="N10190" t="s">
        <v>178987</v>
      </c>
      <c r="O10190" t="s">
        <v>25</v>
      </c>
      <c r="P10190" t="s">
        <v>23894</v>
      </c>
      <c r="Q10190" t="s">
        <v>27</v>
      </c>
      <c r="R10190" t="s">
        <v>27</v>
      </c>
      <c r="S10190" t="s">
        <v>23895</v>
      </c>
      <c r="T10190" t="s">
        <v>27</v>
      </c>
      <c r="U10190" t="s">
        <v>27</v>
      </c>
    </row>
    <row r="10191" spans="1:21" x14ac:dyDescent="0.35">
      <c r="A10191" t="s">
        <v>123588</v>
      </c>
      <c r="B10191" t="s">
        <v>45</v>
      </c>
      <c r="C10191">
        <v>9320626</v>
      </c>
      <c r="D10191">
        <v>9321690</v>
      </c>
      <c r="E10191" t="s">
        <v>19</v>
      </c>
      <c r="F10191">
        <v>1000</v>
      </c>
      <c r="G10191">
        <f t="shared" si="159"/>
        <v>1064</v>
      </c>
      <c r="H10191" t="s">
        <v>106306</v>
      </c>
      <c r="I10191" t="s">
        <v>20965</v>
      </c>
      <c r="J10191">
        <v>471</v>
      </c>
      <c r="K10191" t="s">
        <v>20966</v>
      </c>
      <c r="L10191" t="s">
        <v>20966</v>
      </c>
      <c r="M10191" t="s">
        <v>20967</v>
      </c>
      <c r="N10191" t="s">
        <v>206200</v>
      </c>
      <c r="O10191" t="s">
        <v>25</v>
      </c>
      <c r="P10191" t="s">
        <v>20968</v>
      </c>
      <c r="Q10191" t="s">
        <v>27</v>
      </c>
      <c r="R10191" t="s">
        <v>27</v>
      </c>
      <c r="S10191" t="s">
        <v>20969</v>
      </c>
      <c r="T10191" t="s">
        <v>27</v>
      </c>
      <c r="U10191" t="s">
        <v>27</v>
      </c>
    </row>
    <row r="10192" spans="1:21" x14ac:dyDescent="0.35">
      <c r="A10192" t="s">
        <v>124972</v>
      </c>
      <c r="B10192" t="s">
        <v>45</v>
      </c>
      <c r="C10192">
        <v>56182396</v>
      </c>
      <c r="D10192">
        <v>56184918</v>
      </c>
      <c r="E10192" t="s">
        <v>19</v>
      </c>
      <c r="F10192">
        <v>1000</v>
      </c>
      <c r="G10192">
        <f t="shared" si="159"/>
        <v>2522</v>
      </c>
      <c r="H10192" t="s">
        <v>106306</v>
      </c>
      <c r="I10192" t="s">
        <v>57951</v>
      </c>
      <c r="J10192">
        <v>1251</v>
      </c>
      <c r="K10192" t="s">
        <v>57952</v>
      </c>
      <c r="L10192" t="s">
        <v>57952</v>
      </c>
      <c r="M10192" t="s">
        <v>57953</v>
      </c>
      <c r="N10192" t="s">
        <v>215672</v>
      </c>
      <c r="O10192" t="s">
        <v>25</v>
      </c>
      <c r="P10192" t="s">
        <v>57954</v>
      </c>
      <c r="Q10192" t="s">
        <v>57955</v>
      </c>
      <c r="R10192" t="s">
        <v>27</v>
      </c>
      <c r="S10192" t="s">
        <v>57956</v>
      </c>
      <c r="T10192" t="s">
        <v>57957</v>
      </c>
      <c r="U10192" t="s">
        <v>27</v>
      </c>
    </row>
    <row r="10193" spans="1:21" x14ac:dyDescent="0.35">
      <c r="A10193" t="s">
        <v>119666</v>
      </c>
      <c r="B10193" t="s">
        <v>45</v>
      </c>
      <c r="C10193">
        <v>1283942</v>
      </c>
      <c r="D10193">
        <v>1285362</v>
      </c>
      <c r="E10193" t="s">
        <v>19</v>
      </c>
      <c r="F10193">
        <v>1000</v>
      </c>
      <c r="G10193">
        <f t="shared" si="159"/>
        <v>1420</v>
      </c>
      <c r="H10193" t="s">
        <v>106306</v>
      </c>
      <c r="I10193" t="s">
        <v>75863</v>
      </c>
      <c r="J10193">
        <v>612</v>
      </c>
      <c r="K10193" t="s">
        <v>75864</v>
      </c>
      <c r="L10193" t="s">
        <v>75864</v>
      </c>
      <c r="M10193" t="s">
        <v>75865</v>
      </c>
      <c r="N10193" t="s">
        <v>202513</v>
      </c>
      <c r="O10193" t="s">
        <v>25</v>
      </c>
      <c r="P10193" t="s">
        <v>75866</v>
      </c>
      <c r="Q10193" t="s">
        <v>27</v>
      </c>
      <c r="R10193" t="s">
        <v>27</v>
      </c>
      <c r="S10193" t="s">
        <v>75867</v>
      </c>
      <c r="T10193" t="s">
        <v>27</v>
      </c>
      <c r="U10193" t="s">
        <v>27</v>
      </c>
    </row>
    <row r="10194" spans="1:21" x14ac:dyDescent="0.35">
      <c r="A10194" t="s">
        <v>129500</v>
      </c>
      <c r="B10194" t="s">
        <v>45</v>
      </c>
      <c r="C10194">
        <v>42513315</v>
      </c>
      <c r="D10194">
        <v>42514677</v>
      </c>
      <c r="E10194" t="s">
        <v>19</v>
      </c>
      <c r="F10194">
        <v>1000</v>
      </c>
      <c r="G10194">
        <f t="shared" si="159"/>
        <v>1362</v>
      </c>
      <c r="H10194" t="s">
        <v>106306</v>
      </c>
      <c r="I10194" t="s">
        <v>40630</v>
      </c>
      <c r="J10194">
        <v>619</v>
      </c>
      <c r="K10194" t="s">
        <v>40631</v>
      </c>
      <c r="L10194" t="s">
        <v>40631</v>
      </c>
      <c r="M10194" t="s">
        <v>40632</v>
      </c>
      <c r="N10194" t="s">
        <v>215680</v>
      </c>
      <c r="O10194" t="s">
        <v>25</v>
      </c>
      <c r="P10194" t="s">
        <v>40633</v>
      </c>
      <c r="Q10194" t="s">
        <v>27</v>
      </c>
      <c r="R10194" t="s">
        <v>27</v>
      </c>
      <c r="S10194" t="s">
        <v>40634</v>
      </c>
      <c r="T10194" t="s">
        <v>27</v>
      </c>
      <c r="U10194" t="s">
        <v>27</v>
      </c>
    </row>
    <row r="10195" spans="1:21" x14ac:dyDescent="0.35">
      <c r="A10195" t="s">
        <v>122664</v>
      </c>
      <c r="B10195" t="s">
        <v>45</v>
      </c>
      <c r="C10195">
        <v>11228338</v>
      </c>
      <c r="D10195">
        <v>11229243</v>
      </c>
      <c r="E10195" t="s">
        <v>19</v>
      </c>
      <c r="F10195">
        <v>1000</v>
      </c>
      <c r="G10195">
        <f t="shared" si="159"/>
        <v>905</v>
      </c>
      <c r="H10195" t="s">
        <v>106306</v>
      </c>
      <c r="I10195" t="s">
        <v>65092</v>
      </c>
      <c r="J10195">
        <v>614</v>
      </c>
      <c r="K10195" t="s">
        <v>65093</v>
      </c>
      <c r="L10195" t="s">
        <v>65093</v>
      </c>
      <c r="M10195" t="s">
        <v>65094</v>
      </c>
      <c r="N10195" t="s">
        <v>199914</v>
      </c>
      <c r="O10195" t="s">
        <v>25</v>
      </c>
      <c r="P10195" t="s">
        <v>65095</v>
      </c>
      <c r="Q10195" t="s">
        <v>65096</v>
      </c>
      <c r="R10195" t="s">
        <v>27</v>
      </c>
      <c r="S10195" t="s">
        <v>65097</v>
      </c>
      <c r="T10195" t="s">
        <v>65098</v>
      </c>
      <c r="U10195" t="s">
        <v>65099</v>
      </c>
    </row>
    <row r="10196" spans="1:21" x14ac:dyDescent="0.35">
      <c r="A10196" t="s">
        <v>124451</v>
      </c>
      <c r="B10196" t="s">
        <v>30</v>
      </c>
      <c r="C10196">
        <v>92245304</v>
      </c>
      <c r="D10196">
        <v>92246600</v>
      </c>
      <c r="E10196" t="s">
        <v>19</v>
      </c>
      <c r="F10196">
        <v>1000</v>
      </c>
      <c r="G10196">
        <f t="shared" si="159"/>
        <v>1296</v>
      </c>
      <c r="H10196" t="s">
        <v>106306</v>
      </c>
      <c r="I10196" t="s">
        <v>59316</v>
      </c>
      <c r="J10196">
        <v>754</v>
      </c>
      <c r="K10196" t="s">
        <v>59317</v>
      </c>
      <c r="L10196" t="s">
        <v>59317</v>
      </c>
      <c r="M10196" t="s">
        <v>59318</v>
      </c>
      <c r="N10196" t="s">
        <v>205835</v>
      </c>
      <c r="O10196" t="s">
        <v>25</v>
      </c>
      <c r="P10196" t="s">
        <v>59319</v>
      </c>
      <c r="Q10196" t="s">
        <v>27</v>
      </c>
      <c r="R10196" t="s">
        <v>27</v>
      </c>
      <c r="S10196" t="s">
        <v>59320</v>
      </c>
      <c r="T10196" t="s">
        <v>27</v>
      </c>
      <c r="U10196" t="s">
        <v>27</v>
      </c>
    </row>
    <row r="10197" spans="1:21" x14ac:dyDescent="0.35">
      <c r="A10197" t="s">
        <v>125406</v>
      </c>
      <c r="B10197" t="s">
        <v>45</v>
      </c>
      <c r="C10197">
        <v>6783299</v>
      </c>
      <c r="D10197">
        <v>6784488</v>
      </c>
      <c r="E10197" t="s">
        <v>19</v>
      </c>
      <c r="F10197">
        <v>1000</v>
      </c>
      <c r="G10197">
        <f t="shared" si="159"/>
        <v>1189</v>
      </c>
      <c r="H10197" t="s">
        <v>106306</v>
      </c>
      <c r="I10197" t="s">
        <v>70276</v>
      </c>
      <c r="J10197">
        <v>511</v>
      </c>
      <c r="K10197" t="s">
        <v>70277</v>
      </c>
      <c r="L10197" t="s">
        <v>70277</v>
      </c>
      <c r="M10197" t="s">
        <v>70278</v>
      </c>
      <c r="N10197" t="s">
        <v>208621</v>
      </c>
      <c r="O10197" t="s">
        <v>25</v>
      </c>
      <c r="P10197" t="s">
        <v>70279</v>
      </c>
      <c r="Q10197" t="s">
        <v>27</v>
      </c>
      <c r="R10197" t="s">
        <v>27</v>
      </c>
      <c r="S10197" t="s">
        <v>70280</v>
      </c>
      <c r="T10197" t="s">
        <v>27</v>
      </c>
      <c r="U10197" t="s">
        <v>27</v>
      </c>
    </row>
    <row r="10198" spans="1:21" x14ac:dyDescent="0.35">
      <c r="A10198" t="s">
        <v>124185</v>
      </c>
      <c r="B10198" t="s">
        <v>30</v>
      </c>
      <c r="C10198">
        <v>5012844</v>
      </c>
      <c r="D10198">
        <v>5013961</v>
      </c>
      <c r="E10198" t="s">
        <v>19</v>
      </c>
      <c r="F10198">
        <v>1000</v>
      </c>
      <c r="G10198">
        <f t="shared" si="159"/>
        <v>1117</v>
      </c>
      <c r="H10198" t="s">
        <v>106306</v>
      </c>
      <c r="I10198" t="s">
        <v>72443</v>
      </c>
      <c r="J10198">
        <v>315</v>
      </c>
      <c r="K10198" t="s">
        <v>72444</v>
      </c>
      <c r="L10198" t="s">
        <v>72444</v>
      </c>
      <c r="M10198" t="s">
        <v>72445</v>
      </c>
      <c r="N10198" t="s">
        <v>196884</v>
      </c>
      <c r="O10198" t="s">
        <v>25</v>
      </c>
      <c r="P10198" t="s">
        <v>72446</v>
      </c>
      <c r="Q10198" t="s">
        <v>27</v>
      </c>
      <c r="R10198" t="s">
        <v>27</v>
      </c>
      <c r="S10198" t="s">
        <v>72447</v>
      </c>
      <c r="T10198" t="s">
        <v>27</v>
      </c>
      <c r="U10198" t="s">
        <v>27</v>
      </c>
    </row>
    <row r="10199" spans="1:21" x14ac:dyDescent="0.35">
      <c r="A10199" t="s">
        <v>129810</v>
      </c>
      <c r="B10199" t="s">
        <v>45</v>
      </c>
      <c r="C10199">
        <v>16470151</v>
      </c>
      <c r="D10199">
        <v>16471746</v>
      </c>
      <c r="E10199" t="s">
        <v>19</v>
      </c>
      <c r="F10199">
        <v>1000</v>
      </c>
      <c r="G10199">
        <f t="shared" si="159"/>
        <v>1595</v>
      </c>
      <c r="H10199" t="s">
        <v>106306</v>
      </c>
      <c r="I10199" t="s">
        <v>30898</v>
      </c>
      <c r="J10199">
        <v>656</v>
      </c>
      <c r="K10199" t="s">
        <v>30899</v>
      </c>
      <c r="L10199" t="s">
        <v>30899</v>
      </c>
      <c r="M10199" t="s">
        <v>30900</v>
      </c>
      <c r="N10199" t="s">
        <v>236188</v>
      </c>
      <c r="O10199" t="s">
        <v>25</v>
      </c>
      <c r="P10199" t="s">
        <v>30901</v>
      </c>
      <c r="Q10199" t="s">
        <v>27</v>
      </c>
      <c r="R10199" t="s">
        <v>27</v>
      </c>
      <c r="S10199" t="s">
        <v>30902</v>
      </c>
      <c r="T10199" t="s">
        <v>27</v>
      </c>
      <c r="U10199" t="s">
        <v>27</v>
      </c>
    </row>
    <row r="10200" spans="1:21" x14ac:dyDescent="0.35">
      <c r="A10200" t="s">
        <v>121389</v>
      </c>
      <c r="B10200" t="s">
        <v>45</v>
      </c>
      <c r="C10200">
        <v>40944036</v>
      </c>
      <c r="D10200">
        <v>40945246</v>
      </c>
      <c r="E10200" t="s">
        <v>19</v>
      </c>
      <c r="F10200">
        <v>1000</v>
      </c>
      <c r="G10200">
        <f t="shared" si="159"/>
        <v>1210</v>
      </c>
      <c r="H10200" t="s">
        <v>106306</v>
      </c>
      <c r="I10200" t="s">
        <v>35177</v>
      </c>
      <c r="J10200">
        <v>521</v>
      </c>
      <c r="K10200" t="s">
        <v>35178</v>
      </c>
      <c r="L10200" t="s">
        <v>35178</v>
      </c>
      <c r="M10200" t="s">
        <v>35179</v>
      </c>
      <c r="N10200" t="s">
        <v>183939</v>
      </c>
      <c r="O10200" t="s">
        <v>25</v>
      </c>
      <c r="P10200" t="s">
        <v>35180</v>
      </c>
      <c r="Q10200" t="s">
        <v>27</v>
      </c>
      <c r="R10200" t="s">
        <v>27</v>
      </c>
      <c r="S10200" t="s">
        <v>35181</v>
      </c>
      <c r="T10200" t="s">
        <v>27</v>
      </c>
      <c r="U10200" t="s">
        <v>27</v>
      </c>
    </row>
    <row r="10201" spans="1:21" x14ac:dyDescent="0.35">
      <c r="A10201" t="s">
        <v>114741</v>
      </c>
      <c r="B10201" t="s">
        <v>45</v>
      </c>
      <c r="C10201">
        <v>37212761</v>
      </c>
      <c r="D10201">
        <v>37214175</v>
      </c>
      <c r="E10201" t="s">
        <v>19</v>
      </c>
      <c r="F10201">
        <v>1000</v>
      </c>
      <c r="G10201">
        <f t="shared" si="159"/>
        <v>1414</v>
      </c>
      <c r="H10201" t="s">
        <v>106306</v>
      </c>
      <c r="I10201" t="s">
        <v>8089</v>
      </c>
      <c r="J10201">
        <v>462</v>
      </c>
      <c r="K10201" t="s">
        <v>8090</v>
      </c>
      <c r="L10201" t="s">
        <v>8090</v>
      </c>
      <c r="M10201" t="s">
        <v>8091</v>
      </c>
      <c r="N10201" t="s">
        <v>183772</v>
      </c>
      <c r="O10201" t="s">
        <v>25</v>
      </c>
      <c r="P10201" t="s">
        <v>8092</v>
      </c>
      <c r="Q10201" t="s">
        <v>8093</v>
      </c>
      <c r="R10201" t="s">
        <v>8094</v>
      </c>
      <c r="S10201" t="s">
        <v>8095</v>
      </c>
      <c r="T10201" t="s">
        <v>8096</v>
      </c>
      <c r="U10201" t="s">
        <v>8097</v>
      </c>
    </row>
    <row r="10202" spans="1:21" x14ac:dyDescent="0.35">
      <c r="A10202" t="s">
        <v>124687</v>
      </c>
      <c r="B10202" t="s">
        <v>45</v>
      </c>
      <c r="C10202">
        <v>3069845</v>
      </c>
      <c r="D10202">
        <v>3071252</v>
      </c>
      <c r="E10202" t="s">
        <v>19</v>
      </c>
      <c r="F10202">
        <v>1000</v>
      </c>
      <c r="G10202">
        <f t="shared" si="159"/>
        <v>1407</v>
      </c>
      <c r="H10202" t="s">
        <v>106306</v>
      </c>
      <c r="I10202" t="s">
        <v>80742</v>
      </c>
      <c r="J10202">
        <v>725</v>
      </c>
      <c r="K10202" t="s">
        <v>80743</v>
      </c>
      <c r="L10202" t="s">
        <v>80743</v>
      </c>
      <c r="M10202" t="s">
        <v>80744</v>
      </c>
      <c r="N10202" t="s">
        <v>185520</v>
      </c>
      <c r="O10202" t="s">
        <v>25</v>
      </c>
      <c r="P10202" t="s">
        <v>80745</v>
      </c>
      <c r="Q10202" t="s">
        <v>27</v>
      </c>
      <c r="R10202" t="s">
        <v>27</v>
      </c>
      <c r="S10202" t="s">
        <v>80746</v>
      </c>
      <c r="T10202" t="s">
        <v>27</v>
      </c>
      <c r="U10202" t="s">
        <v>27</v>
      </c>
    </row>
    <row r="10203" spans="1:21" x14ac:dyDescent="0.35">
      <c r="A10203" t="s">
        <v>131734</v>
      </c>
      <c r="B10203" t="s">
        <v>30</v>
      </c>
      <c r="C10203">
        <v>92380811</v>
      </c>
      <c r="D10203">
        <v>92383075</v>
      </c>
      <c r="E10203" t="s">
        <v>19</v>
      </c>
      <c r="F10203">
        <v>820</v>
      </c>
      <c r="G10203">
        <f t="shared" si="159"/>
        <v>2264</v>
      </c>
      <c r="H10203" t="s">
        <v>106306</v>
      </c>
      <c r="I10203" t="s">
        <v>92813</v>
      </c>
      <c r="J10203">
        <v>1015</v>
      </c>
      <c r="K10203" t="s">
        <v>92814</v>
      </c>
      <c r="L10203" t="s">
        <v>92814</v>
      </c>
      <c r="M10203" t="s">
        <v>92815</v>
      </c>
      <c r="N10203" t="s">
        <v>200883</v>
      </c>
      <c r="O10203" t="s">
        <v>25</v>
      </c>
      <c r="P10203" t="s">
        <v>92816</v>
      </c>
      <c r="Q10203" t="s">
        <v>27</v>
      </c>
      <c r="R10203" t="s">
        <v>27</v>
      </c>
      <c r="S10203" t="s">
        <v>92817</v>
      </c>
      <c r="T10203" t="s">
        <v>27</v>
      </c>
      <c r="U10203" t="s">
        <v>27</v>
      </c>
    </row>
    <row r="10204" spans="1:21" x14ac:dyDescent="0.35">
      <c r="A10204" t="s">
        <v>116523</v>
      </c>
      <c r="B10204" t="s">
        <v>45</v>
      </c>
      <c r="C10204">
        <v>38303771</v>
      </c>
      <c r="D10204">
        <v>38304708</v>
      </c>
      <c r="E10204" t="s">
        <v>19</v>
      </c>
      <c r="F10204">
        <v>1000</v>
      </c>
      <c r="G10204">
        <f t="shared" si="159"/>
        <v>937</v>
      </c>
      <c r="H10204" t="s">
        <v>106306</v>
      </c>
      <c r="I10204" t="s">
        <v>16410</v>
      </c>
      <c r="J10204">
        <v>356</v>
      </c>
      <c r="K10204" t="s">
        <v>16411</v>
      </c>
      <c r="L10204" t="s">
        <v>16411</v>
      </c>
      <c r="M10204" t="s">
        <v>16412</v>
      </c>
      <c r="N10204" t="s">
        <v>215692</v>
      </c>
      <c r="O10204" t="s">
        <v>25</v>
      </c>
      <c r="P10204" t="s">
        <v>16413</v>
      </c>
      <c r="Q10204" t="s">
        <v>27</v>
      </c>
      <c r="R10204" t="s">
        <v>27</v>
      </c>
      <c r="S10204" t="s">
        <v>16414</v>
      </c>
      <c r="T10204" t="s">
        <v>27</v>
      </c>
      <c r="U10204" t="s">
        <v>27</v>
      </c>
    </row>
    <row r="10205" spans="1:21" x14ac:dyDescent="0.35">
      <c r="A10205" t="s">
        <v>116571</v>
      </c>
      <c r="B10205" t="s">
        <v>45</v>
      </c>
      <c r="C10205">
        <v>362830</v>
      </c>
      <c r="D10205">
        <v>363896</v>
      </c>
      <c r="E10205" t="s">
        <v>19</v>
      </c>
      <c r="F10205">
        <v>1000</v>
      </c>
      <c r="G10205">
        <f t="shared" si="159"/>
        <v>1066</v>
      </c>
      <c r="H10205" t="s">
        <v>106306</v>
      </c>
      <c r="I10205" t="s">
        <v>24628</v>
      </c>
      <c r="J10205">
        <v>490</v>
      </c>
      <c r="K10205" t="s">
        <v>24629</v>
      </c>
      <c r="L10205" t="s">
        <v>24629</v>
      </c>
      <c r="M10205" t="s">
        <v>24630</v>
      </c>
      <c r="N10205" t="s">
        <v>215694</v>
      </c>
      <c r="O10205" t="s">
        <v>25</v>
      </c>
      <c r="P10205" t="s">
        <v>24631</v>
      </c>
      <c r="Q10205" t="s">
        <v>27</v>
      </c>
      <c r="R10205" t="s">
        <v>27</v>
      </c>
      <c r="S10205" t="s">
        <v>24632</v>
      </c>
      <c r="T10205" t="s">
        <v>27</v>
      </c>
      <c r="U10205" t="s">
        <v>27</v>
      </c>
    </row>
    <row r="10206" spans="1:21" x14ac:dyDescent="0.35">
      <c r="A10206" t="s">
        <v>124042</v>
      </c>
      <c r="B10206" t="s">
        <v>45</v>
      </c>
      <c r="C10206">
        <v>26815397</v>
      </c>
      <c r="D10206">
        <v>26816598</v>
      </c>
      <c r="E10206" t="s">
        <v>19</v>
      </c>
      <c r="F10206">
        <v>1000</v>
      </c>
      <c r="G10206">
        <f t="shared" si="159"/>
        <v>1201</v>
      </c>
      <c r="H10206" t="s">
        <v>106306</v>
      </c>
      <c r="I10206" t="s">
        <v>11248</v>
      </c>
      <c r="J10206">
        <v>474</v>
      </c>
      <c r="K10206" t="s">
        <v>11249</v>
      </c>
      <c r="L10206" t="s">
        <v>11249</v>
      </c>
      <c r="M10206" t="s">
        <v>11250</v>
      </c>
      <c r="N10206" t="s">
        <v>202954</v>
      </c>
      <c r="O10206" t="s">
        <v>25</v>
      </c>
      <c r="P10206" t="s">
        <v>11251</v>
      </c>
      <c r="Q10206" t="s">
        <v>27</v>
      </c>
      <c r="R10206" t="s">
        <v>27</v>
      </c>
      <c r="S10206" t="s">
        <v>11252</v>
      </c>
      <c r="T10206" t="s">
        <v>27</v>
      </c>
      <c r="U10206" t="s">
        <v>27</v>
      </c>
    </row>
    <row r="10207" spans="1:21" x14ac:dyDescent="0.35">
      <c r="A10207" t="s">
        <v>127578</v>
      </c>
      <c r="B10207" t="s">
        <v>45</v>
      </c>
      <c r="C10207">
        <v>26719385</v>
      </c>
      <c r="D10207">
        <v>26720867</v>
      </c>
      <c r="E10207" t="s">
        <v>19</v>
      </c>
      <c r="F10207">
        <v>1000</v>
      </c>
      <c r="G10207">
        <f t="shared" si="159"/>
        <v>1482</v>
      </c>
      <c r="H10207" t="s">
        <v>106306</v>
      </c>
      <c r="I10207" t="s">
        <v>51164</v>
      </c>
      <c r="J10207">
        <v>570</v>
      </c>
      <c r="K10207" t="s">
        <v>51165</v>
      </c>
      <c r="L10207" t="s">
        <v>51165</v>
      </c>
      <c r="M10207" t="s">
        <v>51166</v>
      </c>
      <c r="N10207" t="s">
        <v>206665</v>
      </c>
      <c r="O10207" t="s">
        <v>25</v>
      </c>
      <c r="P10207" t="s">
        <v>51167</v>
      </c>
      <c r="Q10207" t="s">
        <v>27</v>
      </c>
      <c r="R10207" t="s">
        <v>27</v>
      </c>
      <c r="S10207" t="s">
        <v>51168</v>
      </c>
      <c r="T10207" t="s">
        <v>27</v>
      </c>
      <c r="U10207" t="s">
        <v>27</v>
      </c>
    </row>
    <row r="10208" spans="1:21" x14ac:dyDescent="0.35">
      <c r="A10208" t="s">
        <v>122369</v>
      </c>
      <c r="B10208" t="s">
        <v>45</v>
      </c>
      <c r="C10208">
        <v>26605207</v>
      </c>
      <c r="D10208">
        <v>26606519</v>
      </c>
      <c r="E10208" t="s">
        <v>19</v>
      </c>
      <c r="F10208">
        <v>1000</v>
      </c>
      <c r="G10208">
        <f t="shared" si="159"/>
        <v>1312</v>
      </c>
      <c r="H10208" t="s">
        <v>106306</v>
      </c>
      <c r="I10208" t="s">
        <v>79898</v>
      </c>
      <c r="J10208">
        <v>526</v>
      </c>
      <c r="K10208" t="s">
        <v>79899</v>
      </c>
      <c r="L10208" t="s">
        <v>79899</v>
      </c>
      <c r="M10208" t="s">
        <v>79900</v>
      </c>
      <c r="N10208" t="s">
        <v>204869</v>
      </c>
      <c r="O10208" t="s">
        <v>25</v>
      </c>
      <c r="P10208" t="s">
        <v>79901</v>
      </c>
      <c r="Q10208" t="s">
        <v>27</v>
      </c>
      <c r="R10208" t="s">
        <v>27</v>
      </c>
      <c r="S10208" t="s">
        <v>79902</v>
      </c>
      <c r="T10208" t="s">
        <v>27</v>
      </c>
      <c r="U10208" t="s">
        <v>27</v>
      </c>
    </row>
    <row r="10209" spans="1:21" x14ac:dyDescent="0.35">
      <c r="A10209" t="s">
        <v>121504</v>
      </c>
      <c r="B10209" t="s">
        <v>30</v>
      </c>
      <c r="C10209">
        <v>92469464</v>
      </c>
      <c r="D10209">
        <v>92471436</v>
      </c>
      <c r="E10209" t="s">
        <v>19</v>
      </c>
      <c r="F10209">
        <v>1000</v>
      </c>
      <c r="G10209">
        <f t="shared" si="159"/>
        <v>1972</v>
      </c>
      <c r="H10209" t="s">
        <v>106306</v>
      </c>
      <c r="I10209" t="s">
        <v>79150</v>
      </c>
      <c r="J10209">
        <v>4354</v>
      </c>
      <c r="K10209" t="s">
        <v>79151</v>
      </c>
      <c r="L10209" t="s">
        <v>79151</v>
      </c>
      <c r="M10209" t="s">
        <v>79152</v>
      </c>
      <c r="N10209" t="s">
        <v>207586</v>
      </c>
      <c r="O10209" t="s">
        <v>25</v>
      </c>
      <c r="P10209" t="s">
        <v>79153</v>
      </c>
      <c r="Q10209" t="s">
        <v>79154</v>
      </c>
      <c r="R10209" t="s">
        <v>79155</v>
      </c>
      <c r="S10209" t="s">
        <v>79156</v>
      </c>
      <c r="T10209" t="s">
        <v>27</v>
      </c>
      <c r="U10209" t="s">
        <v>27</v>
      </c>
    </row>
    <row r="10210" spans="1:21" x14ac:dyDescent="0.35">
      <c r="A10210" t="s">
        <v>122907</v>
      </c>
      <c r="B10210" t="s">
        <v>30</v>
      </c>
      <c r="C10210">
        <v>12396638</v>
      </c>
      <c r="D10210">
        <v>12398623</v>
      </c>
      <c r="E10210" t="s">
        <v>19</v>
      </c>
      <c r="F10210">
        <v>1000</v>
      </c>
      <c r="G10210">
        <f t="shared" si="159"/>
        <v>1985</v>
      </c>
      <c r="H10210" t="s">
        <v>106306</v>
      </c>
      <c r="I10210" t="s">
        <v>27991</v>
      </c>
      <c r="J10210">
        <v>938</v>
      </c>
      <c r="K10210" t="s">
        <v>27992</v>
      </c>
      <c r="L10210" t="s">
        <v>27992</v>
      </c>
      <c r="M10210" t="s">
        <v>27993</v>
      </c>
      <c r="N10210" t="s">
        <v>215702</v>
      </c>
      <c r="O10210" t="s">
        <v>25</v>
      </c>
      <c r="P10210" t="s">
        <v>27994</v>
      </c>
      <c r="Q10210" t="s">
        <v>27</v>
      </c>
      <c r="R10210" t="s">
        <v>27</v>
      </c>
      <c r="S10210" t="s">
        <v>27995</v>
      </c>
      <c r="T10210" t="s">
        <v>27</v>
      </c>
      <c r="U10210" t="s">
        <v>27</v>
      </c>
    </row>
    <row r="10211" spans="1:21" x14ac:dyDescent="0.35">
      <c r="A10211" t="s">
        <v>126620</v>
      </c>
      <c r="B10211" t="s">
        <v>45</v>
      </c>
      <c r="C10211">
        <v>18291665</v>
      </c>
      <c r="D10211">
        <v>18292835</v>
      </c>
      <c r="E10211" t="s">
        <v>19</v>
      </c>
      <c r="F10211">
        <v>1000</v>
      </c>
      <c r="G10211">
        <f t="shared" si="159"/>
        <v>1170</v>
      </c>
      <c r="H10211" t="s">
        <v>106306</v>
      </c>
      <c r="I10211" t="s">
        <v>57175</v>
      </c>
      <c r="J10211">
        <v>443</v>
      </c>
      <c r="K10211" t="s">
        <v>57176</v>
      </c>
      <c r="L10211" t="s">
        <v>57176</v>
      </c>
      <c r="M10211" t="s">
        <v>57177</v>
      </c>
      <c r="N10211" t="s">
        <v>235624</v>
      </c>
      <c r="O10211" t="s">
        <v>25</v>
      </c>
      <c r="P10211" t="s">
        <v>57178</v>
      </c>
      <c r="Q10211" t="s">
        <v>27</v>
      </c>
      <c r="R10211" t="s">
        <v>27</v>
      </c>
      <c r="S10211" t="s">
        <v>57179</v>
      </c>
      <c r="T10211" t="s">
        <v>57180</v>
      </c>
      <c r="U10211" t="s">
        <v>57181</v>
      </c>
    </row>
    <row r="10212" spans="1:21" x14ac:dyDescent="0.35">
      <c r="A10212" t="s">
        <v>120204</v>
      </c>
      <c r="B10212" t="s">
        <v>45</v>
      </c>
      <c r="C10212">
        <v>11149467</v>
      </c>
      <c r="D10212">
        <v>11150426</v>
      </c>
      <c r="E10212" t="s">
        <v>19</v>
      </c>
      <c r="F10212">
        <v>1000</v>
      </c>
      <c r="G10212">
        <f t="shared" si="159"/>
        <v>959</v>
      </c>
      <c r="H10212" t="s">
        <v>106306</v>
      </c>
      <c r="I10212" t="s">
        <v>72759</v>
      </c>
      <c r="J10212">
        <v>521</v>
      </c>
      <c r="K10212" t="s">
        <v>72760</v>
      </c>
      <c r="L10212" t="s">
        <v>72760</v>
      </c>
      <c r="M10212" t="s">
        <v>72761</v>
      </c>
      <c r="N10212" t="s">
        <v>199914</v>
      </c>
      <c r="O10212" t="s">
        <v>25</v>
      </c>
      <c r="P10212" t="s">
        <v>72762</v>
      </c>
      <c r="Q10212" t="s">
        <v>72763</v>
      </c>
      <c r="R10212" t="s">
        <v>27</v>
      </c>
      <c r="S10212" t="s">
        <v>72764</v>
      </c>
      <c r="T10212" t="s">
        <v>72765</v>
      </c>
      <c r="U10212" t="s">
        <v>27</v>
      </c>
    </row>
    <row r="10213" spans="1:21" x14ac:dyDescent="0.35">
      <c r="A10213" t="s">
        <v>121552</v>
      </c>
      <c r="B10213" t="s">
        <v>30</v>
      </c>
      <c r="C10213">
        <v>92887836</v>
      </c>
      <c r="D10213">
        <v>92889424</v>
      </c>
      <c r="E10213" t="s">
        <v>19</v>
      </c>
      <c r="F10213">
        <v>1000</v>
      </c>
      <c r="G10213">
        <f t="shared" si="159"/>
        <v>1588</v>
      </c>
      <c r="H10213" t="s">
        <v>106306</v>
      </c>
      <c r="I10213" t="s">
        <v>3943</v>
      </c>
      <c r="J10213">
        <v>766</v>
      </c>
      <c r="K10213" t="s">
        <v>3944</v>
      </c>
      <c r="L10213" t="s">
        <v>3944</v>
      </c>
      <c r="M10213" t="s">
        <v>3945</v>
      </c>
      <c r="N10213" t="s">
        <v>190130</v>
      </c>
      <c r="O10213" t="s">
        <v>25</v>
      </c>
      <c r="P10213" t="s">
        <v>3946</v>
      </c>
      <c r="Q10213" t="s">
        <v>27</v>
      </c>
      <c r="R10213" t="s">
        <v>27</v>
      </c>
      <c r="S10213" t="s">
        <v>3947</v>
      </c>
      <c r="T10213" t="s">
        <v>27</v>
      </c>
      <c r="U10213" t="s">
        <v>27</v>
      </c>
    </row>
    <row r="10214" spans="1:21" x14ac:dyDescent="0.35">
      <c r="A10214" t="s">
        <v>114042</v>
      </c>
      <c r="B10214" t="s">
        <v>45</v>
      </c>
      <c r="C10214">
        <v>36386076</v>
      </c>
      <c r="D10214">
        <v>36387252</v>
      </c>
      <c r="E10214" t="s">
        <v>19</v>
      </c>
      <c r="F10214">
        <v>1000</v>
      </c>
      <c r="G10214">
        <f t="shared" si="159"/>
        <v>1176</v>
      </c>
      <c r="H10214" t="s">
        <v>106306</v>
      </c>
      <c r="I10214" t="s">
        <v>74813</v>
      </c>
      <c r="J10214">
        <v>570</v>
      </c>
      <c r="K10214" t="s">
        <v>74814</v>
      </c>
      <c r="L10214" t="s">
        <v>74814</v>
      </c>
      <c r="M10214" t="s">
        <v>74815</v>
      </c>
      <c r="N10214" t="s">
        <v>193557</v>
      </c>
      <c r="O10214" t="s">
        <v>25</v>
      </c>
      <c r="P10214" t="s">
        <v>74816</v>
      </c>
      <c r="Q10214" t="s">
        <v>74817</v>
      </c>
      <c r="R10214" t="s">
        <v>72979</v>
      </c>
      <c r="S10214" t="s">
        <v>74818</v>
      </c>
      <c r="T10214" t="s">
        <v>74819</v>
      </c>
      <c r="U10214" t="s">
        <v>27</v>
      </c>
    </row>
    <row r="10215" spans="1:21" x14ac:dyDescent="0.35">
      <c r="A10215" t="s">
        <v>129066</v>
      </c>
      <c r="B10215" t="s">
        <v>45</v>
      </c>
      <c r="C10215">
        <v>18061377</v>
      </c>
      <c r="D10215">
        <v>18063217</v>
      </c>
      <c r="E10215" t="s">
        <v>19</v>
      </c>
      <c r="F10215">
        <v>1000</v>
      </c>
      <c r="G10215">
        <f t="shared" si="159"/>
        <v>1840</v>
      </c>
      <c r="H10215" t="s">
        <v>106306</v>
      </c>
      <c r="I10215" t="s">
        <v>14124</v>
      </c>
      <c r="J10215">
        <v>822</v>
      </c>
      <c r="K10215" t="s">
        <v>14125</v>
      </c>
      <c r="L10215" t="s">
        <v>14125</v>
      </c>
      <c r="M10215" t="s">
        <v>14126</v>
      </c>
      <c r="N10215" t="s">
        <v>236178</v>
      </c>
      <c r="O10215" t="s">
        <v>25</v>
      </c>
      <c r="P10215" t="s">
        <v>14127</v>
      </c>
      <c r="Q10215" t="s">
        <v>27</v>
      </c>
      <c r="R10215" t="s">
        <v>27</v>
      </c>
      <c r="S10215" t="s">
        <v>14128</v>
      </c>
      <c r="T10215" t="s">
        <v>27</v>
      </c>
      <c r="U10215" t="s">
        <v>27</v>
      </c>
    </row>
    <row r="10216" spans="1:21" x14ac:dyDescent="0.35">
      <c r="A10216" t="s">
        <v>128338</v>
      </c>
      <c r="B10216" t="s">
        <v>45</v>
      </c>
      <c r="C10216">
        <v>1884860</v>
      </c>
      <c r="D10216">
        <v>1886034</v>
      </c>
      <c r="E10216" t="s">
        <v>19</v>
      </c>
      <c r="F10216">
        <v>1000</v>
      </c>
      <c r="G10216">
        <f t="shared" si="159"/>
        <v>1174</v>
      </c>
      <c r="H10216" t="s">
        <v>106306</v>
      </c>
      <c r="I10216" t="s">
        <v>4786</v>
      </c>
      <c r="J10216">
        <v>480</v>
      </c>
      <c r="K10216" t="s">
        <v>4787</v>
      </c>
      <c r="L10216" t="s">
        <v>4787</v>
      </c>
      <c r="M10216" t="s">
        <v>4788</v>
      </c>
      <c r="N10216" t="s">
        <v>187796</v>
      </c>
      <c r="O10216" t="s">
        <v>25</v>
      </c>
      <c r="P10216" t="s">
        <v>4789</v>
      </c>
      <c r="Q10216" t="s">
        <v>27</v>
      </c>
      <c r="R10216" t="s">
        <v>27</v>
      </c>
      <c r="S10216" t="s">
        <v>4790</v>
      </c>
      <c r="T10216" t="s">
        <v>27</v>
      </c>
      <c r="U10216" t="s">
        <v>27</v>
      </c>
    </row>
    <row r="10217" spans="1:21" x14ac:dyDescent="0.35">
      <c r="A10217" t="s">
        <v>116797</v>
      </c>
      <c r="B10217" t="s">
        <v>45</v>
      </c>
      <c r="C10217">
        <v>3423193</v>
      </c>
      <c r="D10217">
        <v>3424403</v>
      </c>
      <c r="E10217" t="s">
        <v>19</v>
      </c>
      <c r="F10217">
        <v>1000</v>
      </c>
      <c r="G10217">
        <f t="shared" si="159"/>
        <v>1210</v>
      </c>
      <c r="H10217" t="s">
        <v>106306</v>
      </c>
      <c r="I10217" t="s">
        <v>28369</v>
      </c>
      <c r="J10217">
        <v>503</v>
      </c>
      <c r="K10217" t="s">
        <v>28370</v>
      </c>
      <c r="L10217" t="s">
        <v>28370</v>
      </c>
      <c r="M10217" t="s">
        <v>28371</v>
      </c>
      <c r="N10217" t="s">
        <v>193810</v>
      </c>
      <c r="O10217" t="s">
        <v>25</v>
      </c>
      <c r="P10217" t="s">
        <v>28372</v>
      </c>
      <c r="Q10217" t="s">
        <v>27</v>
      </c>
      <c r="R10217" t="s">
        <v>27</v>
      </c>
      <c r="S10217" t="s">
        <v>28373</v>
      </c>
      <c r="T10217" t="s">
        <v>27</v>
      </c>
      <c r="U10217" t="s">
        <v>27</v>
      </c>
    </row>
    <row r="10218" spans="1:21" x14ac:dyDescent="0.35">
      <c r="A10218" t="s">
        <v>120562</v>
      </c>
      <c r="B10218" t="s">
        <v>30</v>
      </c>
      <c r="C10218">
        <v>94036639</v>
      </c>
      <c r="D10218">
        <v>94037872</v>
      </c>
      <c r="E10218" t="s">
        <v>19</v>
      </c>
      <c r="F10218">
        <v>1000</v>
      </c>
      <c r="G10218">
        <f t="shared" si="159"/>
        <v>1233</v>
      </c>
      <c r="H10218" t="s">
        <v>106306</v>
      </c>
      <c r="I10218" t="s">
        <v>43184</v>
      </c>
      <c r="J10218">
        <v>629</v>
      </c>
      <c r="K10218" t="s">
        <v>43185</v>
      </c>
      <c r="L10218" t="s">
        <v>43185</v>
      </c>
      <c r="M10218" t="s">
        <v>43186</v>
      </c>
      <c r="N10218" t="s">
        <v>201312</v>
      </c>
      <c r="O10218" t="s">
        <v>25</v>
      </c>
      <c r="P10218" t="s">
        <v>43187</v>
      </c>
      <c r="Q10218" t="s">
        <v>27</v>
      </c>
      <c r="R10218" t="s">
        <v>27</v>
      </c>
      <c r="S10218" t="s">
        <v>43188</v>
      </c>
      <c r="T10218" t="s">
        <v>27</v>
      </c>
      <c r="U10218" t="s">
        <v>27</v>
      </c>
    </row>
    <row r="10219" spans="1:21" x14ac:dyDescent="0.35">
      <c r="A10219" t="s">
        <v>121938</v>
      </c>
      <c r="B10219" t="s">
        <v>45</v>
      </c>
      <c r="C10219">
        <v>845995</v>
      </c>
      <c r="D10219">
        <v>846765</v>
      </c>
      <c r="E10219" t="s">
        <v>19</v>
      </c>
      <c r="F10219">
        <v>1000</v>
      </c>
      <c r="G10219">
        <f t="shared" si="159"/>
        <v>770</v>
      </c>
      <c r="H10219" t="s">
        <v>106306</v>
      </c>
      <c r="I10219" t="s">
        <v>51492</v>
      </c>
      <c r="J10219">
        <v>285</v>
      </c>
      <c r="K10219" t="s">
        <v>51493</v>
      </c>
      <c r="L10219" t="s">
        <v>51493</v>
      </c>
      <c r="M10219" t="s">
        <v>51494</v>
      </c>
      <c r="N10219" t="s">
        <v>190161</v>
      </c>
      <c r="O10219" t="s">
        <v>25</v>
      </c>
      <c r="P10219" t="s">
        <v>51495</v>
      </c>
      <c r="Q10219" t="s">
        <v>27</v>
      </c>
      <c r="R10219" t="s">
        <v>27</v>
      </c>
      <c r="S10219" t="s">
        <v>51496</v>
      </c>
      <c r="T10219" t="s">
        <v>27</v>
      </c>
      <c r="U10219" t="s">
        <v>27</v>
      </c>
    </row>
    <row r="10220" spans="1:21" x14ac:dyDescent="0.35">
      <c r="A10220" t="s">
        <v>126909</v>
      </c>
      <c r="B10220" t="s">
        <v>45</v>
      </c>
      <c r="C10220">
        <v>18445745</v>
      </c>
      <c r="D10220">
        <v>18448083</v>
      </c>
      <c r="E10220" t="s">
        <v>19</v>
      </c>
      <c r="F10220">
        <v>1000</v>
      </c>
      <c r="G10220">
        <f t="shared" si="159"/>
        <v>2338</v>
      </c>
      <c r="H10220" t="s">
        <v>106306</v>
      </c>
      <c r="I10220" t="s">
        <v>24748</v>
      </c>
      <c r="J10220">
        <v>1056</v>
      </c>
      <c r="K10220" t="s">
        <v>24749</v>
      </c>
      <c r="L10220" t="s">
        <v>24749</v>
      </c>
      <c r="M10220" t="s">
        <v>24750</v>
      </c>
      <c r="N10220" t="s">
        <v>193982</v>
      </c>
      <c r="O10220" t="s">
        <v>25</v>
      </c>
      <c r="P10220" t="s">
        <v>24751</v>
      </c>
      <c r="Q10220" t="s">
        <v>27</v>
      </c>
      <c r="R10220" t="s">
        <v>27</v>
      </c>
      <c r="S10220" t="s">
        <v>24752</v>
      </c>
      <c r="T10220" t="s">
        <v>27</v>
      </c>
      <c r="U10220" t="s">
        <v>27</v>
      </c>
    </row>
    <row r="10221" spans="1:21" x14ac:dyDescent="0.35">
      <c r="A10221" t="s">
        <v>117177</v>
      </c>
      <c r="B10221" t="s">
        <v>45</v>
      </c>
      <c r="C10221">
        <v>1264799</v>
      </c>
      <c r="D10221">
        <v>1266783</v>
      </c>
      <c r="E10221" t="s">
        <v>19</v>
      </c>
      <c r="F10221">
        <v>1000</v>
      </c>
      <c r="G10221">
        <f t="shared" si="159"/>
        <v>1984</v>
      </c>
      <c r="H10221" t="s">
        <v>106306</v>
      </c>
      <c r="I10221" t="s">
        <v>50369</v>
      </c>
      <c r="J10221">
        <v>876</v>
      </c>
      <c r="K10221" t="s">
        <v>50370</v>
      </c>
      <c r="L10221" t="s">
        <v>50370</v>
      </c>
      <c r="M10221" t="s">
        <v>50371</v>
      </c>
      <c r="N10221" t="s">
        <v>184837</v>
      </c>
      <c r="O10221" t="s">
        <v>25</v>
      </c>
      <c r="P10221" t="s">
        <v>50372</v>
      </c>
      <c r="Q10221" t="s">
        <v>27</v>
      </c>
      <c r="R10221" t="s">
        <v>27</v>
      </c>
      <c r="S10221" t="s">
        <v>50373</v>
      </c>
      <c r="T10221" t="s">
        <v>27</v>
      </c>
      <c r="U10221" t="s">
        <v>27</v>
      </c>
    </row>
    <row r="10222" spans="1:21" x14ac:dyDescent="0.35">
      <c r="A10222" t="s">
        <v>130488</v>
      </c>
      <c r="B10222" t="s">
        <v>30</v>
      </c>
      <c r="C10222">
        <v>94059650</v>
      </c>
      <c r="D10222">
        <v>94061212</v>
      </c>
      <c r="E10222" t="s">
        <v>19</v>
      </c>
      <c r="F10222">
        <v>1000</v>
      </c>
      <c r="G10222">
        <f t="shared" si="159"/>
        <v>1562</v>
      </c>
      <c r="H10222" t="s">
        <v>106306</v>
      </c>
      <c r="I10222" t="s">
        <v>19352</v>
      </c>
      <c r="J10222">
        <v>326</v>
      </c>
      <c r="K10222" t="s">
        <v>19353</v>
      </c>
      <c r="L10222" t="s">
        <v>19353</v>
      </c>
      <c r="M10222" t="s">
        <v>19354</v>
      </c>
      <c r="N10222" t="s">
        <v>215745</v>
      </c>
      <c r="O10222" t="s">
        <v>25</v>
      </c>
      <c r="P10222" t="s">
        <v>19355</v>
      </c>
      <c r="Q10222" t="s">
        <v>19356</v>
      </c>
      <c r="R10222" t="s">
        <v>19357</v>
      </c>
      <c r="S10222" t="s">
        <v>19358</v>
      </c>
      <c r="T10222" t="s">
        <v>19359</v>
      </c>
      <c r="U10222" t="s">
        <v>27</v>
      </c>
    </row>
    <row r="10223" spans="1:21" x14ac:dyDescent="0.35">
      <c r="A10223" t="s">
        <v>124011</v>
      </c>
      <c r="B10223" t="s">
        <v>45</v>
      </c>
      <c r="C10223">
        <v>10483027</v>
      </c>
      <c r="D10223">
        <v>10484309</v>
      </c>
      <c r="E10223" t="s">
        <v>19</v>
      </c>
      <c r="F10223">
        <v>1000</v>
      </c>
      <c r="G10223">
        <f t="shared" si="159"/>
        <v>1282</v>
      </c>
      <c r="H10223" t="s">
        <v>106306</v>
      </c>
      <c r="I10223" t="s">
        <v>9847</v>
      </c>
      <c r="J10223">
        <v>537</v>
      </c>
      <c r="K10223" t="s">
        <v>9848</v>
      </c>
      <c r="L10223" t="s">
        <v>9848</v>
      </c>
      <c r="M10223" t="s">
        <v>9849</v>
      </c>
      <c r="N10223" t="s">
        <v>211160</v>
      </c>
      <c r="O10223" t="s">
        <v>25</v>
      </c>
      <c r="P10223" t="s">
        <v>9850</v>
      </c>
      <c r="Q10223" t="s">
        <v>9851</v>
      </c>
      <c r="R10223" t="s">
        <v>27</v>
      </c>
      <c r="S10223" t="s">
        <v>9852</v>
      </c>
      <c r="T10223" t="s">
        <v>27</v>
      </c>
      <c r="U10223" t="s">
        <v>27</v>
      </c>
    </row>
    <row r="10224" spans="1:21" x14ac:dyDescent="0.35">
      <c r="A10224" t="s">
        <v>119738</v>
      </c>
      <c r="B10224" t="s">
        <v>45</v>
      </c>
      <c r="C10224">
        <v>18438694</v>
      </c>
      <c r="D10224">
        <v>18439943</v>
      </c>
      <c r="E10224" t="s">
        <v>19</v>
      </c>
      <c r="F10224">
        <v>1000</v>
      </c>
      <c r="G10224">
        <f t="shared" si="159"/>
        <v>1249</v>
      </c>
      <c r="H10224" t="s">
        <v>106306</v>
      </c>
      <c r="I10224" t="s">
        <v>60798</v>
      </c>
      <c r="J10224">
        <v>502</v>
      </c>
      <c r="K10224" t="s">
        <v>60799</v>
      </c>
      <c r="L10224" t="s">
        <v>60799</v>
      </c>
      <c r="M10224" t="s">
        <v>60800</v>
      </c>
      <c r="N10224" t="s">
        <v>183811</v>
      </c>
      <c r="O10224" t="s">
        <v>25</v>
      </c>
      <c r="P10224" t="s">
        <v>60801</v>
      </c>
      <c r="Q10224" t="s">
        <v>27</v>
      </c>
      <c r="R10224" t="s">
        <v>27</v>
      </c>
      <c r="S10224" t="s">
        <v>60802</v>
      </c>
      <c r="T10224" t="s">
        <v>27</v>
      </c>
      <c r="U10224" t="s">
        <v>27</v>
      </c>
    </row>
    <row r="10225" spans="1:21" x14ac:dyDescent="0.35">
      <c r="A10225" t="s">
        <v>117823</v>
      </c>
      <c r="B10225" t="s">
        <v>45</v>
      </c>
      <c r="C10225">
        <v>8359471</v>
      </c>
      <c r="D10225">
        <v>8360356</v>
      </c>
      <c r="E10225" t="s">
        <v>19</v>
      </c>
      <c r="F10225">
        <v>1000</v>
      </c>
      <c r="G10225">
        <f t="shared" si="159"/>
        <v>885</v>
      </c>
      <c r="H10225" t="s">
        <v>106306</v>
      </c>
      <c r="I10225" t="s">
        <v>34903</v>
      </c>
      <c r="J10225">
        <v>-2606</v>
      </c>
      <c r="K10225" t="s">
        <v>34904</v>
      </c>
      <c r="L10225" t="s">
        <v>34904</v>
      </c>
      <c r="M10225" t="s">
        <v>34905</v>
      </c>
      <c r="N10225" t="s">
        <v>186194</v>
      </c>
      <c r="O10225" t="s">
        <v>25</v>
      </c>
      <c r="P10225" t="s">
        <v>34906</v>
      </c>
      <c r="Q10225" t="s">
        <v>27</v>
      </c>
      <c r="R10225" t="s">
        <v>27</v>
      </c>
      <c r="S10225" t="s">
        <v>34907</v>
      </c>
      <c r="T10225" t="s">
        <v>27</v>
      </c>
      <c r="U10225" t="s">
        <v>27</v>
      </c>
    </row>
    <row r="10226" spans="1:21" x14ac:dyDescent="0.35">
      <c r="A10226" t="s">
        <v>115242</v>
      </c>
      <c r="B10226" t="s">
        <v>45</v>
      </c>
      <c r="C10226">
        <v>8351507</v>
      </c>
      <c r="D10226">
        <v>8352774</v>
      </c>
      <c r="E10226" t="s">
        <v>19</v>
      </c>
      <c r="F10226">
        <v>1000</v>
      </c>
      <c r="G10226">
        <f t="shared" si="159"/>
        <v>1267</v>
      </c>
      <c r="H10226" t="s">
        <v>106306</v>
      </c>
      <c r="I10226" t="s">
        <v>56831</v>
      </c>
      <c r="J10226">
        <v>531</v>
      </c>
      <c r="K10226" t="s">
        <v>56832</v>
      </c>
      <c r="L10226" t="s">
        <v>56832</v>
      </c>
      <c r="M10226" t="s">
        <v>56833</v>
      </c>
      <c r="N10226" t="s">
        <v>204120</v>
      </c>
      <c r="O10226" t="s">
        <v>25</v>
      </c>
      <c r="P10226" t="s">
        <v>56834</v>
      </c>
      <c r="Q10226" t="s">
        <v>27</v>
      </c>
      <c r="R10226" t="s">
        <v>27</v>
      </c>
      <c r="S10226" t="s">
        <v>56835</v>
      </c>
      <c r="T10226" t="s">
        <v>27</v>
      </c>
      <c r="U10226" t="s">
        <v>27</v>
      </c>
    </row>
    <row r="10227" spans="1:21" x14ac:dyDescent="0.35">
      <c r="A10227" t="s">
        <v>122029</v>
      </c>
      <c r="B10227" t="s">
        <v>45</v>
      </c>
      <c r="C10227">
        <v>68313373</v>
      </c>
      <c r="D10227">
        <v>68314412</v>
      </c>
      <c r="E10227" t="s">
        <v>19</v>
      </c>
      <c r="F10227">
        <v>1000</v>
      </c>
      <c r="G10227">
        <f t="shared" si="159"/>
        <v>1039</v>
      </c>
      <c r="H10227" t="s">
        <v>106306</v>
      </c>
      <c r="I10227" t="s">
        <v>44344</v>
      </c>
      <c r="J10227">
        <v>449</v>
      </c>
      <c r="K10227" t="s">
        <v>44345</v>
      </c>
      <c r="L10227" t="s">
        <v>44345</v>
      </c>
      <c r="M10227" t="s">
        <v>44346</v>
      </c>
      <c r="N10227" t="s">
        <v>197392</v>
      </c>
      <c r="O10227" t="s">
        <v>25</v>
      </c>
      <c r="P10227" t="s">
        <v>44347</v>
      </c>
      <c r="Q10227" t="s">
        <v>27</v>
      </c>
      <c r="R10227" t="s">
        <v>27</v>
      </c>
      <c r="S10227" t="s">
        <v>44348</v>
      </c>
      <c r="T10227" t="s">
        <v>27</v>
      </c>
      <c r="U10227" t="s">
        <v>27</v>
      </c>
    </row>
    <row r="10228" spans="1:21" x14ac:dyDescent="0.35">
      <c r="A10228" t="s">
        <v>117213</v>
      </c>
      <c r="B10228" t="s">
        <v>30</v>
      </c>
      <c r="C10228">
        <v>94132580</v>
      </c>
      <c r="D10228">
        <v>94134211</v>
      </c>
      <c r="E10228" t="s">
        <v>19</v>
      </c>
      <c r="F10228">
        <v>1000</v>
      </c>
      <c r="G10228">
        <f t="shared" si="159"/>
        <v>1631</v>
      </c>
      <c r="H10228" t="s">
        <v>106306</v>
      </c>
      <c r="I10228" t="s">
        <v>40907</v>
      </c>
      <c r="J10228">
        <v>721</v>
      </c>
      <c r="K10228" t="s">
        <v>40908</v>
      </c>
      <c r="L10228" t="s">
        <v>40908</v>
      </c>
      <c r="M10228" t="s">
        <v>40909</v>
      </c>
      <c r="N10228" t="s">
        <v>187964</v>
      </c>
      <c r="O10228" t="s">
        <v>25</v>
      </c>
      <c r="P10228" t="s">
        <v>40910</v>
      </c>
      <c r="Q10228" t="s">
        <v>27</v>
      </c>
      <c r="R10228" t="s">
        <v>27</v>
      </c>
      <c r="S10228" t="s">
        <v>40911</v>
      </c>
      <c r="T10228" t="s">
        <v>27</v>
      </c>
      <c r="U10228" t="s">
        <v>27</v>
      </c>
    </row>
    <row r="10229" spans="1:21" x14ac:dyDescent="0.35">
      <c r="A10229" t="s">
        <v>115278</v>
      </c>
      <c r="B10229" t="s">
        <v>45</v>
      </c>
      <c r="C10229">
        <v>39483852</v>
      </c>
      <c r="D10229">
        <v>39484798</v>
      </c>
      <c r="E10229" t="s">
        <v>19</v>
      </c>
      <c r="F10229">
        <v>1000</v>
      </c>
      <c r="G10229">
        <f t="shared" si="159"/>
        <v>946</v>
      </c>
      <c r="H10229" t="s">
        <v>106306</v>
      </c>
      <c r="I10229" t="s">
        <v>19142</v>
      </c>
      <c r="J10229">
        <v>406</v>
      </c>
      <c r="K10229" t="s">
        <v>19143</v>
      </c>
      <c r="L10229" t="s">
        <v>19143</v>
      </c>
      <c r="M10229" t="s">
        <v>19144</v>
      </c>
      <c r="N10229" t="s">
        <v>190696</v>
      </c>
      <c r="O10229" t="s">
        <v>25</v>
      </c>
      <c r="P10229" t="s">
        <v>19145</v>
      </c>
      <c r="Q10229" t="s">
        <v>27</v>
      </c>
      <c r="R10229" t="s">
        <v>27</v>
      </c>
      <c r="S10229" t="s">
        <v>19146</v>
      </c>
      <c r="T10229" t="s">
        <v>19147</v>
      </c>
      <c r="U10229" t="s">
        <v>27</v>
      </c>
    </row>
    <row r="10230" spans="1:21" x14ac:dyDescent="0.35">
      <c r="A10230" t="s">
        <v>121676</v>
      </c>
      <c r="B10230" t="s">
        <v>45</v>
      </c>
      <c r="C10230">
        <v>368492</v>
      </c>
      <c r="D10230">
        <v>370022</v>
      </c>
      <c r="E10230" t="s">
        <v>19</v>
      </c>
      <c r="F10230">
        <v>1000</v>
      </c>
      <c r="G10230">
        <f t="shared" si="159"/>
        <v>1530</v>
      </c>
      <c r="H10230" t="s">
        <v>106306</v>
      </c>
      <c r="I10230" t="s">
        <v>110</v>
      </c>
      <c r="J10230">
        <v>601</v>
      </c>
      <c r="K10230" t="s">
        <v>111</v>
      </c>
      <c r="L10230" t="s">
        <v>111</v>
      </c>
      <c r="M10230" t="s">
        <v>112</v>
      </c>
      <c r="N10230" t="s">
        <v>189777</v>
      </c>
      <c r="O10230" t="s">
        <v>25</v>
      </c>
      <c r="P10230" t="s">
        <v>113</v>
      </c>
      <c r="Q10230" t="s">
        <v>27</v>
      </c>
      <c r="R10230" t="s">
        <v>27</v>
      </c>
      <c r="S10230" t="s">
        <v>114</v>
      </c>
      <c r="T10230" t="s">
        <v>27</v>
      </c>
      <c r="U10230" t="s">
        <v>27</v>
      </c>
    </row>
    <row r="10231" spans="1:21" x14ac:dyDescent="0.35">
      <c r="A10231" t="s">
        <v>131083</v>
      </c>
      <c r="B10231" t="s">
        <v>45</v>
      </c>
      <c r="C10231">
        <v>64322668</v>
      </c>
      <c r="D10231">
        <v>64324393</v>
      </c>
      <c r="E10231" t="s">
        <v>19</v>
      </c>
      <c r="F10231">
        <v>988</v>
      </c>
      <c r="G10231">
        <f t="shared" si="159"/>
        <v>1725</v>
      </c>
      <c r="H10231" t="s">
        <v>106306</v>
      </c>
      <c r="I10231" t="s">
        <v>89990</v>
      </c>
      <c r="J10231">
        <v>737</v>
      </c>
      <c r="K10231" t="s">
        <v>89991</v>
      </c>
      <c r="L10231" t="s">
        <v>89991</v>
      </c>
      <c r="M10231" t="s">
        <v>89992</v>
      </c>
      <c r="N10231" t="s">
        <v>186694</v>
      </c>
      <c r="O10231" t="s">
        <v>25</v>
      </c>
      <c r="P10231" t="s">
        <v>89993</v>
      </c>
      <c r="Q10231" t="s">
        <v>27</v>
      </c>
      <c r="R10231" t="s">
        <v>27</v>
      </c>
      <c r="S10231" t="s">
        <v>89994</v>
      </c>
      <c r="T10231" t="s">
        <v>27</v>
      </c>
      <c r="U10231" t="s">
        <v>27</v>
      </c>
    </row>
    <row r="10232" spans="1:21" x14ac:dyDescent="0.35">
      <c r="A10232" t="s">
        <v>130942</v>
      </c>
      <c r="B10232" t="s">
        <v>45</v>
      </c>
      <c r="C10232">
        <v>49588738</v>
      </c>
      <c r="D10232">
        <v>49590294</v>
      </c>
      <c r="E10232" t="s">
        <v>19</v>
      </c>
      <c r="F10232">
        <v>1000</v>
      </c>
      <c r="G10232">
        <f t="shared" si="159"/>
        <v>1556</v>
      </c>
      <c r="H10232" t="s">
        <v>106306</v>
      </c>
      <c r="I10232" t="s">
        <v>451</v>
      </c>
      <c r="J10232">
        <v>559</v>
      </c>
      <c r="K10232" t="s">
        <v>452</v>
      </c>
      <c r="L10232" t="s">
        <v>452</v>
      </c>
      <c r="M10232" t="s">
        <v>453</v>
      </c>
      <c r="N10232" t="s">
        <v>210035</v>
      </c>
      <c r="O10232" t="s">
        <v>25</v>
      </c>
      <c r="P10232" t="s">
        <v>454</v>
      </c>
      <c r="Q10232" t="s">
        <v>455</v>
      </c>
      <c r="R10232" t="s">
        <v>456</v>
      </c>
      <c r="S10232" t="s">
        <v>457</v>
      </c>
      <c r="T10232" t="s">
        <v>458</v>
      </c>
      <c r="U10232" t="s">
        <v>27</v>
      </c>
    </row>
    <row r="10233" spans="1:21" x14ac:dyDescent="0.35">
      <c r="A10233" t="s">
        <v>121459</v>
      </c>
      <c r="B10233" t="s">
        <v>45</v>
      </c>
      <c r="C10233">
        <v>65331026</v>
      </c>
      <c r="D10233">
        <v>65332593</v>
      </c>
      <c r="E10233" t="s">
        <v>19</v>
      </c>
      <c r="F10233">
        <v>1000</v>
      </c>
      <c r="G10233">
        <f t="shared" si="159"/>
        <v>1567</v>
      </c>
      <c r="H10233" t="s">
        <v>106306</v>
      </c>
      <c r="I10233" t="s">
        <v>25412</v>
      </c>
      <c r="J10233">
        <v>752</v>
      </c>
      <c r="K10233" t="s">
        <v>25413</v>
      </c>
      <c r="L10233" t="s">
        <v>25413</v>
      </c>
      <c r="M10233" t="s">
        <v>25414</v>
      </c>
      <c r="N10233" t="s">
        <v>215759</v>
      </c>
      <c r="O10233" t="s">
        <v>25</v>
      </c>
      <c r="P10233" t="s">
        <v>25415</v>
      </c>
      <c r="Q10233" t="s">
        <v>27</v>
      </c>
      <c r="R10233" t="s">
        <v>27</v>
      </c>
      <c r="S10233" t="s">
        <v>25416</v>
      </c>
      <c r="T10233" t="s">
        <v>27</v>
      </c>
      <c r="U10233" t="s">
        <v>27</v>
      </c>
    </row>
    <row r="10234" spans="1:21" x14ac:dyDescent="0.35">
      <c r="A10234" t="s">
        <v>121154</v>
      </c>
      <c r="B10234" t="s">
        <v>45</v>
      </c>
      <c r="C10234">
        <v>621968</v>
      </c>
      <c r="D10234">
        <v>623410</v>
      </c>
      <c r="E10234" t="s">
        <v>19</v>
      </c>
      <c r="F10234">
        <v>1000</v>
      </c>
      <c r="G10234">
        <f t="shared" si="159"/>
        <v>1442</v>
      </c>
      <c r="H10234" t="s">
        <v>106306</v>
      </c>
      <c r="I10234" t="s">
        <v>22240</v>
      </c>
      <c r="J10234">
        <v>627</v>
      </c>
      <c r="K10234" t="s">
        <v>22241</v>
      </c>
      <c r="L10234" t="s">
        <v>22241</v>
      </c>
      <c r="M10234" t="s">
        <v>22242</v>
      </c>
      <c r="N10234" t="s">
        <v>215763</v>
      </c>
      <c r="O10234" t="s">
        <v>25</v>
      </c>
      <c r="P10234" t="s">
        <v>22243</v>
      </c>
      <c r="Q10234" t="s">
        <v>27</v>
      </c>
      <c r="R10234" t="s">
        <v>27</v>
      </c>
      <c r="S10234" t="s">
        <v>22244</v>
      </c>
      <c r="T10234" t="s">
        <v>27</v>
      </c>
      <c r="U10234" t="s">
        <v>27</v>
      </c>
    </row>
    <row r="10235" spans="1:21" x14ac:dyDescent="0.35">
      <c r="A10235" t="s">
        <v>129635</v>
      </c>
      <c r="B10235" t="s">
        <v>45</v>
      </c>
      <c r="C10235">
        <v>69938681</v>
      </c>
      <c r="D10235">
        <v>69940203</v>
      </c>
      <c r="E10235" t="s">
        <v>19</v>
      </c>
      <c r="F10235">
        <v>1000</v>
      </c>
      <c r="G10235">
        <f t="shared" si="159"/>
        <v>1522</v>
      </c>
      <c r="H10235" t="s">
        <v>106306</v>
      </c>
      <c r="I10235" t="s">
        <v>72451</v>
      </c>
      <c r="J10235">
        <v>641</v>
      </c>
      <c r="K10235" t="s">
        <v>72452</v>
      </c>
      <c r="L10235" t="s">
        <v>72452</v>
      </c>
      <c r="M10235" t="s">
        <v>72453</v>
      </c>
      <c r="N10235" t="s">
        <v>237470</v>
      </c>
      <c r="O10235" t="s">
        <v>25</v>
      </c>
      <c r="P10235" t="s">
        <v>72454</v>
      </c>
      <c r="Q10235" t="s">
        <v>27</v>
      </c>
      <c r="R10235" t="s">
        <v>27</v>
      </c>
      <c r="S10235" t="s">
        <v>72455</v>
      </c>
      <c r="T10235" t="s">
        <v>27</v>
      </c>
      <c r="U10235" t="s">
        <v>27</v>
      </c>
    </row>
    <row r="10236" spans="1:21" x14ac:dyDescent="0.35">
      <c r="A10236" t="s">
        <v>114724</v>
      </c>
      <c r="B10236" t="s">
        <v>45</v>
      </c>
      <c r="C10236">
        <v>2916666</v>
      </c>
      <c r="D10236">
        <v>2917814</v>
      </c>
      <c r="E10236" t="s">
        <v>19</v>
      </c>
      <c r="F10236">
        <v>1000</v>
      </c>
      <c r="G10236">
        <f t="shared" si="159"/>
        <v>1148</v>
      </c>
      <c r="H10236" t="s">
        <v>106306</v>
      </c>
      <c r="I10236" t="s">
        <v>59697</v>
      </c>
      <c r="J10236">
        <v>401</v>
      </c>
      <c r="K10236" t="s">
        <v>59698</v>
      </c>
      <c r="L10236" t="s">
        <v>59698</v>
      </c>
      <c r="M10236" t="s">
        <v>59699</v>
      </c>
      <c r="N10236" t="s">
        <v>180415</v>
      </c>
      <c r="O10236" t="s">
        <v>25</v>
      </c>
      <c r="P10236" t="s">
        <v>59700</v>
      </c>
      <c r="Q10236" t="s">
        <v>27</v>
      </c>
      <c r="R10236" t="s">
        <v>27</v>
      </c>
      <c r="S10236" t="s">
        <v>59701</v>
      </c>
      <c r="T10236" t="s">
        <v>59702</v>
      </c>
      <c r="U10236" t="s">
        <v>27</v>
      </c>
    </row>
    <row r="10237" spans="1:21" x14ac:dyDescent="0.35">
      <c r="A10237" t="s">
        <v>117903</v>
      </c>
      <c r="B10237" t="s">
        <v>45</v>
      </c>
      <c r="C10237">
        <v>1755263</v>
      </c>
      <c r="D10237">
        <v>1756700</v>
      </c>
      <c r="E10237" t="s">
        <v>19</v>
      </c>
      <c r="F10237">
        <v>1000</v>
      </c>
      <c r="G10237">
        <f t="shared" si="159"/>
        <v>1437</v>
      </c>
      <c r="H10237" t="s">
        <v>106306</v>
      </c>
      <c r="I10237" t="s">
        <v>48921</v>
      </c>
      <c r="J10237">
        <v>494</v>
      </c>
      <c r="K10237" t="s">
        <v>48922</v>
      </c>
      <c r="L10237" t="s">
        <v>48922</v>
      </c>
      <c r="M10237" t="s">
        <v>48923</v>
      </c>
      <c r="N10237" t="s">
        <v>235763</v>
      </c>
      <c r="O10237" t="s">
        <v>25</v>
      </c>
      <c r="P10237" t="s">
        <v>48924</v>
      </c>
      <c r="Q10237" t="s">
        <v>27</v>
      </c>
      <c r="R10237" t="s">
        <v>27</v>
      </c>
      <c r="S10237" t="s">
        <v>48925</v>
      </c>
      <c r="T10237" t="s">
        <v>27</v>
      </c>
      <c r="U10237" t="s">
        <v>27</v>
      </c>
    </row>
    <row r="10238" spans="1:21" x14ac:dyDescent="0.35">
      <c r="A10238" t="s">
        <v>127571</v>
      </c>
      <c r="B10238" t="s">
        <v>45</v>
      </c>
      <c r="C10238">
        <v>2756942</v>
      </c>
      <c r="D10238">
        <v>2759440</v>
      </c>
      <c r="E10238" t="s">
        <v>19</v>
      </c>
      <c r="F10238">
        <v>1000</v>
      </c>
      <c r="G10238">
        <f t="shared" si="159"/>
        <v>2498</v>
      </c>
      <c r="H10238" t="s">
        <v>106306</v>
      </c>
      <c r="I10238" t="s">
        <v>29903</v>
      </c>
      <c r="J10238">
        <v>1055</v>
      </c>
      <c r="K10238" t="s">
        <v>29904</v>
      </c>
      <c r="L10238" t="s">
        <v>29904</v>
      </c>
      <c r="M10238" t="s">
        <v>29905</v>
      </c>
      <c r="N10238" t="s">
        <v>206908</v>
      </c>
      <c r="O10238" t="s">
        <v>25</v>
      </c>
      <c r="P10238" t="s">
        <v>29906</v>
      </c>
      <c r="Q10238" t="s">
        <v>27</v>
      </c>
      <c r="R10238" t="s">
        <v>27</v>
      </c>
      <c r="S10238" t="s">
        <v>29907</v>
      </c>
      <c r="T10238" t="s">
        <v>27</v>
      </c>
      <c r="U10238" t="s">
        <v>27</v>
      </c>
    </row>
    <row r="10239" spans="1:21" x14ac:dyDescent="0.35">
      <c r="A10239" t="s">
        <v>126093</v>
      </c>
      <c r="B10239" t="s">
        <v>30</v>
      </c>
      <c r="C10239">
        <v>94365931</v>
      </c>
      <c r="D10239">
        <v>94366588</v>
      </c>
      <c r="E10239" t="s">
        <v>19</v>
      </c>
      <c r="F10239">
        <v>1000</v>
      </c>
      <c r="G10239">
        <f t="shared" si="159"/>
        <v>657</v>
      </c>
      <c r="H10239" t="s">
        <v>106306</v>
      </c>
      <c r="I10239" t="s">
        <v>47425</v>
      </c>
      <c r="J10239">
        <v>3486</v>
      </c>
      <c r="K10239" t="s">
        <v>45560</v>
      </c>
      <c r="L10239" t="s">
        <v>45560</v>
      </c>
      <c r="M10239" t="s">
        <v>45561</v>
      </c>
      <c r="N10239" t="s">
        <v>192357</v>
      </c>
      <c r="O10239" t="s">
        <v>25</v>
      </c>
      <c r="P10239" t="s">
        <v>45562</v>
      </c>
      <c r="Q10239" t="s">
        <v>20</v>
      </c>
      <c r="R10239" t="s">
        <v>20</v>
      </c>
      <c r="S10239" t="s">
        <v>45563</v>
      </c>
      <c r="T10239" t="s">
        <v>20</v>
      </c>
      <c r="U10239" t="s">
        <v>20</v>
      </c>
    </row>
    <row r="10240" spans="1:21" x14ac:dyDescent="0.35">
      <c r="A10240" t="s">
        <v>121225</v>
      </c>
      <c r="B10240" t="s">
        <v>45</v>
      </c>
      <c r="C10240">
        <v>68203304</v>
      </c>
      <c r="D10240">
        <v>68204570</v>
      </c>
      <c r="E10240" t="s">
        <v>19</v>
      </c>
      <c r="F10240">
        <v>1000</v>
      </c>
      <c r="G10240">
        <f t="shared" si="159"/>
        <v>1266</v>
      </c>
      <c r="H10240" t="s">
        <v>106306</v>
      </c>
      <c r="I10240" t="s">
        <v>43783</v>
      </c>
      <c r="J10240">
        <v>568</v>
      </c>
      <c r="K10240" t="s">
        <v>43784</v>
      </c>
      <c r="L10240" t="s">
        <v>43784</v>
      </c>
      <c r="M10240" t="s">
        <v>43785</v>
      </c>
      <c r="N10240" t="s">
        <v>184748</v>
      </c>
      <c r="O10240" t="s">
        <v>25</v>
      </c>
      <c r="P10240" t="s">
        <v>43786</v>
      </c>
      <c r="Q10240" t="s">
        <v>27</v>
      </c>
      <c r="R10240" t="s">
        <v>27</v>
      </c>
      <c r="S10240" t="s">
        <v>43787</v>
      </c>
      <c r="T10240" t="s">
        <v>27</v>
      </c>
      <c r="U10240" t="s">
        <v>27</v>
      </c>
    </row>
    <row r="10241" spans="1:21" x14ac:dyDescent="0.35">
      <c r="A10241" t="s">
        <v>120573</v>
      </c>
      <c r="B10241" t="s">
        <v>45</v>
      </c>
      <c r="C10241">
        <v>8346194</v>
      </c>
      <c r="D10241">
        <v>8347426</v>
      </c>
      <c r="E10241" t="s">
        <v>19</v>
      </c>
      <c r="F10241">
        <v>1000</v>
      </c>
      <c r="G10241">
        <f t="shared" si="159"/>
        <v>1232</v>
      </c>
      <c r="H10241" t="s">
        <v>106306</v>
      </c>
      <c r="I10241" t="s">
        <v>42137</v>
      </c>
      <c r="J10241">
        <v>609</v>
      </c>
      <c r="K10241" t="s">
        <v>42138</v>
      </c>
      <c r="L10241" t="s">
        <v>42138</v>
      </c>
      <c r="M10241" t="s">
        <v>42139</v>
      </c>
      <c r="N10241" t="s">
        <v>199762</v>
      </c>
      <c r="O10241" t="s">
        <v>25</v>
      </c>
      <c r="P10241" t="s">
        <v>42140</v>
      </c>
      <c r="Q10241" t="s">
        <v>42141</v>
      </c>
      <c r="R10241" t="s">
        <v>27</v>
      </c>
      <c r="S10241" t="s">
        <v>42142</v>
      </c>
      <c r="T10241" t="s">
        <v>27</v>
      </c>
      <c r="U10241" t="s">
        <v>27</v>
      </c>
    </row>
    <row r="10242" spans="1:21" x14ac:dyDescent="0.35">
      <c r="A10242" t="s">
        <v>128285</v>
      </c>
      <c r="B10242" t="s">
        <v>45</v>
      </c>
      <c r="C10242">
        <v>11573744</v>
      </c>
      <c r="D10242">
        <v>11574782</v>
      </c>
      <c r="E10242" t="s">
        <v>19</v>
      </c>
      <c r="F10242">
        <v>1000</v>
      </c>
      <c r="G10242">
        <f t="shared" ref="G10242:G10305" si="160">D10242-C10242</f>
        <v>1038</v>
      </c>
      <c r="H10242" t="s">
        <v>106306</v>
      </c>
      <c r="I10242" t="s">
        <v>55576</v>
      </c>
      <c r="J10242">
        <v>419</v>
      </c>
      <c r="K10242" t="s">
        <v>55577</v>
      </c>
      <c r="L10242" t="s">
        <v>55577</v>
      </c>
      <c r="M10242" t="s">
        <v>55578</v>
      </c>
      <c r="N10242" t="s">
        <v>215782</v>
      </c>
      <c r="O10242" t="s">
        <v>25</v>
      </c>
      <c r="P10242" t="s">
        <v>55579</v>
      </c>
      <c r="Q10242" t="s">
        <v>27</v>
      </c>
      <c r="R10242" t="s">
        <v>27</v>
      </c>
      <c r="S10242" t="s">
        <v>55580</v>
      </c>
      <c r="T10242" t="s">
        <v>27</v>
      </c>
      <c r="U10242" t="s">
        <v>27</v>
      </c>
    </row>
    <row r="10243" spans="1:21" x14ac:dyDescent="0.35">
      <c r="A10243" t="s">
        <v>115836</v>
      </c>
      <c r="B10243" t="s">
        <v>45</v>
      </c>
      <c r="C10243">
        <v>27917313</v>
      </c>
      <c r="D10243">
        <v>27918560</v>
      </c>
      <c r="E10243" t="s">
        <v>19</v>
      </c>
      <c r="F10243">
        <v>1000</v>
      </c>
      <c r="G10243">
        <f t="shared" si="160"/>
        <v>1247</v>
      </c>
      <c r="H10243" t="s">
        <v>106306</v>
      </c>
      <c r="I10243" t="s">
        <v>15513</v>
      </c>
      <c r="J10243">
        <v>531</v>
      </c>
      <c r="K10243" t="s">
        <v>15514</v>
      </c>
      <c r="L10243" t="s">
        <v>15514</v>
      </c>
      <c r="M10243" t="s">
        <v>15515</v>
      </c>
      <c r="N10243" t="s">
        <v>197285</v>
      </c>
      <c r="O10243" t="s">
        <v>25</v>
      </c>
      <c r="P10243" t="s">
        <v>15516</v>
      </c>
      <c r="Q10243" t="s">
        <v>27</v>
      </c>
      <c r="R10243" t="s">
        <v>27</v>
      </c>
      <c r="S10243" t="s">
        <v>15517</v>
      </c>
      <c r="T10243" t="s">
        <v>27</v>
      </c>
      <c r="U10243" t="s">
        <v>27</v>
      </c>
    </row>
    <row r="10244" spans="1:21" x14ac:dyDescent="0.35">
      <c r="A10244" t="s">
        <v>119835</v>
      </c>
      <c r="B10244" t="s">
        <v>45</v>
      </c>
      <c r="C10244">
        <v>1766573</v>
      </c>
      <c r="D10244">
        <v>1767858</v>
      </c>
      <c r="E10244" t="s">
        <v>19</v>
      </c>
      <c r="F10244">
        <v>1000</v>
      </c>
      <c r="G10244">
        <f t="shared" si="160"/>
        <v>1285</v>
      </c>
      <c r="H10244" t="s">
        <v>106306</v>
      </c>
      <c r="I10244" t="s">
        <v>81411</v>
      </c>
      <c r="J10244">
        <v>507</v>
      </c>
      <c r="K10244" t="s">
        <v>81412</v>
      </c>
      <c r="L10244" t="s">
        <v>81412</v>
      </c>
      <c r="M10244" t="s">
        <v>81413</v>
      </c>
      <c r="N10244" t="s">
        <v>199370</v>
      </c>
      <c r="O10244" t="s">
        <v>25</v>
      </c>
      <c r="P10244" t="s">
        <v>81414</v>
      </c>
      <c r="Q10244" t="s">
        <v>81415</v>
      </c>
      <c r="R10244" t="s">
        <v>81416</v>
      </c>
      <c r="S10244" t="s">
        <v>81417</v>
      </c>
      <c r="T10244" t="s">
        <v>81418</v>
      </c>
      <c r="U10244" t="s">
        <v>81419</v>
      </c>
    </row>
    <row r="10245" spans="1:21" x14ac:dyDescent="0.35">
      <c r="A10245" t="s">
        <v>125329</v>
      </c>
      <c r="B10245" t="s">
        <v>45</v>
      </c>
      <c r="C10245">
        <v>9731217</v>
      </c>
      <c r="D10245">
        <v>9732047</v>
      </c>
      <c r="E10245" t="s">
        <v>19</v>
      </c>
      <c r="F10245">
        <v>1000</v>
      </c>
      <c r="G10245">
        <f t="shared" si="160"/>
        <v>830</v>
      </c>
      <c r="H10245" t="s">
        <v>106306</v>
      </c>
      <c r="I10245" t="s">
        <v>44338</v>
      </c>
      <c r="J10245">
        <v>406</v>
      </c>
      <c r="K10245" t="s">
        <v>44339</v>
      </c>
      <c r="L10245" t="s">
        <v>44339</v>
      </c>
      <c r="M10245" t="s">
        <v>44340</v>
      </c>
      <c r="N10245" t="s">
        <v>196873</v>
      </c>
      <c r="O10245" t="s">
        <v>25</v>
      </c>
      <c r="P10245" t="s">
        <v>44341</v>
      </c>
      <c r="Q10245" t="s">
        <v>27</v>
      </c>
      <c r="R10245" t="s">
        <v>27</v>
      </c>
      <c r="S10245" t="s">
        <v>44342</v>
      </c>
      <c r="T10245" t="s">
        <v>27</v>
      </c>
      <c r="U10245" t="s">
        <v>27</v>
      </c>
    </row>
    <row r="10246" spans="1:21" x14ac:dyDescent="0.35">
      <c r="A10246" t="s">
        <v>119945</v>
      </c>
      <c r="B10246" t="s">
        <v>45</v>
      </c>
      <c r="C10246">
        <v>3021997</v>
      </c>
      <c r="D10246">
        <v>3023365</v>
      </c>
      <c r="E10246" t="s">
        <v>19</v>
      </c>
      <c r="F10246">
        <v>1000</v>
      </c>
      <c r="G10246">
        <f t="shared" si="160"/>
        <v>1368</v>
      </c>
      <c r="H10246" t="s">
        <v>106306</v>
      </c>
      <c r="I10246" t="s">
        <v>89150</v>
      </c>
      <c r="J10246">
        <v>465</v>
      </c>
      <c r="K10246" t="s">
        <v>89151</v>
      </c>
      <c r="L10246" t="s">
        <v>89151</v>
      </c>
      <c r="M10246" t="s">
        <v>89152</v>
      </c>
      <c r="N10246" t="s">
        <v>215794</v>
      </c>
      <c r="O10246" t="s">
        <v>25</v>
      </c>
      <c r="P10246" t="s">
        <v>89153</v>
      </c>
      <c r="Q10246" t="s">
        <v>27</v>
      </c>
      <c r="R10246" t="s">
        <v>27</v>
      </c>
      <c r="S10246" t="s">
        <v>89154</v>
      </c>
      <c r="T10246" t="s">
        <v>89155</v>
      </c>
      <c r="U10246" t="s">
        <v>27</v>
      </c>
    </row>
    <row r="10247" spans="1:21" x14ac:dyDescent="0.35">
      <c r="A10247" t="s">
        <v>124105</v>
      </c>
      <c r="B10247" t="s">
        <v>45</v>
      </c>
      <c r="C10247">
        <v>334056</v>
      </c>
      <c r="D10247">
        <v>335075</v>
      </c>
      <c r="E10247" t="s">
        <v>19</v>
      </c>
      <c r="F10247">
        <v>1000</v>
      </c>
      <c r="G10247">
        <f t="shared" si="160"/>
        <v>1019</v>
      </c>
      <c r="H10247" t="s">
        <v>106306</v>
      </c>
      <c r="I10247" t="s">
        <v>70883</v>
      </c>
      <c r="J10247">
        <v>430</v>
      </c>
      <c r="K10247" t="s">
        <v>70884</v>
      </c>
      <c r="L10247" t="s">
        <v>70884</v>
      </c>
      <c r="M10247" t="s">
        <v>70885</v>
      </c>
      <c r="N10247" t="s">
        <v>211135</v>
      </c>
      <c r="O10247" t="s">
        <v>25</v>
      </c>
      <c r="P10247" t="s">
        <v>70886</v>
      </c>
      <c r="Q10247" t="s">
        <v>27</v>
      </c>
      <c r="R10247" t="s">
        <v>27</v>
      </c>
      <c r="S10247" t="s">
        <v>70887</v>
      </c>
      <c r="T10247" t="s">
        <v>27</v>
      </c>
      <c r="U10247" t="s">
        <v>27</v>
      </c>
    </row>
    <row r="10248" spans="1:21" x14ac:dyDescent="0.35">
      <c r="A10248" t="s">
        <v>123912</v>
      </c>
      <c r="B10248" t="s">
        <v>45</v>
      </c>
      <c r="C10248">
        <v>9628281</v>
      </c>
      <c r="D10248">
        <v>9629532</v>
      </c>
      <c r="E10248" t="s">
        <v>19</v>
      </c>
      <c r="F10248">
        <v>1000</v>
      </c>
      <c r="G10248">
        <f t="shared" si="160"/>
        <v>1251</v>
      </c>
      <c r="H10248" t="s">
        <v>106306</v>
      </c>
      <c r="I10248" t="s">
        <v>36918</v>
      </c>
      <c r="J10248">
        <v>560</v>
      </c>
      <c r="K10248" t="s">
        <v>36919</v>
      </c>
      <c r="L10248" t="s">
        <v>36919</v>
      </c>
      <c r="M10248" t="s">
        <v>36920</v>
      </c>
      <c r="N10248" t="s">
        <v>184792</v>
      </c>
      <c r="O10248" t="s">
        <v>25</v>
      </c>
      <c r="P10248" t="s">
        <v>36921</v>
      </c>
      <c r="Q10248" t="s">
        <v>27</v>
      </c>
      <c r="R10248" t="s">
        <v>27</v>
      </c>
      <c r="S10248" t="s">
        <v>36922</v>
      </c>
      <c r="T10248" t="s">
        <v>27</v>
      </c>
      <c r="U10248" t="s">
        <v>27</v>
      </c>
    </row>
    <row r="10249" spans="1:21" x14ac:dyDescent="0.35">
      <c r="A10249" t="s">
        <v>115896</v>
      </c>
      <c r="B10249" t="s">
        <v>45</v>
      </c>
      <c r="C10249">
        <v>67290583</v>
      </c>
      <c r="D10249">
        <v>67291842</v>
      </c>
      <c r="E10249" t="s">
        <v>19</v>
      </c>
      <c r="F10249">
        <v>1000</v>
      </c>
      <c r="G10249">
        <f t="shared" si="160"/>
        <v>1259</v>
      </c>
      <c r="H10249" t="s">
        <v>106306</v>
      </c>
      <c r="I10249" t="s">
        <v>9997</v>
      </c>
      <c r="J10249">
        <v>511</v>
      </c>
      <c r="K10249" t="s">
        <v>9998</v>
      </c>
      <c r="L10249" t="s">
        <v>9998</v>
      </c>
      <c r="M10249" t="s">
        <v>9999</v>
      </c>
      <c r="N10249" t="s">
        <v>183467</v>
      </c>
      <c r="O10249" t="s">
        <v>25</v>
      </c>
      <c r="P10249" t="s">
        <v>10000</v>
      </c>
      <c r="Q10249" t="s">
        <v>27</v>
      </c>
      <c r="R10249" t="s">
        <v>27</v>
      </c>
      <c r="S10249" t="s">
        <v>10001</v>
      </c>
      <c r="T10249" t="s">
        <v>27</v>
      </c>
      <c r="U10249" t="s">
        <v>27</v>
      </c>
    </row>
    <row r="10250" spans="1:21" x14ac:dyDescent="0.35">
      <c r="A10250" t="s">
        <v>117118</v>
      </c>
      <c r="B10250" t="s">
        <v>45</v>
      </c>
      <c r="C10250">
        <v>1345129</v>
      </c>
      <c r="D10250">
        <v>1346205</v>
      </c>
      <c r="E10250" t="s">
        <v>19</v>
      </c>
      <c r="F10250">
        <v>1000</v>
      </c>
      <c r="G10250">
        <f t="shared" si="160"/>
        <v>1076</v>
      </c>
      <c r="H10250" t="s">
        <v>106306</v>
      </c>
      <c r="I10250" t="s">
        <v>55257</v>
      </c>
      <c r="J10250">
        <v>460</v>
      </c>
      <c r="K10250" t="s">
        <v>55258</v>
      </c>
      <c r="L10250" t="s">
        <v>55258</v>
      </c>
      <c r="M10250" t="s">
        <v>55259</v>
      </c>
      <c r="N10250" t="s">
        <v>211527</v>
      </c>
      <c r="O10250" t="s">
        <v>25</v>
      </c>
      <c r="P10250" t="s">
        <v>55260</v>
      </c>
      <c r="Q10250" t="s">
        <v>27</v>
      </c>
      <c r="R10250" t="s">
        <v>27</v>
      </c>
      <c r="S10250" t="s">
        <v>55261</v>
      </c>
      <c r="T10250" t="s">
        <v>27</v>
      </c>
      <c r="U10250" t="s">
        <v>27</v>
      </c>
    </row>
    <row r="10251" spans="1:21" x14ac:dyDescent="0.35">
      <c r="A10251" t="s">
        <v>124719</v>
      </c>
      <c r="B10251" t="s">
        <v>45</v>
      </c>
      <c r="C10251">
        <v>2067201</v>
      </c>
      <c r="D10251">
        <v>2068295</v>
      </c>
      <c r="E10251" t="s">
        <v>19</v>
      </c>
      <c r="F10251">
        <v>1000</v>
      </c>
      <c r="G10251">
        <f t="shared" si="160"/>
        <v>1094</v>
      </c>
      <c r="H10251" t="s">
        <v>106306</v>
      </c>
      <c r="I10251" t="s">
        <v>40677</v>
      </c>
      <c r="J10251">
        <v>424</v>
      </c>
      <c r="K10251" t="s">
        <v>40678</v>
      </c>
      <c r="L10251" t="s">
        <v>40678</v>
      </c>
      <c r="M10251" t="s">
        <v>40679</v>
      </c>
      <c r="N10251" t="s">
        <v>204804</v>
      </c>
      <c r="O10251" t="s">
        <v>25</v>
      </c>
      <c r="P10251" t="s">
        <v>40680</v>
      </c>
      <c r="Q10251" t="s">
        <v>27</v>
      </c>
      <c r="R10251" t="s">
        <v>27</v>
      </c>
      <c r="S10251" t="s">
        <v>40681</v>
      </c>
      <c r="T10251" t="s">
        <v>27</v>
      </c>
      <c r="U10251" t="s">
        <v>27</v>
      </c>
    </row>
    <row r="10252" spans="1:21" x14ac:dyDescent="0.35">
      <c r="A10252" t="s">
        <v>131603</v>
      </c>
      <c r="B10252" t="s">
        <v>45</v>
      </c>
      <c r="C10252">
        <v>50739380</v>
      </c>
      <c r="D10252">
        <v>50741123</v>
      </c>
      <c r="E10252" t="s">
        <v>19</v>
      </c>
      <c r="F10252">
        <v>867</v>
      </c>
      <c r="G10252">
        <f t="shared" si="160"/>
        <v>1743</v>
      </c>
      <c r="H10252" t="s">
        <v>106306</v>
      </c>
      <c r="I10252" t="s">
        <v>92236</v>
      </c>
      <c r="J10252">
        <v>843</v>
      </c>
      <c r="K10252" t="s">
        <v>92237</v>
      </c>
      <c r="L10252" t="s">
        <v>92237</v>
      </c>
      <c r="M10252" t="s">
        <v>92238</v>
      </c>
      <c r="N10252" t="s">
        <v>204187</v>
      </c>
      <c r="O10252" t="s">
        <v>25</v>
      </c>
      <c r="P10252" t="s">
        <v>92239</v>
      </c>
      <c r="Q10252" t="s">
        <v>27</v>
      </c>
      <c r="R10252" t="s">
        <v>27</v>
      </c>
      <c r="S10252" t="s">
        <v>92240</v>
      </c>
      <c r="T10252" t="s">
        <v>27</v>
      </c>
      <c r="U10252" t="s">
        <v>27</v>
      </c>
    </row>
    <row r="10253" spans="1:21" x14ac:dyDescent="0.35">
      <c r="A10253" t="s">
        <v>115109</v>
      </c>
      <c r="B10253" t="s">
        <v>45</v>
      </c>
      <c r="C10253">
        <v>3448027</v>
      </c>
      <c r="D10253">
        <v>3449446</v>
      </c>
      <c r="E10253" t="s">
        <v>19</v>
      </c>
      <c r="F10253">
        <v>1000</v>
      </c>
      <c r="G10253">
        <f t="shared" si="160"/>
        <v>1419</v>
      </c>
      <c r="H10253" t="s">
        <v>106306</v>
      </c>
      <c r="I10253" t="s">
        <v>73927</v>
      </c>
      <c r="J10253">
        <v>632</v>
      </c>
      <c r="K10253" t="s">
        <v>73928</v>
      </c>
      <c r="L10253" t="s">
        <v>73928</v>
      </c>
      <c r="M10253" t="s">
        <v>73929</v>
      </c>
      <c r="N10253" t="s">
        <v>202463</v>
      </c>
      <c r="O10253" t="s">
        <v>25</v>
      </c>
      <c r="P10253" t="s">
        <v>73930</v>
      </c>
      <c r="Q10253" t="s">
        <v>73931</v>
      </c>
      <c r="R10253" t="s">
        <v>73932</v>
      </c>
      <c r="S10253" t="s">
        <v>73933</v>
      </c>
      <c r="T10253" t="s">
        <v>27</v>
      </c>
      <c r="U10253" t="s">
        <v>27</v>
      </c>
    </row>
    <row r="10254" spans="1:21" x14ac:dyDescent="0.35">
      <c r="A10254" t="s">
        <v>120608</v>
      </c>
      <c r="B10254" t="s">
        <v>45</v>
      </c>
      <c r="C10254">
        <v>10116463</v>
      </c>
      <c r="D10254">
        <v>10117856</v>
      </c>
      <c r="E10254" t="s">
        <v>19</v>
      </c>
      <c r="F10254">
        <v>1000</v>
      </c>
      <c r="G10254">
        <f t="shared" si="160"/>
        <v>1393</v>
      </c>
      <c r="H10254" t="s">
        <v>106306</v>
      </c>
      <c r="I10254" t="s">
        <v>2856</v>
      </c>
      <c r="J10254">
        <v>651</v>
      </c>
      <c r="K10254" t="s">
        <v>2857</v>
      </c>
      <c r="L10254" t="s">
        <v>2857</v>
      </c>
      <c r="M10254" t="s">
        <v>2858</v>
      </c>
      <c r="N10254" t="s">
        <v>196337</v>
      </c>
      <c r="O10254" t="s">
        <v>25</v>
      </c>
      <c r="P10254" t="s">
        <v>2859</v>
      </c>
      <c r="Q10254" t="s">
        <v>27</v>
      </c>
      <c r="R10254" t="s">
        <v>27</v>
      </c>
      <c r="S10254" t="s">
        <v>2860</v>
      </c>
      <c r="T10254" t="s">
        <v>27</v>
      </c>
      <c r="U10254" t="s">
        <v>27</v>
      </c>
    </row>
    <row r="10255" spans="1:21" x14ac:dyDescent="0.35">
      <c r="A10255" t="s">
        <v>129685</v>
      </c>
      <c r="B10255" t="s">
        <v>45</v>
      </c>
      <c r="C10255">
        <v>17743428</v>
      </c>
      <c r="D10255">
        <v>17743938</v>
      </c>
      <c r="E10255" t="s">
        <v>19</v>
      </c>
      <c r="F10255">
        <v>1000</v>
      </c>
      <c r="G10255">
        <f t="shared" si="160"/>
        <v>510</v>
      </c>
      <c r="H10255" t="s">
        <v>106306</v>
      </c>
      <c r="I10255" t="s">
        <v>16008</v>
      </c>
      <c r="J10255">
        <v>1126</v>
      </c>
      <c r="K10255" t="s">
        <v>16009</v>
      </c>
      <c r="L10255" t="s">
        <v>16009</v>
      </c>
      <c r="M10255" t="s">
        <v>16010</v>
      </c>
      <c r="N10255" t="s">
        <v>215800</v>
      </c>
      <c r="O10255" t="s">
        <v>191</v>
      </c>
      <c r="P10255" t="s">
        <v>16011</v>
      </c>
      <c r="Q10255" t="s">
        <v>16012</v>
      </c>
      <c r="R10255" t="s">
        <v>20</v>
      </c>
      <c r="S10255" t="s">
        <v>16013</v>
      </c>
      <c r="T10255" t="s">
        <v>16014</v>
      </c>
      <c r="U10255" t="s">
        <v>20</v>
      </c>
    </row>
    <row r="10256" spans="1:21" x14ac:dyDescent="0.35">
      <c r="A10256" t="s">
        <v>118858</v>
      </c>
      <c r="B10256" t="s">
        <v>45</v>
      </c>
      <c r="C10256">
        <v>46549269</v>
      </c>
      <c r="D10256">
        <v>46549877</v>
      </c>
      <c r="E10256" t="s">
        <v>19</v>
      </c>
      <c r="F10256">
        <v>1000</v>
      </c>
      <c r="G10256">
        <f t="shared" si="160"/>
        <v>608</v>
      </c>
      <c r="H10256" t="s">
        <v>106306</v>
      </c>
      <c r="I10256" t="s">
        <v>80001</v>
      </c>
      <c r="J10256">
        <v>395</v>
      </c>
      <c r="K10256" t="s">
        <v>80002</v>
      </c>
      <c r="L10256" t="s">
        <v>80002</v>
      </c>
      <c r="M10256" t="s">
        <v>80003</v>
      </c>
      <c r="N10256" t="s">
        <v>215802</v>
      </c>
      <c r="O10256" t="s">
        <v>191</v>
      </c>
      <c r="P10256" t="s">
        <v>80004</v>
      </c>
      <c r="Q10256" t="s">
        <v>80005</v>
      </c>
      <c r="R10256" t="s">
        <v>27</v>
      </c>
      <c r="S10256" t="s">
        <v>80006</v>
      </c>
      <c r="T10256" t="s">
        <v>80007</v>
      </c>
      <c r="U10256" t="s">
        <v>27</v>
      </c>
    </row>
    <row r="10257" spans="1:21" x14ac:dyDescent="0.35">
      <c r="A10257" t="s">
        <v>121301</v>
      </c>
      <c r="B10257" t="s">
        <v>45</v>
      </c>
      <c r="C10257">
        <v>59501601</v>
      </c>
      <c r="D10257">
        <v>59503253</v>
      </c>
      <c r="E10257" t="s">
        <v>19</v>
      </c>
      <c r="F10257">
        <v>1000</v>
      </c>
      <c r="G10257">
        <f t="shared" si="160"/>
        <v>1652</v>
      </c>
      <c r="H10257" t="s">
        <v>106306</v>
      </c>
      <c r="I10257" t="s">
        <v>8041</v>
      </c>
      <c r="J10257">
        <v>751</v>
      </c>
      <c r="K10257" t="s">
        <v>8042</v>
      </c>
      <c r="L10257" t="s">
        <v>8042</v>
      </c>
      <c r="M10257" t="s">
        <v>8043</v>
      </c>
      <c r="N10257" t="s">
        <v>215804</v>
      </c>
      <c r="O10257" t="s">
        <v>191</v>
      </c>
      <c r="P10257" t="s">
        <v>8044</v>
      </c>
      <c r="Q10257" t="s">
        <v>27</v>
      </c>
      <c r="R10257" t="s">
        <v>27</v>
      </c>
      <c r="S10257" t="s">
        <v>8045</v>
      </c>
      <c r="T10257" t="s">
        <v>27</v>
      </c>
      <c r="U10257" t="s">
        <v>27</v>
      </c>
    </row>
    <row r="10258" spans="1:21" x14ac:dyDescent="0.35">
      <c r="A10258" t="s">
        <v>129786</v>
      </c>
      <c r="B10258" t="s">
        <v>45</v>
      </c>
      <c r="C10258">
        <v>39528161</v>
      </c>
      <c r="D10258">
        <v>39530221</v>
      </c>
      <c r="E10258" t="s">
        <v>19</v>
      </c>
      <c r="F10258">
        <v>1000</v>
      </c>
      <c r="G10258">
        <f t="shared" si="160"/>
        <v>2060</v>
      </c>
      <c r="H10258" t="s">
        <v>106306</v>
      </c>
      <c r="I10258" t="s">
        <v>49541</v>
      </c>
      <c r="J10258">
        <v>916</v>
      </c>
      <c r="K10258" t="s">
        <v>45412</v>
      </c>
      <c r="L10258" t="s">
        <v>45412</v>
      </c>
      <c r="M10258" t="s">
        <v>45413</v>
      </c>
      <c r="N10258" t="s">
        <v>203484</v>
      </c>
      <c r="O10258" t="s">
        <v>25</v>
      </c>
      <c r="P10258" t="s">
        <v>45414</v>
      </c>
      <c r="Q10258" t="s">
        <v>27</v>
      </c>
      <c r="R10258" t="s">
        <v>27</v>
      </c>
      <c r="S10258" t="s">
        <v>45415</v>
      </c>
      <c r="T10258" t="s">
        <v>45416</v>
      </c>
      <c r="U10258" t="s">
        <v>12228</v>
      </c>
    </row>
    <row r="10259" spans="1:21" x14ac:dyDescent="0.35">
      <c r="A10259" t="s">
        <v>116482</v>
      </c>
      <c r="B10259" t="s">
        <v>45</v>
      </c>
      <c r="C10259">
        <v>66809539</v>
      </c>
      <c r="D10259">
        <v>66810986</v>
      </c>
      <c r="E10259" t="s">
        <v>19</v>
      </c>
      <c r="F10259">
        <v>1000</v>
      </c>
      <c r="G10259">
        <f t="shared" si="160"/>
        <v>1447</v>
      </c>
      <c r="H10259" t="s">
        <v>106306</v>
      </c>
      <c r="I10259" t="s">
        <v>9039</v>
      </c>
      <c r="J10259">
        <v>584</v>
      </c>
      <c r="K10259" t="s">
        <v>9040</v>
      </c>
      <c r="L10259" t="s">
        <v>9040</v>
      </c>
      <c r="M10259" t="s">
        <v>9041</v>
      </c>
      <c r="N10259" t="s">
        <v>215810</v>
      </c>
      <c r="O10259" t="s">
        <v>25</v>
      </c>
      <c r="P10259" t="s">
        <v>9042</v>
      </c>
      <c r="Q10259" t="s">
        <v>27</v>
      </c>
      <c r="R10259" t="s">
        <v>27</v>
      </c>
      <c r="S10259" t="s">
        <v>9043</v>
      </c>
      <c r="T10259" t="s">
        <v>27</v>
      </c>
      <c r="U10259" t="s">
        <v>27</v>
      </c>
    </row>
    <row r="10260" spans="1:21" x14ac:dyDescent="0.35">
      <c r="A10260" t="s">
        <v>125471</v>
      </c>
      <c r="B10260" t="s">
        <v>45</v>
      </c>
      <c r="C10260">
        <v>52589475</v>
      </c>
      <c r="D10260">
        <v>52590536</v>
      </c>
      <c r="E10260" t="s">
        <v>19</v>
      </c>
      <c r="F10260">
        <v>1000</v>
      </c>
      <c r="G10260">
        <f t="shared" si="160"/>
        <v>1061</v>
      </c>
      <c r="H10260" t="s">
        <v>106306</v>
      </c>
      <c r="I10260" t="s">
        <v>38339</v>
      </c>
      <c r="J10260">
        <v>178</v>
      </c>
      <c r="K10260" t="s">
        <v>38340</v>
      </c>
      <c r="L10260" t="s">
        <v>38340</v>
      </c>
      <c r="M10260" t="s">
        <v>38341</v>
      </c>
      <c r="N10260" t="s">
        <v>203778</v>
      </c>
      <c r="O10260" t="s">
        <v>25</v>
      </c>
      <c r="P10260" t="s">
        <v>38342</v>
      </c>
      <c r="Q10260" t="s">
        <v>38343</v>
      </c>
      <c r="R10260" t="s">
        <v>38344</v>
      </c>
      <c r="S10260" t="s">
        <v>38345</v>
      </c>
      <c r="T10260" t="s">
        <v>27</v>
      </c>
      <c r="U10260" t="s">
        <v>27</v>
      </c>
    </row>
    <row r="10261" spans="1:21" x14ac:dyDescent="0.35">
      <c r="A10261" t="s">
        <v>115429</v>
      </c>
      <c r="B10261" t="s">
        <v>45</v>
      </c>
      <c r="C10261">
        <v>222709</v>
      </c>
      <c r="D10261">
        <v>224010</v>
      </c>
      <c r="E10261" t="s">
        <v>19</v>
      </c>
      <c r="F10261">
        <v>1000</v>
      </c>
      <c r="G10261">
        <f t="shared" si="160"/>
        <v>1301</v>
      </c>
      <c r="H10261" t="s">
        <v>106306</v>
      </c>
      <c r="I10261" t="s">
        <v>69178</v>
      </c>
      <c r="J10261">
        <v>500</v>
      </c>
      <c r="K10261" t="s">
        <v>69179</v>
      </c>
      <c r="L10261" t="s">
        <v>69179</v>
      </c>
      <c r="M10261" t="s">
        <v>69180</v>
      </c>
      <c r="N10261" t="s">
        <v>201502</v>
      </c>
      <c r="O10261" t="s">
        <v>25</v>
      </c>
      <c r="P10261" t="s">
        <v>69181</v>
      </c>
      <c r="Q10261" t="s">
        <v>27</v>
      </c>
      <c r="R10261" t="s">
        <v>27</v>
      </c>
      <c r="S10261" t="s">
        <v>69182</v>
      </c>
      <c r="T10261" t="s">
        <v>69183</v>
      </c>
      <c r="U10261" t="s">
        <v>69184</v>
      </c>
    </row>
    <row r="10262" spans="1:21" x14ac:dyDescent="0.35">
      <c r="A10262" t="s">
        <v>115297</v>
      </c>
      <c r="B10262" t="s">
        <v>45</v>
      </c>
      <c r="C10262">
        <v>7343332</v>
      </c>
      <c r="D10262">
        <v>7344655</v>
      </c>
      <c r="E10262" t="s">
        <v>19</v>
      </c>
      <c r="F10262">
        <v>1000</v>
      </c>
      <c r="G10262">
        <f t="shared" si="160"/>
        <v>1323</v>
      </c>
      <c r="H10262" t="s">
        <v>106306</v>
      </c>
      <c r="I10262" t="s">
        <v>68657</v>
      </c>
      <c r="J10262">
        <v>530</v>
      </c>
      <c r="K10262" t="s">
        <v>68658</v>
      </c>
      <c r="L10262" t="s">
        <v>68658</v>
      </c>
      <c r="M10262" t="s">
        <v>68659</v>
      </c>
      <c r="N10262" t="s">
        <v>183667</v>
      </c>
      <c r="O10262" t="s">
        <v>25</v>
      </c>
      <c r="P10262" t="s">
        <v>68660</v>
      </c>
      <c r="Q10262" t="s">
        <v>27</v>
      </c>
      <c r="R10262" t="s">
        <v>27</v>
      </c>
      <c r="S10262" t="s">
        <v>68661</v>
      </c>
      <c r="T10262" t="s">
        <v>27</v>
      </c>
      <c r="U10262" t="s">
        <v>27</v>
      </c>
    </row>
    <row r="10263" spans="1:21" x14ac:dyDescent="0.35">
      <c r="A10263" t="s">
        <v>119944</v>
      </c>
      <c r="B10263" t="s">
        <v>45</v>
      </c>
      <c r="C10263">
        <v>65368848</v>
      </c>
      <c r="D10263">
        <v>65369527</v>
      </c>
      <c r="E10263" t="s">
        <v>19</v>
      </c>
      <c r="F10263">
        <v>1000</v>
      </c>
      <c r="G10263">
        <f t="shared" si="160"/>
        <v>679</v>
      </c>
      <c r="H10263" t="s">
        <v>106306</v>
      </c>
      <c r="I10263" t="s">
        <v>52924</v>
      </c>
      <c r="J10263">
        <v>324</v>
      </c>
      <c r="K10263" t="s">
        <v>52925</v>
      </c>
      <c r="L10263" t="s">
        <v>52925</v>
      </c>
      <c r="M10263" t="s">
        <v>52926</v>
      </c>
      <c r="N10263" t="s">
        <v>180221</v>
      </c>
      <c r="O10263" t="s">
        <v>25</v>
      </c>
      <c r="P10263" t="s">
        <v>52927</v>
      </c>
      <c r="Q10263" t="s">
        <v>27</v>
      </c>
      <c r="R10263" t="s">
        <v>27</v>
      </c>
      <c r="S10263" t="s">
        <v>52928</v>
      </c>
      <c r="T10263" t="s">
        <v>27</v>
      </c>
      <c r="U10263" t="s">
        <v>27</v>
      </c>
    </row>
    <row r="10264" spans="1:21" x14ac:dyDescent="0.35">
      <c r="A10264" t="s">
        <v>119100</v>
      </c>
      <c r="B10264" t="s">
        <v>45</v>
      </c>
      <c r="C10264">
        <v>827058</v>
      </c>
      <c r="D10264">
        <v>828620</v>
      </c>
      <c r="E10264" t="s">
        <v>19</v>
      </c>
      <c r="F10264">
        <v>1000</v>
      </c>
      <c r="G10264">
        <f t="shared" si="160"/>
        <v>1562</v>
      </c>
      <c r="H10264" t="s">
        <v>106306</v>
      </c>
      <c r="I10264" t="s">
        <v>46295</v>
      </c>
      <c r="J10264">
        <v>657</v>
      </c>
      <c r="K10264" t="s">
        <v>46296</v>
      </c>
      <c r="L10264" t="s">
        <v>46296</v>
      </c>
      <c r="M10264" t="s">
        <v>46297</v>
      </c>
      <c r="N10264" t="s">
        <v>187351</v>
      </c>
      <c r="O10264" t="s">
        <v>25</v>
      </c>
      <c r="P10264" t="s">
        <v>46298</v>
      </c>
      <c r="Q10264" t="s">
        <v>27</v>
      </c>
      <c r="R10264" t="s">
        <v>27</v>
      </c>
      <c r="S10264" t="s">
        <v>46299</v>
      </c>
      <c r="T10264" t="s">
        <v>27</v>
      </c>
      <c r="U10264" t="s">
        <v>27</v>
      </c>
    </row>
    <row r="10265" spans="1:21" x14ac:dyDescent="0.35">
      <c r="A10265" t="s">
        <v>118689</v>
      </c>
      <c r="B10265" t="s">
        <v>45</v>
      </c>
      <c r="C10265">
        <v>68383614</v>
      </c>
      <c r="D10265">
        <v>68384485</v>
      </c>
      <c r="E10265" t="s">
        <v>19</v>
      </c>
      <c r="F10265">
        <v>1000</v>
      </c>
      <c r="G10265">
        <f t="shared" si="160"/>
        <v>871</v>
      </c>
      <c r="H10265" t="s">
        <v>106306</v>
      </c>
      <c r="I10265" t="s">
        <v>54806</v>
      </c>
      <c r="J10265">
        <v>455</v>
      </c>
      <c r="K10265" t="s">
        <v>54807</v>
      </c>
      <c r="L10265" t="s">
        <v>54807</v>
      </c>
      <c r="M10265" t="s">
        <v>54808</v>
      </c>
      <c r="N10265" t="s">
        <v>187013</v>
      </c>
      <c r="O10265" t="s">
        <v>25</v>
      </c>
      <c r="P10265" t="s">
        <v>54809</v>
      </c>
      <c r="Q10265" t="s">
        <v>27</v>
      </c>
      <c r="R10265" t="s">
        <v>27</v>
      </c>
      <c r="S10265" t="s">
        <v>54810</v>
      </c>
      <c r="T10265" t="s">
        <v>27</v>
      </c>
      <c r="U10265" t="s">
        <v>27</v>
      </c>
    </row>
    <row r="10266" spans="1:21" x14ac:dyDescent="0.35">
      <c r="A10266" t="s">
        <v>122193</v>
      </c>
      <c r="B10266" t="s">
        <v>45</v>
      </c>
      <c r="C10266">
        <v>66745600</v>
      </c>
      <c r="D10266">
        <v>66746530</v>
      </c>
      <c r="E10266" t="s">
        <v>19</v>
      </c>
      <c r="F10266">
        <v>1000</v>
      </c>
      <c r="G10266">
        <f t="shared" si="160"/>
        <v>930</v>
      </c>
      <c r="H10266" t="s">
        <v>106306</v>
      </c>
      <c r="I10266" t="s">
        <v>31113</v>
      </c>
      <c r="J10266">
        <v>444</v>
      </c>
      <c r="K10266" t="s">
        <v>31114</v>
      </c>
      <c r="L10266" t="s">
        <v>31114</v>
      </c>
      <c r="M10266" t="s">
        <v>31115</v>
      </c>
      <c r="N10266" t="s">
        <v>199640</v>
      </c>
      <c r="O10266" t="s">
        <v>25</v>
      </c>
      <c r="P10266" t="s">
        <v>31116</v>
      </c>
      <c r="Q10266" t="s">
        <v>27</v>
      </c>
      <c r="R10266" t="s">
        <v>27</v>
      </c>
      <c r="S10266" t="s">
        <v>31117</v>
      </c>
      <c r="T10266" t="s">
        <v>27</v>
      </c>
      <c r="U10266" t="s">
        <v>27</v>
      </c>
    </row>
    <row r="10267" spans="1:21" x14ac:dyDescent="0.35">
      <c r="A10267" t="s">
        <v>127225</v>
      </c>
      <c r="B10267" t="s">
        <v>45</v>
      </c>
      <c r="C10267">
        <v>68006967</v>
      </c>
      <c r="D10267">
        <v>68008280</v>
      </c>
      <c r="E10267" t="s">
        <v>19</v>
      </c>
      <c r="F10267">
        <v>1000</v>
      </c>
      <c r="G10267">
        <f t="shared" si="160"/>
        <v>1313</v>
      </c>
      <c r="H10267" t="s">
        <v>106306</v>
      </c>
      <c r="I10267" t="s">
        <v>27895</v>
      </c>
      <c r="J10267">
        <v>506</v>
      </c>
      <c r="K10267" t="s">
        <v>27896</v>
      </c>
      <c r="L10267" t="s">
        <v>27896</v>
      </c>
      <c r="M10267" t="s">
        <v>27897</v>
      </c>
      <c r="N10267" t="s">
        <v>212470</v>
      </c>
      <c r="O10267" t="s">
        <v>25</v>
      </c>
      <c r="P10267" t="s">
        <v>27898</v>
      </c>
      <c r="Q10267" t="s">
        <v>27</v>
      </c>
      <c r="R10267" t="s">
        <v>27</v>
      </c>
      <c r="S10267" t="s">
        <v>27899</v>
      </c>
      <c r="T10267" t="s">
        <v>27</v>
      </c>
      <c r="U10267" t="s">
        <v>27</v>
      </c>
    </row>
    <row r="10268" spans="1:21" x14ac:dyDescent="0.35">
      <c r="A10268" t="s">
        <v>126619</v>
      </c>
      <c r="B10268" t="s">
        <v>30</v>
      </c>
      <c r="C10268">
        <v>94681020</v>
      </c>
      <c r="D10268">
        <v>94682500</v>
      </c>
      <c r="E10268" t="s">
        <v>19</v>
      </c>
      <c r="F10268">
        <v>1000</v>
      </c>
      <c r="G10268">
        <f t="shared" si="160"/>
        <v>1480</v>
      </c>
      <c r="H10268" t="s">
        <v>106306</v>
      </c>
      <c r="I10268" t="s">
        <v>83067</v>
      </c>
      <c r="J10268">
        <v>690</v>
      </c>
      <c r="K10268" t="s">
        <v>72573</v>
      </c>
      <c r="L10268" t="s">
        <v>72573</v>
      </c>
      <c r="M10268" t="s">
        <v>72574</v>
      </c>
      <c r="N10268" t="s">
        <v>198149</v>
      </c>
      <c r="O10268" t="s">
        <v>25</v>
      </c>
      <c r="P10268" t="s">
        <v>72575</v>
      </c>
      <c r="Q10268" t="s">
        <v>72576</v>
      </c>
      <c r="R10268" t="s">
        <v>72577</v>
      </c>
      <c r="S10268" t="s">
        <v>72578</v>
      </c>
      <c r="T10268" t="s">
        <v>72579</v>
      </c>
      <c r="U10268" t="s">
        <v>27</v>
      </c>
    </row>
    <row r="10269" spans="1:21" x14ac:dyDescent="0.35">
      <c r="A10269" t="s">
        <v>130797</v>
      </c>
      <c r="B10269" t="s">
        <v>45</v>
      </c>
      <c r="C10269">
        <v>1309442</v>
      </c>
      <c r="D10269">
        <v>1310658</v>
      </c>
      <c r="E10269" t="s">
        <v>19</v>
      </c>
      <c r="F10269">
        <v>1000</v>
      </c>
      <c r="G10269">
        <f t="shared" si="160"/>
        <v>1216</v>
      </c>
      <c r="H10269" t="s">
        <v>106306</v>
      </c>
      <c r="I10269" t="s">
        <v>56459</v>
      </c>
      <c r="J10269">
        <v>457</v>
      </c>
      <c r="K10269" t="s">
        <v>56460</v>
      </c>
      <c r="L10269" t="s">
        <v>56460</v>
      </c>
      <c r="M10269" t="s">
        <v>56461</v>
      </c>
      <c r="N10269" t="s">
        <v>188429</v>
      </c>
      <c r="O10269" t="s">
        <v>25</v>
      </c>
      <c r="P10269" t="s">
        <v>56462</v>
      </c>
      <c r="Q10269" t="s">
        <v>27</v>
      </c>
      <c r="R10269" t="s">
        <v>27</v>
      </c>
      <c r="S10269" t="s">
        <v>56463</v>
      </c>
      <c r="T10269" t="s">
        <v>27</v>
      </c>
      <c r="U10269" t="s">
        <v>27</v>
      </c>
    </row>
    <row r="10270" spans="1:21" x14ac:dyDescent="0.35">
      <c r="A10270" t="s">
        <v>126445</v>
      </c>
      <c r="B10270" t="s">
        <v>45</v>
      </c>
      <c r="C10270">
        <v>35868375</v>
      </c>
      <c r="D10270">
        <v>35869591</v>
      </c>
      <c r="E10270" t="s">
        <v>19</v>
      </c>
      <c r="F10270">
        <v>1000</v>
      </c>
      <c r="G10270">
        <f t="shared" si="160"/>
        <v>1216</v>
      </c>
      <c r="H10270" t="s">
        <v>106306</v>
      </c>
      <c r="I10270" t="s">
        <v>63840</v>
      </c>
      <c r="J10270">
        <v>503</v>
      </c>
      <c r="K10270" t="s">
        <v>63841</v>
      </c>
      <c r="L10270" t="s">
        <v>63841</v>
      </c>
      <c r="M10270" t="s">
        <v>63842</v>
      </c>
      <c r="N10270" t="s">
        <v>180372</v>
      </c>
      <c r="O10270" t="s">
        <v>25</v>
      </c>
      <c r="P10270" t="s">
        <v>63843</v>
      </c>
      <c r="Q10270" t="s">
        <v>27</v>
      </c>
      <c r="R10270" t="s">
        <v>27</v>
      </c>
      <c r="S10270" t="s">
        <v>63844</v>
      </c>
      <c r="T10270" t="s">
        <v>27</v>
      </c>
      <c r="U10270" t="s">
        <v>27</v>
      </c>
    </row>
    <row r="10271" spans="1:21" x14ac:dyDescent="0.35">
      <c r="A10271" t="s">
        <v>115833</v>
      </c>
      <c r="B10271" t="s">
        <v>45</v>
      </c>
      <c r="C10271">
        <v>12311624</v>
      </c>
      <c r="D10271">
        <v>12312514</v>
      </c>
      <c r="E10271" t="s">
        <v>19</v>
      </c>
      <c r="F10271">
        <v>1000</v>
      </c>
      <c r="G10271">
        <f t="shared" si="160"/>
        <v>890</v>
      </c>
      <c r="H10271" t="s">
        <v>106306</v>
      </c>
      <c r="I10271" t="s">
        <v>75645</v>
      </c>
      <c r="J10271">
        <v>386</v>
      </c>
      <c r="K10271" t="s">
        <v>75646</v>
      </c>
      <c r="L10271" t="s">
        <v>75646</v>
      </c>
      <c r="M10271" t="s">
        <v>75647</v>
      </c>
      <c r="N10271" t="s">
        <v>215830</v>
      </c>
      <c r="O10271" t="s">
        <v>191</v>
      </c>
      <c r="P10271" t="s">
        <v>75648</v>
      </c>
      <c r="Q10271" t="s">
        <v>27</v>
      </c>
      <c r="R10271" t="s">
        <v>27</v>
      </c>
      <c r="S10271" t="s">
        <v>75649</v>
      </c>
      <c r="T10271" t="s">
        <v>27</v>
      </c>
      <c r="U10271" t="s">
        <v>27</v>
      </c>
    </row>
    <row r="10272" spans="1:21" x14ac:dyDescent="0.35">
      <c r="A10272" t="s">
        <v>130928</v>
      </c>
      <c r="B10272" t="s">
        <v>45</v>
      </c>
      <c r="C10272">
        <v>34222484</v>
      </c>
      <c r="D10272">
        <v>34223699</v>
      </c>
      <c r="E10272" t="s">
        <v>19</v>
      </c>
      <c r="F10272">
        <v>1000</v>
      </c>
      <c r="G10272">
        <f t="shared" si="160"/>
        <v>1215</v>
      </c>
      <c r="H10272" t="s">
        <v>106306</v>
      </c>
      <c r="I10272" t="s">
        <v>8317</v>
      </c>
      <c r="J10272">
        <v>547</v>
      </c>
      <c r="K10272" t="s">
        <v>8318</v>
      </c>
      <c r="L10272" t="s">
        <v>8318</v>
      </c>
      <c r="M10272" t="s">
        <v>8319</v>
      </c>
      <c r="N10272" t="s">
        <v>196288</v>
      </c>
      <c r="O10272" t="s">
        <v>25</v>
      </c>
      <c r="P10272" t="s">
        <v>8320</v>
      </c>
      <c r="Q10272" t="s">
        <v>27</v>
      </c>
      <c r="R10272" t="s">
        <v>27</v>
      </c>
      <c r="S10272" t="s">
        <v>8321</v>
      </c>
      <c r="T10272" t="s">
        <v>27</v>
      </c>
      <c r="U10272" t="s">
        <v>27</v>
      </c>
    </row>
    <row r="10273" spans="1:21" x14ac:dyDescent="0.35">
      <c r="A10273" t="s">
        <v>117469</v>
      </c>
      <c r="B10273" t="s">
        <v>45</v>
      </c>
      <c r="C10273">
        <v>352460</v>
      </c>
      <c r="D10273">
        <v>353402</v>
      </c>
      <c r="E10273" t="s">
        <v>19</v>
      </c>
      <c r="F10273">
        <v>1000</v>
      </c>
      <c r="G10273">
        <f t="shared" si="160"/>
        <v>942</v>
      </c>
      <c r="H10273" t="s">
        <v>106306</v>
      </c>
      <c r="I10273" t="s">
        <v>79523</v>
      </c>
      <c r="J10273">
        <v>338</v>
      </c>
      <c r="K10273" t="s">
        <v>79524</v>
      </c>
      <c r="L10273" t="s">
        <v>79524</v>
      </c>
      <c r="M10273" t="s">
        <v>79525</v>
      </c>
      <c r="N10273" t="s">
        <v>212009</v>
      </c>
      <c r="O10273" t="s">
        <v>25</v>
      </c>
      <c r="P10273" t="s">
        <v>79526</v>
      </c>
      <c r="Q10273" t="s">
        <v>27</v>
      </c>
      <c r="R10273" t="s">
        <v>27</v>
      </c>
      <c r="S10273" t="s">
        <v>79527</v>
      </c>
      <c r="T10273" t="s">
        <v>27</v>
      </c>
      <c r="U10273" t="s">
        <v>27</v>
      </c>
    </row>
    <row r="10274" spans="1:21" x14ac:dyDescent="0.35">
      <c r="A10274" t="s">
        <v>130907</v>
      </c>
      <c r="B10274" t="s">
        <v>45</v>
      </c>
      <c r="C10274">
        <v>17338470</v>
      </c>
      <c r="D10274">
        <v>17339905</v>
      </c>
      <c r="E10274" t="s">
        <v>19</v>
      </c>
      <c r="F10274">
        <v>1000</v>
      </c>
      <c r="G10274">
        <f t="shared" si="160"/>
        <v>1435</v>
      </c>
      <c r="H10274" t="s">
        <v>106306</v>
      </c>
      <c r="I10274" t="s">
        <v>70461</v>
      </c>
      <c r="J10274">
        <v>630</v>
      </c>
      <c r="K10274" t="s">
        <v>70462</v>
      </c>
      <c r="L10274" t="s">
        <v>70462</v>
      </c>
      <c r="M10274" t="s">
        <v>70463</v>
      </c>
      <c r="N10274" t="s">
        <v>201376</v>
      </c>
      <c r="O10274" t="s">
        <v>25</v>
      </c>
      <c r="P10274" t="s">
        <v>70464</v>
      </c>
      <c r="Q10274" t="s">
        <v>27</v>
      </c>
      <c r="R10274" t="s">
        <v>27</v>
      </c>
      <c r="S10274" t="s">
        <v>70465</v>
      </c>
      <c r="T10274" t="s">
        <v>27</v>
      </c>
      <c r="U10274" t="s">
        <v>27</v>
      </c>
    </row>
    <row r="10275" spans="1:21" x14ac:dyDescent="0.35">
      <c r="A10275" t="s">
        <v>130149</v>
      </c>
      <c r="B10275" t="s">
        <v>45</v>
      </c>
      <c r="C10275">
        <v>6476578</v>
      </c>
      <c r="D10275">
        <v>6477846</v>
      </c>
      <c r="E10275" t="s">
        <v>19</v>
      </c>
      <c r="F10275">
        <v>1000</v>
      </c>
      <c r="G10275">
        <f t="shared" si="160"/>
        <v>1268</v>
      </c>
      <c r="H10275" t="s">
        <v>106306</v>
      </c>
      <c r="I10275" t="s">
        <v>55618</v>
      </c>
      <c r="J10275">
        <v>545</v>
      </c>
      <c r="K10275" t="s">
        <v>55619</v>
      </c>
      <c r="L10275" t="s">
        <v>55619</v>
      </c>
      <c r="M10275" t="s">
        <v>55620</v>
      </c>
      <c r="N10275" t="s">
        <v>190460</v>
      </c>
      <c r="O10275" t="s">
        <v>25</v>
      </c>
      <c r="P10275" t="s">
        <v>55621</v>
      </c>
      <c r="Q10275" t="s">
        <v>27</v>
      </c>
      <c r="R10275" t="s">
        <v>27</v>
      </c>
      <c r="S10275" t="s">
        <v>55622</v>
      </c>
      <c r="T10275" t="s">
        <v>27</v>
      </c>
      <c r="U10275" t="s">
        <v>27</v>
      </c>
    </row>
    <row r="10276" spans="1:21" x14ac:dyDescent="0.35">
      <c r="A10276" t="s">
        <v>122657</v>
      </c>
      <c r="B10276" t="s">
        <v>45</v>
      </c>
      <c r="C10276">
        <v>66613718</v>
      </c>
      <c r="D10276">
        <v>66614754</v>
      </c>
      <c r="E10276" t="s">
        <v>19</v>
      </c>
      <c r="F10276">
        <v>1000</v>
      </c>
      <c r="G10276">
        <f t="shared" si="160"/>
        <v>1036</v>
      </c>
      <c r="H10276" t="s">
        <v>106306</v>
      </c>
      <c r="I10276" t="s">
        <v>15475</v>
      </c>
      <c r="J10276">
        <v>431</v>
      </c>
      <c r="K10276" t="s">
        <v>15476</v>
      </c>
      <c r="L10276" t="s">
        <v>15476</v>
      </c>
      <c r="M10276" t="s">
        <v>15477</v>
      </c>
      <c r="N10276" t="s">
        <v>201852</v>
      </c>
      <c r="O10276" t="s">
        <v>25</v>
      </c>
      <c r="P10276" t="s">
        <v>15478</v>
      </c>
      <c r="Q10276" t="s">
        <v>15479</v>
      </c>
      <c r="R10276" t="s">
        <v>27</v>
      </c>
      <c r="S10276" t="s">
        <v>15480</v>
      </c>
      <c r="T10276" t="s">
        <v>27</v>
      </c>
      <c r="U10276" t="s">
        <v>27</v>
      </c>
    </row>
    <row r="10277" spans="1:21" x14ac:dyDescent="0.35">
      <c r="A10277" t="s">
        <v>116775</v>
      </c>
      <c r="B10277" t="s">
        <v>45</v>
      </c>
      <c r="C10277">
        <v>39703342</v>
      </c>
      <c r="D10277">
        <v>39704335</v>
      </c>
      <c r="E10277" t="s">
        <v>19</v>
      </c>
      <c r="F10277">
        <v>1000</v>
      </c>
      <c r="G10277">
        <f t="shared" si="160"/>
        <v>993</v>
      </c>
      <c r="H10277" t="s">
        <v>106306</v>
      </c>
      <c r="I10277" t="s">
        <v>5067</v>
      </c>
      <c r="J10277">
        <v>388</v>
      </c>
      <c r="K10277" t="s">
        <v>5068</v>
      </c>
      <c r="L10277" t="s">
        <v>5068</v>
      </c>
      <c r="M10277" t="s">
        <v>5069</v>
      </c>
      <c r="N10277" t="s">
        <v>196285</v>
      </c>
      <c r="O10277" t="s">
        <v>25</v>
      </c>
      <c r="P10277" t="s">
        <v>5070</v>
      </c>
      <c r="Q10277" t="s">
        <v>27</v>
      </c>
      <c r="R10277" t="s">
        <v>27</v>
      </c>
      <c r="S10277" t="s">
        <v>5071</v>
      </c>
      <c r="T10277" t="s">
        <v>27</v>
      </c>
      <c r="U10277" t="s">
        <v>27</v>
      </c>
    </row>
    <row r="10278" spans="1:21" x14ac:dyDescent="0.35">
      <c r="A10278" t="s">
        <v>122924</v>
      </c>
      <c r="B10278" t="s">
        <v>45</v>
      </c>
      <c r="C10278">
        <v>66800338</v>
      </c>
      <c r="D10278">
        <v>66801432</v>
      </c>
      <c r="E10278" t="s">
        <v>19</v>
      </c>
      <c r="F10278">
        <v>1000</v>
      </c>
      <c r="G10278">
        <f t="shared" si="160"/>
        <v>1094</v>
      </c>
      <c r="H10278" t="s">
        <v>106306</v>
      </c>
      <c r="I10278" t="s">
        <v>89309</v>
      </c>
      <c r="J10278">
        <v>505</v>
      </c>
      <c r="K10278" t="s">
        <v>89310</v>
      </c>
      <c r="L10278" t="s">
        <v>89310</v>
      </c>
      <c r="M10278" t="s">
        <v>89311</v>
      </c>
      <c r="N10278" t="s">
        <v>215841</v>
      </c>
      <c r="O10278" t="s">
        <v>25</v>
      </c>
      <c r="P10278" t="s">
        <v>89312</v>
      </c>
      <c r="Q10278" t="s">
        <v>89313</v>
      </c>
      <c r="R10278" t="s">
        <v>89314</v>
      </c>
      <c r="S10278" t="s">
        <v>89315</v>
      </c>
      <c r="T10278" t="s">
        <v>89316</v>
      </c>
      <c r="U10278" t="s">
        <v>27</v>
      </c>
    </row>
    <row r="10279" spans="1:21" x14ac:dyDescent="0.35">
      <c r="A10279" t="s">
        <v>120065</v>
      </c>
      <c r="B10279" t="s">
        <v>45</v>
      </c>
      <c r="C10279">
        <v>71021782</v>
      </c>
      <c r="D10279">
        <v>71022647</v>
      </c>
      <c r="E10279" t="s">
        <v>19</v>
      </c>
      <c r="F10279">
        <v>1000</v>
      </c>
      <c r="G10279">
        <f t="shared" si="160"/>
        <v>865</v>
      </c>
      <c r="H10279" t="s">
        <v>106306</v>
      </c>
      <c r="I10279" t="s">
        <v>68112</v>
      </c>
      <c r="J10279">
        <v>429</v>
      </c>
      <c r="K10279" t="s">
        <v>68113</v>
      </c>
      <c r="L10279" t="s">
        <v>68113</v>
      </c>
      <c r="M10279" t="s">
        <v>68114</v>
      </c>
      <c r="N10279" t="s">
        <v>177504</v>
      </c>
      <c r="O10279" t="s">
        <v>25</v>
      </c>
      <c r="P10279" t="s">
        <v>68115</v>
      </c>
      <c r="Q10279" t="s">
        <v>68116</v>
      </c>
      <c r="R10279" t="s">
        <v>27</v>
      </c>
      <c r="S10279" t="s">
        <v>68117</v>
      </c>
      <c r="T10279" t="s">
        <v>27</v>
      </c>
      <c r="U10279" t="s">
        <v>27</v>
      </c>
    </row>
    <row r="10280" spans="1:21" x14ac:dyDescent="0.35">
      <c r="A10280" t="s">
        <v>129868</v>
      </c>
      <c r="B10280" t="s">
        <v>45</v>
      </c>
      <c r="C10280">
        <v>2246576</v>
      </c>
      <c r="D10280">
        <v>2248127</v>
      </c>
      <c r="E10280" t="s">
        <v>19</v>
      </c>
      <c r="F10280">
        <v>1000</v>
      </c>
      <c r="G10280">
        <f t="shared" si="160"/>
        <v>1551</v>
      </c>
      <c r="H10280" t="s">
        <v>106306</v>
      </c>
      <c r="I10280" t="s">
        <v>15589</v>
      </c>
      <c r="J10280">
        <v>669</v>
      </c>
      <c r="K10280" t="s">
        <v>15590</v>
      </c>
      <c r="L10280" t="s">
        <v>15590</v>
      </c>
      <c r="M10280" t="s">
        <v>15591</v>
      </c>
      <c r="N10280" t="s">
        <v>204843</v>
      </c>
      <c r="O10280" t="s">
        <v>25</v>
      </c>
      <c r="P10280" t="s">
        <v>15592</v>
      </c>
      <c r="Q10280" t="s">
        <v>27</v>
      </c>
      <c r="R10280" t="s">
        <v>27</v>
      </c>
      <c r="S10280" t="s">
        <v>15593</v>
      </c>
      <c r="T10280" t="s">
        <v>15594</v>
      </c>
      <c r="U10280" t="s">
        <v>27</v>
      </c>
    </row>
    <row r="10281" spans="1:21" x14ac:dyDescent="0.35">
      <c r="A10281" t="s">
        <v>124013</v>
      </c>
      <c r="B10281" t="s">
        <v>30</v>
      </c>
      <c r="C10281">
        <v>94748359</v>
      </c>
      <c r="D10281">
        <v>94749633</v>
      </c>
      <c r="E10281" t="s">
        <v>19</v>
      </c>
      <c r="F10281">
        <v>1000</v>
      </c>
      <c r="G10281">
        <f t="shared" si="160"/>
        <v>1274</v>
      </c>
      <c r="H10281" t="s">
        <v>106306</v>
      </c>
      <c r="I10281" t="s">
        <v>51280</v>
      </c>
      <c r="J10281">
        <v>563</v>
      </c>
      <c r="K10281" t="s">
        <v>51281</v>
      </c>
      <c r="L10281" t="s">
        <v>51281</v>
      </c>
      <c r="M10281" t="s">
        <v>51282</v>
      </c>
      <c r="N10281" t="s">
        <v>211702</v>
      </c>
      <c r="O10281" t="s">
        <v>25</v>
      </c>
      <c r="P10281" t="s">
        <v>51283</v>
      </c>
      <c r="Q10281" t="s">
        <v>27</v>
      </c>
      <c r="R10281" t="s">
        <v>27</v>
      </c>
      <c r="S10281" t="s">
        <v>51284</v>
      </c>
      <c r="T10281" t="s">
        <v>51285</v>
      </c>
      <c r="U10281" t="s">
        <v>27</v>
      </c>
    </row>
    <row r="10282" spans="1:21" x14ac:dyDescent="0.35">
      <c r="A10282" t="s">
        <v>121109</v>
      </c>
      <c r="B10282" t="s">
        <v>45</v>
      </c>
      <c r="C10282">
        <v>61642663</v>
      </c>
      <c r="D10282">
        <v>61643605</v>
      </c>
      <c r="E10282" t="s">
        <v>19</v>
      </c>
      <c r="F10282">
        <v>1000</v>
      </c>
      <c r="G10282">
        <f t="shared" si="160"/>
        <v>942</v>
      </c>
      <c r="H10282" t="s">
        <v>106306</v>
      </c>
      <c r="I10282" t="s">
        <v>83077</v>
      </c>
      <c r="J10282">
        <v>356</v>
      </c>
      <c r="K10282" t="s">
        <v>83078</v>
      </c>
      <c r="L10282" t="s">
        <v>83078</v>
      </c>
      <c r="M10282" t="s">
        <v>83079</v>
      </c>
      <c r="N10282" t="s">
        <v>186426</v>
      </c>
      <c r="O10282" t="s">
        <v>25</v>
      </c>
      <c r="P10282" t="s">
        <v>83080</v>
      </c>
      <c r="Q10282" t="s">
        <v>83081</v>
      </c>
      <c r="R10282" t="s">
        <v>27</v>
      </c>
      <c r="S10282" t="s">
        <v>83082</v>
      </c>
      <c r="T10282" t="s">
        <v>27</v>
      </c>
      <c r="U10282" t="s">
        <v>27</v>
      </c>
    </row>
    <row r="10283" spans="1:21" x14ac:dyDescent="0.35">
      <c r="A10283" t="s">
        <v>118100</v>
      </c>
      <c r="B10283" t="s">
        <v>30</v>
      </c>
      <c r="C10283">
        <v>94757700</v>
      </c>
      <c r="D10283">
        <v>94759077</v>
      </c>
      <c r="E10283" t="s">
        <v>19</v>
      </c>
      <c r="F10283">
        <v>1000</v>
      </c>
      <c r="G10283">
        <f t="shared" si="160"/>
        <v>1377</v>
      </c>
      <c r="H10283" t="s">
        <v>106306</v>
      </c>
      <c r="I10283" t="s">
        <v>928</v>
      </c>
      <c r="J10283">
        <v>527</v>
      </c>
      <c r="K10283" t="s">
        <v>929</v>
      </c>
      <c r="L10283" t="s">
        <v>929</v>
      </c>
      <c r="M10283" t="s">
        <v>930</v>
      </c>
      <c r="N10283" t="s">
        <v>182970</v>
      </c>
      <c r="O10283" t="s">
        <v>25</v>
      </c>
      <c r="P10283" t="s">
        <v>931</v>
      </c>
      <c r="Q10283" t="s">
        <v>27</v>
      </c>
      <c r="R10283" t="s">
        <v>27</v>
      </c>
      <c r="S10283" t="s">
        <v>932</v>
      </c>
      <c r="T10283" t="s">
        <v>27</v>
      </c>
      <c r="U10283" t="s">
        <v>27</v>
      </c>
    </row>
    <row r="10284" spans="1:21" x14ac:dyDescent="0.35">
      <c r="A10284" t="s">
        <v>124706</v>
      </c>
      <c r="B10284" t="s">
        <v>30</v>
      </c>
      <c r="C10284">
        <v>12538450</v>
      </c>
      <c r="D10284">
        <v>12539787</v>
      </c>
      <c r="E10284" t="s">
        <v>19</v>
      </c>
      <c r="F10284">
        <v>1000</v>
      </c>
      <c r="G10284">
        <f t="shared" si="160"/>
        <v>1337</v>
      </c>
      <c r="H10284" t="s">
        <v>106306</v>
      </c>
      <c r="I10284" t="s">
        <v>58031</v>
      </c>
      <c r="J10284">
        <v>524</v>
      </c>
      <c r="K10284" t="s">
        <v>58032</v>
      </c>
      <c r="L10284" t="s">
        <v>58032</v>
      </c>
      <c r="M10284" t="s">
        <v>58033</v>
      </c>
      <c r="N10284" t="s">
        <v>195390</v>
      </c>
      <c r="O10284" t="s">
        <v>25</v>
      </c>
      <c r="P10284" t="s">
        <v>58034</v>
      </c>
      <c r="Q10284" t="s">
        <v>27</v>
      </c>
      <c r="R10284" t="s">
        <v>27</v>
      </c>
      <c r="S10284" t="s">
        <v>58035</v>
      </c>
      <c r="T10284" t="s">
        <v>27</v>
      </c>
      <c r="U10284" t="s">
        <v>27</v>
      </c>
    </row>
    <row r="10285" spans="1:21" x14ac:dyDescent="0.35">
      <c r="A10285" t="s">
        <v>116860</v>
      </c>
      <c r="B10285" t="s">
        <v>30</v>
      </c>
      <c r="C10285">
        <v>94904265</v>
      </c>
      <c r="D10285">
        <v>94905423</v>
      </c>
      <c r="E10285" t="s">
        <v>19</v>
      </c>
      <c r="F10285">
        <v>1000</v>
      </c>
      <c r="G10285">
        <f t="shared" si="160"/>
        <v>1158</v>
      </c>
      <c r="H10285" t="s">
        <v>106306</v>
      </c>
      <c r="I10285" t="s">
        <v>59002</v>
      </c>
      <c r="J10285">
        <v>518</v>
      </c>
      <c r="K10285" t="s">
        <v>59003</v>
      </c>
      <c r="L10285" t="s">
        <v>59003</v>
      </c>
      <c r="M10285" t="s">
        <v>59004</v>
      </c>
      <c r="N10285" t="s">
        <v>236098</v>
      </c>
      <c r="O10285" t="s">
        <v>25</v>
      </c>
      <c r="P10285" t="s">
        <v>59005</v>
      </c>
      <c r="Q10285" t="s">
        <v>27</v>
      </c>
      <c r="R10285" t="s">
        <v>27</v>
      </c>
      <c r="S10285" t="s">
        <v>59006</v>
      </c>
      <c r="T10285" t="s">
        <v>27</v>
      </c>
      <c r="U10285" t="s">
        <v>27</v>
      </c>
    </row>
    <row r="10286" spans="1:21" x14ac:dyDescent="0.35">
      <c r="A10286" t="s">
        <v>127301</v>
      </c>
      <c r="B10286" t="s">
        <v>51</v>
      </c>
      <c r="C10286">
        <v>63541169</v>
      </c>
      <c r="D10286">
        <v>63542839</v>
      </c>
      <c r="E10286" t="s">
        <v>19</v>
      </c>
      <c r="F10286">
        <v>1000</v>
      </c>
      <c r="G10286">
        <f t="shared" si="160"/>
        <v>1670</v>
      </c>
      <c r="H10286" t="s">
        <v>106306</v>
      </c>
      <c r="I10286" t="s">
        <v>74982</v>
      </c>
      <c r="J10286">
        <v>660</v>
      </c>
      <c r="K10286" t="s">
        <v>74983</v>
      </c>
      <c r="L10286" t="s">
        <v>74983</v>
      </c>
      <c r="M10286" t="s">
        <v>74984</v>
      </c>
      <c r="N10286" t="s">
        <v>215858</v>
      </c>
      <c r="O10286" t="s">
        <v>25</v>
      </c>
      <c r="P10286" t="s">
        <v>74985</v>
      </c>
      <c r="Q10286" t="s">
        <v>27</v>
      </c>
      <c r="R10286" t="s">
        <v>27</v>
      </c>
      <c r="S10286" t="s">
        <v>74986</v>
      </c>
      <c r="T10286" t="s">
        <v>27</v>
      </c>
      <c r="U10286" t="s">
        <v>27</v>
      </c>
    </row>
    <row r="10287" spans="1:21" x14ac:dyDescent="0.35">
      <c r="A10287" t="s">
        <v>119699</v>
      </c>
      <c r="B10287" t="s">
        <v>51</v>
      </c>
      <c r="C10287">
        <v>38035109</v>
      </c>
      <c r="D10287">
        <v>38036412</v>
      </c>
      <c r="E10287" t="s">
        <v>19</v>
      </c>
      <c r="F10287">
        <v>1000</v>
      </c>
      <c r="G10287">
        <f t="shared" si="160"/>
        <v>1303</v>
      </c>
      <c r="H10287" t="s">
        <v>106306</v>
      </c>
      <c r="I10287" t="s">
        <v>13579</v>
      </c>
      <c r="J10287">
        <v>570</v>
      </c>
      <c r="K10287" t="s">
        <v>13580</v>
      </c>
      <c r="L10287" t="s">
        <v>13580</v>
      </c>
      <c r="M10287" t="s">
        <v>13581</v>
      </c>
      <c r="N10287" t="s">
        <v>215860</v>
      </c>
      <c r="O10287" t="s">
        <v>25</v>
      </c>
      <c r="P10287" t="s">
        <v>13582</v>
      </c>
      <c r="Q10287" t="s">
        <v>27</v>
      </c>
      <c r="R10287" t="s">
        <v>27</v>
      </c>
      <c r="S10287" t="s">
        <v>13583</v>
      </c>
      <c r="T10287" t="s">
        <v>27</v>
      </c>
      <c r="U10287" t="s">
        <v>27</v>
      </c>
    </row>
    <row r="10288" spans="1:21" x14ac:dyDescent="0.35">
      <c r="A10288" t="s">
        <v>119331</v>
      </c>
      <c r="B10288" t="s">
        <v>51</v>
      </c>
      <c r="C10288">
        <v>56664510</v>
      </c>
      <c r="D10288">
        <v>56665746</v>
      </c>
      <c r="E10288" t="s">
        <v>19</v>
      </c>
      <c r="F10288">
        <v>1000</v>
      </c>
      <c r="G10288">
        <f t="shared" si="160"/>
        <v>1236</v>
      </c>
      <c r="H10288" t="s">
        <v>106306</v>
      </c>
      <c r="I10288" t="s">
        <v>16535</v>
      </c>
      <c r="J10288">
        <v>551</v>
      </c>
      <c r="K10288" t="s">
        <v>16536</v>
      </c>
      <c r="L10288" t="s">
        <v>16536</v>
      </c>
      <c r="M10288" t="s">
        <v>16537</v>
      </c>
      <c r="N10288" t="s">
        <v>178009</v>
      </c>
      <c r="O10288" t="s">
        <v>25</v>
      </c>
      <c r="P10288" t="s">
        <v>16538</v>
      </c>
      <c r="Q10288" t="s">
        <v>27</v>
      </c>
      <c r="R10288" t="s">
        <v>27</v>
      </c>
      <c r="S10288" t="s">
        <v>16539</v>
      </c>
      <c r="T10288" t="s">
        <v>27</v>
      </c>
      <c r="U10288" t="s">
        <v>27</v>
      </c>
    </row>
    <row r="10289" spans="1:21" x14ac:dyDescent="0.35">
      <c r="A10289" t="s">
        <v>116434</v>
      </c>
      <c r="B10289" t="s">
        <v>51</v>
      </c>
      <c r="C10289">
        <v>60794142</v>
      </c>
      <c r="D10289">
        <v>60795356</v>
      </c>
      <c r="E10289" t="s">
        <v>19</v>
      </c>
      <c r="F10289">
        <v>1000</v>
      </c>
      <c r="G10289">
        <f t="shared" si="160"/>
        <v>1214</v>
      </c>
      <c r="H10289" t="s">
        <v>106306</v>
      </c>
      <c r="I10289" t="s">
        <v>63486</v>
      </c>
      <c r="J10289">
        <v>571</v>
      </c>
      <c r="K10289" t="s">
        <v>63487</v>
      </c>
      <c r="L10289" t="s">
        <v>63487</v>
      </c>
      <c r="M10289" t="s">
        <v>63488</v>
      </c>
      <c r="N10289" t="s">
        <v>192455</v>
      </c>
      <c r="O10289" t="s">
        <v>25</v>
      </c>
      <c r="P10289" t="s">
        <v>63489</v>
      </c>
      <c r="Q10289" t="s">
        <v>62754</v>
      </c>
      <c r="R10289" t="s">
        <v>62755</v>
      </c>
      <c r="S10289" t="s">
        <v>63490</v>
      </c>
      <c r="T10289" t="s">
        <v>27</v>
      </c>
      <c r="U10289" t="s">
        <v>27</v>
      </c>
    </row>
    <row r="10290" spans="1:21" x14ac:dyDescent="0.35">
      <c r="A10290" t="s">
        <v>125498</v>
      </c>
      <c r="B10290" t="s">
        <v>30</v>
      </c>
      <c r="C10290">
        <v>95099907</v>
      </c>
      <c r="D10290">
        <v>95101430</v>
      </c>
      <c r="E10290" t="s">
        <v>19</v>
      </c>
      <c r="F10290">
        <v>1000</v>
      </c>
      <c r="G10290">
        <f t="shared" si="160"/>
        <v>1523</v>
      </c>
      <c r="H10290" t="s">
        <v>106306</v>
      </c>
      <c r="I10290" t="s">
        <v>39299</v>
      </c>
      <c r="J10290">
        <v>662</v>
      </c>
      <c r="K10290" t="s">
        <v>39300</v>
      </c>
      <c r="L10290" t="s">
        <v>39300</v>
      </c>
      <c r="M10290" t="s">
        <v>39301</v>
      </c>
      <c r="N10290" t="s">
        <v>192813</v>
      </c>
      <c r="O10290" t="s">
        <v>25</v>
      </c>
      <c r="P10290" t="s">
        <v>39302</v>
      </c>
      <c r="Q10290" t="s">
        <v>27</v>
      </c>
      <c r="R10290" t="s">
        <v>27</v>
      </c>
      <c r="S10290" t="s">
        <v>39303</v>
      </c>
      <c r="T10290" t="s">
        <v>27</v>
      </c>
      <c r="U10290" t="s">
        <v>27</v>
      </c>
    </row>
    <row r="10291" spans="1:21" x14ac:dyDescent="0.35">
      <c r="A10291" t="s">
        <v>115350</v>
      </c>
      <c r="B10291" t="s">
        <v>51</v>
      </c>
      <c r="C10291">
        <v>60814916</v>
      </c>
      <c r="D10291">
        <v>60817347</v>
      </c>
      <c r="E10291" t="s">
        <v>19</v>
      </c>
      <c r="F10291">
        <v>1000</v>
      </c>
      <c r="G10291">
        <f t="shared" si="160"/>
        <v>2431</v>
      </c>
      <c r="H10291" t="s">
        <v>106306</v>
      </c>
      <c r="I10291" t="s">
        <v>43619</v>
      </c>
      <c r="J10291">
        <v>1092</v>
      </c>
      <c r="K10291" t="s">
        <v>43620</v>
      </c>
      <c r="L10291" t="s">
        <v>43620</v>
      </c>
      <c r="M10291" t="s">
        <v>43621</v>
      </c>
      <c r="N10291" t="s">
        <v>198620</v>
      </c>
      <c r="O10291" t="s">
        <v>25</v>
      </c>
      <c r="P10291" t="s">
        <v>43622</v>
      </c>
      <c r="Q10291" t="s">
        <v>43623</v>
      </c>
      <c r="R10291" t="s">
        <v>19115</v>
      </c>
      <c r="S10291" t="s">
        <v>43624</v>
      </c>
      <c r="T10291" t="s">
        <v>27</v>
      </c>
      <c r="U10291" t="s">
        <v>27</v>
      </c>
    </row>
    <row r="10292" spans="1:21" x14ac:dyDescent="0.35">
      <c r="A10292" t="s">
        <v>123483</v>
      </c>
      <c r="B10292" t="s">
        <v>51</v>
      </c>
      <c r="C10292">
        <v>61033525</v>
      </c>
      <c r="D10292">
        <v>61034570</v>
      </c>
      <c r="E10292" t="s">
        <v>19</v>
      </c>
      <c r="F10292">
        <v>1000</v>
      </c>
      <c r="G10292">
        <f t="shared" si="160"/>
        <v>1045</v>
      </c>
      <c r="H10292" t="s">
        <v>106306</v>
      </c>
      <c r="I10292" t="s">
        <v>11494</v>
      </c>
      <c r="J10292">
        <v>384</v>
      </c>
      <c r="K10292" t="s">
        <v>11495</v>
      </c>
      <c r="L10292" t="s">
        <v>11495</v>
      </c>
      <c r="M10292" t="s">
        <v>11496</v>
      </c>
      <c r="N10292" t="s">
        <v>188747</v>
      </c>
      <c r="O10292" t="s">
        <v>25</v>
      </c>
      <c r="P10292" t="s">
        <v>11497</v>
      </c>
      <c r="Q10292" t="s">
        <v>27</v>
      </c>
      <c r="R10292" t="s">
        <v>27</v>
      </c>
      <c r="S10292" t="s">
        <v>11498</v>
      </c>
      <c r="T10292" t="s">
        <v>27</v>
      </c>
      <c r="U10292" t="s">
        <v>27</v>
      </c>
    </row>
    <row r="10293" spans="1:21" x14ac:dyDescent="0.35">
      <c r="A10293" t="s">
        <v>115038</v>
      </c>
      <c r="B10293" t="s">
        <v>51</v>
      </c>
      <c r="C10293">
        <v>61004850</v>
      </c>
      <c r="D10293">
        <v>61006895</v>
      </c>
      <c r="E10293" t="s">
        <v>19</v>
      </c>
      <c r="F10293">
        <v>1000</v>
      </c>
      <c r="G10293">
        <f t="shared" si="160"/>
        <v>2045</v>
      </c>
      <c r="H10293" t="s">
        <v>106306</v>
      </c>
      <c r="I10293" t="s">
        <v>28460</v>
      </c>
      <c r="J10293">
        <v>978</v>
      </c>
      <c r="K10293" t="s">
        <v>28461</v>
      </c>
      <c r="L10293" t="s">
        <v>28461</v>
      </c>
      <c r="M10293" t="s">
        <v>28462</v>
      </c>
      <c r="N10293" t="s">
        <v>201335</v>
      </c>
      <c r="O10293" t="s">
        <v>25</v>
      </c>
      <c r="P10293" t="s">
        <v>28463</v>
      </c>
      <c r="Q10293" t="s">
        <v>27</v>
      </c>
      <c r="R10293" t="s">
        <v>27</v>
      </c>
      <c r="S10293" t="s">
        <v>28464</v>
      </c>
      <c r="T10293" t="s">
        <v>28465</v>
      </c>
      <c r="U10293" t="s">
        <v>27</v>
      </c>
    </row>
    <row r="10294" spans="1:21" x14ac:dyDescent="0.35">
      <c r="A10294" t="s">
        <v>130429</v>
      </c>
      <c r="B10294" t="s">
        <v>51</v>
      </c>
      <c r="C10294">
        <v>60848325</v>
      </c>
      <c r="D10294">
        <v>60849788</v>
      </c>
      <c r="E10294" t="s">
        <v>19</v>
      </c>
      <c r="F10294">
        <v>1000</v>
      </c>
      <c r="G10294">
        <f t="shared" si="160"/>
        <v>1463</v>
      </c>
      <c r="H10294" t="s">
        <v>106306</v>
      </c>
      <c r="I10294" t="s">
        <v>34438</v>
      </c>
      <c r="J10294">
        <v>587</v>
      </c>
      <c r="K10294" t="s">
        <v>34439</v>
      </c>
      <c r="L10294" t="s">
        <v>34439</v>
      </c>
      <c r="M10294" t="s">
        <v>34440</v>
      </c>
      <c r="N10294" t="e">
        <v>#N/A</v>
      </c>
      <c r="O10294" t="s">
        <v>25</v>
      </c>
      <c r="P10294" t="s">
        <v>34441</v>
      </c>
      <c r="Q10294" t="s">
        <v>27</v>
      </c>
      <c r="R10294" t="s">
        <v>27</v>
      </c>
      <c r="S10294" t="s">
        <v>34442</v>
      </c>
      <c r="T10294" t="s">
        <v>27</v>
      </c>
      <c r="U10294" t="s">
        <v>27</v>
      </c>
    </row>
    <row r="10295" spans="1:21" x14ac:dyDescent="0.35">
      <c r="A10295" t="s">
        <v>130867</v>
      </c>
      <c r="B10295" t="s">
        <v>30</v>
      </c>
      <c r="C10295">
        <v>12551468</v>
      </c>
      <c r="D10295">
        <v>12552551</v>
      </c>
      <c r="E10295" t="s">
        <v>19</v>
      </c>
      <c r="F10295">
        <v>1000</v>
      </c>
      <c r="G10295">
        <f t="shared" si="160"/>
        <v>1083</v>
      </c>
      <c r="H10295" t="s">
        <v>106306</v>
      </c>
      <c r="I10295" t="s">
        <v>56169</v>
      </c>
      <c r="J10295">
        <v>512</v>
      </c>
      <c r="K10295" t="s">
        <v>56170</v>
      </c>
      <c r="L10295" t="s">
        <v>56170</v>
      </c>
      <c r="M10295" t="s">
        <v>56171</v>
      </c>
      <c r="N10295" t="e">
        <v>#N/A</v>
      </c>
      <c r="O10295" t="s">
        <v>25</v>
      </c>
      <c r="P10295" t="s">
        <v>56172</v>
      </c>
      <c r="Q10295" t="s">
        <v>56173</v>
      </c>
      <c r="R10295" t="s">
        <v>27</v>
      </c>
      <c r="S10295" t="s">
        <v>56174</v>
      </c>
      <c r="T10295" t="s">
        <v>27</v>
      </c>
      <c r="U10295" t="s">
        <v>27</v>
      </c>
    </row>
    <row r="10296" spans="1:21" x14ac:dyDescent="0.35">
      <c r="A10296" t="s">
        <v>126655</v>
      </c>
      <c r="B10296" t="s">
        <v>51</v>
      </c>
      <c r="C10296">
        <v>60743634</v>
      </c>
      <c r="D10296">
        <v>60746825</v>
      </c>
      <c r="E10296" t="s">
        <v>19</v>
      </c>
      <c r="F10296">
        <v>1000</v>
      </c>
      <c r="G10296">
        <f t="shared" si="160"/>
        <v>3191</v>
      </c>
      <c r="H10296" t="s">
        <v>106306</v>
      </c>
      <c r="I10296" t="s">
        <v>9842</v>
      </c>
      <c r="J10296">
        <v>1481</v>
      </c>
      <c r="K10296" t="s">
        <v>9843</v>
      </c>
      <c r="L10296" t="s">
        <v>9843</v>
      </c>
      <c r="M10296" t="s">
        <v>9844</v>
      </c>
      <c r="N10296" t="s">
        <v>182633</v>
      </c>
      <c r="O10296" t="s">
        <v>25</v>
      </c>
      <c r="P10296" t="s">
        <v>9845</v>
      </c>
      <c r="Q10296" t="s">
        <v>27</v>
      </c>
      <c r="R10296" t="s">
        <v>27</v>
      </c>
      <c r="S10296" t="s">
        <v>9846</v>
      </c>
      <c r="T10296" t="s">
        <v>27</v>
      </c>
      <c r="U10296" t="s">
        <v>27</v>
      </c>
    </row>
    <row r="10297" spans="1:21" x14ac:dyDescent="0.35">
      <c r="A10297" t="s">
        <v>119627</v>
      </c>
      <c r="B10297" t="s">
        <v>51</v>
      </c>
      <c r="C10297">
        <v>61013641</v>
      </c>
      <c r="D10297">
        <v>61014689</v>
      </c>
      <c r="E10297" t="s">
        <v>19</v>
      </c>
      <c r="F10297">
        <v>1000</v>
      </c>
      <c r="G10297">
        <f t="shared" si="160"/>
        <v>1048</v>
      </c>
      <c r="H10297" t="s">
        <v>106306</v>
      </c>
      <c r="I10297" t="s">
        <v>54760</v>
      </c>
      <c r="J10297">
        <v>454</v>
      </c>
      <c r="K10297" t="s">
        <v>54761</v>
      </c>
      <c r="L10297" t="s">
        <v>54761</v>
      </c>
      <c r="M10297" t="s">
        <v>54762</v>
      </c>
      <c r="N10297" t="s">
        <v>194579</v>
      </c>
      <c r="O10297" t="s">
        <v>25</v>
      </c>
      <c r="P10297" t="s">
        <v>54763</v>
      </c>
      <c r="Q10297" t="s">
        <v>27</v>
      </c>
      <c r="R10297" t="s">
        <v>27</v>
      </c>
      <c r="S10297" t="s">
        <v>54764</v>
      </c>
      <c r="T10297" t="s">
        <v>27</v>
      </c>
      <c r="U10297" t="s">
        <v>27</v>
      </c>
    </row>
    <row r="10298" spans="1:21" x14ac:dyDescent="0.35">
      <c r="A10298" t="s">
        <v>122096</v>
      </c>
      <c r="B10298" t="s">
        <v>51</v>
      </c>
      <c r="C10298">
        <v>60865670</v>
      </c>
      <c r="D10298">
        <v>60866741</v>
      </c>
      <c r="E10298" t="s">
        <v>19</v>
      </c>
      <c r="F10298">
        <v>1000</v>
      </c>
      <c r="G10298">
        <f t="shared" si="160"/>
        <v>1071</v>
      </c>
      <c r="H10298" t="s">
        <v>106306</v>
      </c>
      <c r="I10298" t="s">
        <v>26311</v>
      </c>
      <c r="J10298">
        <v>450</v>
      </c>
      <c r="K10298" t="s">
        <v>26312</v>
      </c>
      <c r="L10298" t="s">
        <v>26312</v>
      </c>
      <c r="M10298" t="s">
        <v>26313</v>
      </c>
      <c r="N10298" t="e">
        <v>#N/A</v>
      </c>
      <c r="O10298" t="s">
        <v>25</v>
      </c>
      <c r="P10298" t="s">
        <v>26314</v>
      </c>
      <c r="Q10298" t="s">
        <v>27</v>
      </c>
      <c r="R10298" t="s">
        <v>27</v>
      </c>
      <c r="S10298" t="s">
        <v>26315</v>
      </c>
      <c r="T10298" t="s">
        <v>27</v>
      </c>
      <c r="U10298" t="s">
        <v>27</v>
      </c>
    </row>
    <row r="10299" spans="1:21" x14ac:dyDescent="0.35">
      <c r="A10299" t="s">
        <v>125331</v>
      </c>
      <c r="B10299" t="s">
        <v>51</v>
      </c>
      <c r="C10299">
        <v>34186475</v>
      </c>
      <c r="D10299">
        <v>34187845</v>
      </c>
      <c r="E10299" t="s">
        <v>19</v>
      </c>
      <c r="F10299">
        <v>1000</v>
      </c>
      <c r="G10299">
        <f t="shared" si="160"/>
        <v>1370</v>
      </c>
      <c r="H10299" t="s">
        <v>106306</v>
      </c>
      <c r="I10299" t="s">
        <v>62303</v>
      </c>
      <c r="J10299">
        <v>632</v>
      </c>
      <c r="K10299" t="s">
        <v>62304</v>
      </c>
      <c r="L10299" t="s">
        <v>62304</v>
      </c>
      <c r="M10299" t="s">
        <v>62305</v>
      </c>
      <c r="N10299" t="s">
        <v>190198</v>
      </c>
      <c r="O10299" t="s">
        <v>25</v>
      </c>
      <c r="P10299" t="s">
        <v>62306</v>
      </c>
      <c r="Q10299" t="s">
        <v>62307</v>
      </c>
      <c r="R10299" t="s">
        <v>62308</v>
      </c>
      <c r="S10299" t="s">
        <v>62309</v>
      </c>
      <c r="T10299" t="s">
        <v>62310</v>
      </c>
      <c r="U10299" t="s">
        <v>27</v>
      </c>
    </row>
    <row r="10300" spans="1:21" x14ac:dyDescent="0.35">
      <c r="A10300" t="s">
        <v>120461</v>
      </c>
      <c r="B10300" t="s">
        <v>30</v>
      </c>
      <c r="C10300">
        <v>95172896</v>
      </c>
      <c r="D10300">
        <v>95174110</v>
      </c>
      <c r="E10300" t="s">
        <v>19</v>
      </c>
      <c r="F10300">
        <v>1000</v>
      </c>
      <c r="G10300">
        <f t="shared" si="160"/>
        <v>1214</v>
      </c>
      <c r="H10300" t="s">
        <v>106306</v>
      </c>
      <c r="I10300" t="s">
        <v>76762</v>
      </c>
      <c r="J10300">
        <v>515</v>
      </c>
      <c r="K10300" t="s">
        <v>742</v>
      </c>
      <c r="L10300" t="s">
        <v>742</v>
      </c>
      <c r="M10300" t="s">
        <v>743</v>
      </c>
      <c r="N10300" t="s">
        <v>209721</v>
      </c>
      <c r="O10300" t="s">
        <v>25</v>
      </c>
      <c r="P10300" t="s">
        <v>744</v>
      </c>
      <c r="Q10300" t="s">
        <v>27</v>
      </c>
      <c r="R10300" t="s">
        <v>27</v>
      </c>
      <c r="S10300" t="s">
        <v>745</v>
      </c>
      <c r="T10300" t="s">
        <v>27</v>
      </c>
      <c r="U10300" t="s">
        <v>27</v>
      </c>
    </row>
    <row r="10301" spans="1:21" x14ac:dyDescent="0.35">
      <c r="A10301" t="s">
        <v>115262</v>
      </c>
      <c r="B10301" t="s">
        <v>51</v>
      </c>
      <c r="C10301">
        <v>33545562</v>
      </c>
      <c r="D10301">
        <v>33547077</v>
      </c>
      <c r="E10301" t="s">
        <v>19</v>
      </c>
      <c r="F10301">
        <v>1000</v>
      </c>
      <c r="G10301">
        <f t="shared" si="160"/>
        <v>1515</v>
      </c>
      <c r="H10301" t="s">
        <v>106306</v>
      </c>
      <c r="I10301" t="s">
        <v>35223</v>
      </c>
      <c r="J10301">
        <v>723</v>
      </c>
      <c r="K10301" t="s">
        <v>35224</v>
      </c>
      <c r="L10301" t="s">
        <v>35224</v>
      </c>
      <c r="M10301" t="s">
        <v>35225</v>
      </c>
      <c r="N10301" t="s">
        <v>211634</v>
      </c>
      <c r="O10301" t="s">
        <v>25</v>
      </c>
      <c r="P10301" t="s">
        <v>35226</v>
      </c>
      <c r="Q10301" t="s">
        <v>35227</v>
      </c>
      <c r="R10301" t="s">
        <v>35228</v>
      </c>
      <c r="S10301" t="s">
        <v>35229</v>
      </c>
      <c r="T10301" t="s">
        <v>35230</v>
      </c>
      <c r="U10301" t="s">
        <v>35231</v>
      </c>
    </row>
    <row r="10302" spans="1:21" x14ac:dyDescent="0.35">
      <c r="A10302" t="s">
        <v>128678</v>
      </c>
      <c r="B10302" t="s">
        <v>51</v>
      </c>
      <c r="C10302">
        <v>32721295</v>
      </c>
      <c r="D10302">
        <v>32722590</v>
      </c>
      <c r="E10302" t="s">
        <v>19</v>
      </c>
      <c r="F10302">
        <v>1000</v>
      </c>
      <c r="G10302">
        <f t="shared" si="160"/>
        <v>1295</v>
      </c>
      <c r="H10302" t="s">
        <v>106306</v>
      </c>
      <c r="I10302" t="s">
        <v>77174</v>
      </c>
      <c r="J10302">
        <v>575</v>
      </c>
      <c r="K10302" t="s">
        <v>77175</v>
      </c>
      <c r="L10302" t="s">
        <v>77175</v>
      </c>
      <c r="M10302" t="s">
        <v>77176</v>
      </c>
      <c r="N10302" t="s">
        <v>209661</v>
      </c>
      <c r="O10302" t="s">
        <v>25</v>
      </c>
      <c r="P10302" t="s">
        <v>77177</v>
      </c>
      <c r="Q10302" t="s">
        <v>27</v>
      </c>
      <c r="R10302" t="s">
        <v>27</v>
      </c>
      <c r="S10302" t="s">
        <v>77178</v>
      </c>
      <c r="T10302" t="s">
        <v>27</v>
      </c>
      <c r="U10302" t="s">
        <v>27</v>
      </c>
    </row>
    <row r="10303" spans="1:21" x14ac:dyDescent="0.35">
      <c r="A10303" t="s">
        <v>127418</v>
      </c>
      <c r="B10303" t="s">
        <v>51</v>
      </c>
      <c r="C10303">
        <v>56480209</v>
      </c>
      <c r="D10303">
        <v>56482251</v>
      </c>
      <c r="E10303" t="s">
        <v>19</v>
      </c>
      <c r="F10303">
        <v>1000</v>
      </c>
      <c r="G10303">
        <f t="shared" si="160"/>
        <v>2042</v>
      </c>
      <c r="H10303" t="s">
        <v>106306</v>
      </c>
      <c r="I10303" t="s">
        <v>29736</v>
      </c>
      <c r="J10303">
        <v>893</v>
      </c>
      <c r="K10303" t="s">
        <v>29737</v>
      </c>
      <c r="L10303" t="s">
        <v>29737</v>
      </c>
      <c r="M10303" t="s">
        <v>29738</v>
      </c>
      <c r="N10303" t="s">
        <v>182861</v>
      </c>
      <c r="O10303" t="s">
        <v>25</v>
      </c>
      <c r="P10303" t="s">
        <v>29739</v>
      </c>
      <c r="Q10303" t="s">
        <v>29740</v>
      </c>
      <c r="R10303" t="s">
        <v>29741</v>
      </c>
      <c r="S10303" t="s">
        <v>29742</v>
      </c>
      <c r="T10303" t="s">
        <v>27</v>
      </c>
      <c r="U10303" t="s">
        <v>27</v>
      </c>
    </row>
    <row r="10304" spans="1:21" x14ac:dyDescent="0.35">
      <c r="A10304" t="s">
        <v>130995</v>
      </c>
      <c r="B10304" t="s">
        <v>51</v>
      </c>
      <c r="C10304">
        <v>42115776</v>
      </c>
      <c r="D10304">
        <v>42116982</v>
      </c>
      <c r="E10304" t="s">
        <v>19</v>
      </c>
      <c r="F10304">
        <v>1000</v>
      </c>
      <c r="G10304">
        <f t="shared" si="160"/>
        <v>1206</v>
      </c>
      <c r="H10304" t="s">
        <v>106306</v>
      </c>
      <c r="I10304" t="s">
        <v>57230</v>
      </c>
      <c r="J10304">
        <v>537</v>
      </c>
      <c r="K10304" t="s">
        <v>57231</v>
      </c>
      <c r="L10304" t="s">
        <v>57231</v>
      </c>
      <c r="M10304" t="s">
        <v>57232</v>
      </c>
      <c r="N10304" t="s">
        <v>211357</v>
      </c>
      <c r="O10304" t="s">
        <v>25</v>
      </c>
      <c r="P10304" t="s">
        <v>57233</v>
      </c>
      <c r="Q10304" t="s">
        <v>27</v>
      </c>
      <c r="R10304" t="s">
        <v>27</v>
      </c>
      <c r="S10304" t="s">
        <v>57234</v>
      </c>
      <c r="T10304" t="s">
        <v>27</v>
      </c>
      <c r="U10304" t="s">
        <v>27</v>
      </c>
    </row>
    <row r="10305" spans="1:21" x14ac:dyDescent="0.35">
      <c r="A10305" t="s">
        <v>130852</v>
      </c>
      <c r="B10305" t="s">
        <v>51</v>
      </c>
      <c r="C10305">
        <v>31433758</v>
      </c>
      <c r="D10305">
        <v>31435204</v>
      </c>
      <c r="E10305" t="s">
        <v>19</v>
      </c>
      <c r="F10305">
        <v>1000</v>
      </c>
      <c r="G10305">
        <f t="shared" si="160"/>
        <v>1446</v>
      </c>
      <c r="H10305" t="s">
        <v>106306</v>
      </c>
      <c r="I10305" t="s">
        <v>40662</v>
      </c>
      <c r="J10305">
        <v>617</v>
      </c>
      <c r="K10305" t="s">
        <v>40663</v>
      </c>
      <c r="L10305" t="s">
        <v>40663</v>
      </c>
      <c r="M10305" t="s">
        <v>40664</v>
      </c>
      <c r="N10305" t="s">
        <v>211538</v>
      </c>
      <c r="O10305" t="s">
        <v>25</v>
      </c>
      <c r="P10305" t="s">
        <v>40665</v>
      </c>
      <c r="Q10305" t="s">
        <v>27</v>
      </c>
      <c r="R10305" t="s">
        <v>27</v>
      </c>
      <c r="S10305" t="s">
        <v>40666</v>
      </c>
      <c r="T10305" t="s">
        <v>27</v>
      </c>
      <c r="U10305" t="s">
        <v>27</v>
      </c>
    </row>
    <row r="10306" spans="1:21" x14ac:dyDescent="0.35">
      <c r="A10306" t="s">
        <v>123424</v>
      </c>
      <c r="B10306" t="s">
        <v>51</v>
      </c>
      <c r="C10306">
        <v>58699773</v>
      </c>
      <c r="D10306">
        <v>58701190</v>
      </c>
      <c r="E10306" t="s">
        <v>19</v>
      </c>
      <c r="F10306">
        <v>1000</v>
      </c>
      <c r="G10306">
        <f t="shared" ref="G10306:G10369" si="161">D10306-C10306</f>
        <v>1417</v>
      </c>
      <c r="H10306" t="s">
        <v>106306</v>
      </c>
      <c r="I10306" t="s">
        <v>47722</v>
      </c>
      <c r="J10306">
        <v>650</v>
      </c>
      <c r="K10306" t="s">
        <v>47723</v>
      </c>
      <c r="L10306" t="s">
        <v>47723</v>
      </c>
      <c r="M10306" t="s">
        <v>47724</v>
      </c>
      <c r="N10306" t="s">
        <v>210184</v>
      </c>
      <c r="O10306" t="s">
        <v>25</v>
      </c>
      <c r="P10306" t="s">
        <v>47725</v>
      </c>
      <c r="Q10306" t="s">
        <v>27</v>
      </c>
      <c r="R10306" t="s">
        <v>27</v>
      </c>
      <c r="S10306" t="s">
        <v>47726</v>
      </c>
      <c r="T10306" t="s">
        <v>27</v>
      </c>
      <c r="U10306" t="s">
        <v>27</v>
      </c>
    </row>
    <row r="10307" spans="1:21" x14ac:dyDescent="0.35">
      <c r="A10307" t="s">
        <v>130929</v>
      </c>
      <c r="B10307" t="s">
        <v>51</v>
      </c>
      <c r="C10307">
        <v>49194909</v>
      </c>
      <c r="D10307">
        <v>49196285</v>
      </c>
      <c r="E10307" t="s">
        <v>19</v>
      </c>
      <c r="F10307">
        <v>1000</v>
      </c>
      <c r="G10307">
        <f t="shared" si="161"/>
        <v>1376</v>
      </c>
      <c r="H10307" t="s">
        <v>106306</v>
      </c>
      <c r="I10307" t="s">
        <v>16636</v>
      </c>
      <c r="J10307">
        <v>582</v>
      </c>
      <c r="K10307" t="s">
        <v>16637</v>
      </c>
      <c r="L10307" t="s">
        <v>16637</v>
      </c>
      <c r="M10307" t="s">
        <v>16638</v>
      </c>
      <c r="N10307" t="s">
        <v>208766</v>
      </c>
      <c r="O10307" t="s">
        <v>25</v>
      </c>
      <c r="P10307" t="s">
        <v>16639</v>
      </c>
      <c r="Q10307" t="s">
        <v>27</v>
      </c>
      <c r="R10307" t="s">
        <v>27</v>
      </c>
      <c r="S10307" t="s">
        <v>16640</v>
      </c>
      <c r="T10307" t="s">
        <v>27</v>
      </c>
      <c r="U10307" t="s">
        <v>27</v>
      </c>
    </row>
    <row r="10308" spans="1:21" x14ac:dyDescent="0.35">
      <c r="A10308" t="s">
        <v>132330</v>
      </c>
      <c r="B10308" t="s">
        <v>51</v>
      </c>
      <c r="C10308">
        <v>41512950</v>
      </c>
      <c r="D10308">
        <v>41513993</v>
      </c>
      <c r="E10308" t="s">
        <v>19</v>
      </c>
      <c r="F10308">
        <v>602</v>
      </c>
      <c r="G10308">
        <f t="shared" si="161"/>
        <v>1043</v>
      </c>
      <c r="H10308" t="s">
        <v>106306</v>
      </c>
      <c r="I10308" t="s">
        <v>95175</v>
      </c>
      <c r="J10308">
        <v>4305</v>
      </c>
      <c r="K10308" t="s">
        <v>95176</v>
      </c>
      <c r="L10308" t="s">
        <v>95176</v>
      </c>
      <c r="M10308" t="s">
        <v>95177</v>
      </c>
      <c r="N10308" t="s">
        <v>207111</v>
      </c>
      <c r="O10308" t="s">
        <v>25</v>
      </c>
      <c r="P10308" t="s">
        <v>95178</v>
      </c>
      <c r="Q10308" t="s">
        <v>27</v>
      </c>
      <c r="R10308" t="s">
        <v>27</v>
      </c>
      <c r="S10308" t="s">
        <v>95179</v>
      </c>
      <c r="T10308" t="s">
        <v>95180</v>
      </c>
      <c r="U10308" t="s">
        <v>27</v>
      </c>
    </row>
    <row r="10309" spans="1:21" x14ac:dyDescent="0.35">
      <c r="A10309" t="s">
        <v>124488</v>
      </c>
      <c r="B10309" t="s">
        <v>51</v>
      </c>
      <c r="C10309">
        <v>60114991</v>
      </c>
      <c r="D10309">
        <v>60117315</v>
      </c>
      <c r="E10309" t="s">
        <v>19</v>
      </c>
      <c r="F10309">
        <v>1000</v>
      </c>
      <c r="G10309">
        <f t="shared" si="161"/>
        <v>2324</v>
      </c>
      <c r="H10309" t="s">
        <v>106306</v>
      </c>
      <c r="I10309" t="s">
        <v>35509</v>
      </c>
      <c r="J10309">
        <v>1041</v>
      </c>
      <c r="K10309" t="s">
        <v>35510</v>
      </c>
      <c r="L10309" t="s">
        <v>35510</v>
      </c>
      <c r="M10309" t="s">
        <v>35511</v>
      </c>
      <c r="N10309" t="s">
        <v>189578</v>
      </c>
      <c r="O10309" t="s">
        <v>25</v>
      </c>
      <c r="P10309" t="s">
        <v>35512</v>
      </c>
      <c r="Q10309" t="s">
        <v>35513</v>
      </c>
      <c r="R10309" t="s">
        <v>27</v>
      </c>
      <c r="S10309" t="s">
        <v>35514</v>
      </c>
      <c r="T10309" t="s">
        <v>27</v>
      </c>
      <c r="U10309" t="s">
        <v>27</v>
      </c>
    </row>
    <row r="10310" spans="1:21" x14ac:dyDescent="0.35">
      <c r="A10310" t="s">
        <v>132076</v>
      </c>
      <c r="B10310" t="s">
        <v>51</v>
      </c>
      <c r="C10310">
        <v>49421308</v>
      </c>
      <c r="D10310">
        <v>49422271</v>
      </c>
      <c r="E10310" t="s">
        <v>19</v>
      </c>
      <c r="F10310">
        <v>682</v>
      </c>
      <c r="G10310">
        <f t="shared" si="161"/>
        <v>963</v>
      </c>
      <c r="H10310" t="s">
        <v>106306</v>
      </c>
      <c r="I10310" t="s">
        <v>94182</v>
      </c>
      <c r="J10310">
        <v>422</v>
      </c>
      <c r="K10310" t="s">
        <v>79429</v>
      </c>
      <c r="L10310" t="s">
        <v>79429</v>
      </c>
      <c r="M10310" t="s">
        <v>79430</v>
      </c>
      <c r="N10310" t="s">
        <v>197808</v>
      </c>
      <c r="O10310" t="s">
        <v>25</v>
      </c>
      <c r="P10310" t="s">
        <v>79431</v>
      </c>
      <c r="Q10310" t="s">
        <v>79432</v>
      </c>
      <c r="R10310" t="s">
        <v>79433</v>
      </c>
      <c r="S10310" t="s">
        <v>79434</v>
      </c>
      <c r="T10310" t="s">
        <v>79435</v>
      </c>
      <c r="U10310" t="s">
        <v>27</v>
      </c>
    </row>
    <row r="10311" spans="1:21" x14ac:dyDescent="0.35">
      <c r="A10311" t="s">
        <v>130373</v>
      </c>
      <c r="B10311" t="s">
        <v>51</v>
      </c>
      <c r="C10311">
        <v>59087247</v>
      </c>
      <c r="D10311">
        <v>59088217</v>
      </c>
      <c r="E10311" t="s">
        <v>19</v>
      </c>
      <c r="F10311">
        <v>1000</v>
      </c>
      <c r="G10311">
        <f t="shared" si="161"/>
        <v>970</v>
      </c>
      <c r="H10311" t="s">
        <v>106306</v>
      </c>
      <c r="I10311" t="s">
        <v>54695</v>
      </c>
      <c r="J10311">
        <v>653</v>
      </c>
      <c r="K10311" t="s">
        <v>54696</v>
      </c>
      <c r="L10311" t="s">
        <v>54696</v>
      </c>
      <c r="M10311" t="s">
        <v>54697</v>
      </c>
      <c r="N10311" t="s">
        <v>198631</v>
      </c>
      <c r="O10311" t="s">
        <v>25</v>
      </c>
      <c r="P10311" t="s">
        <v>54698</v>
      </c>
      <c r="Q10311" t="s">
        <v>54699</v>
      </c>
      <c r="R10311" t="s">
        <v>54700</v>
      </c>
      <c r="S10311" t="s">
        <v>54701</v>
      </c>
      <c r="T10311" t="s">
        <v>27</v>
      </c>
      <c r="U10311" t="s">
        <v>27</v>
      </c>
    </row>
    <row r="10312" spans="1:21" x14ac:dyDescent="0.35">
      <c r="A10312" t="s">
        <v>124279</v>
      </c>
      <c r="B10312" t="s">
        <v>51</v>
      </c>
      <c r="C10312">
        <v>31152369</v>
      </c>
      <c r="D10312">
        <v>31153642</v>
      </c>
      <c r="E10312" t="s">
        <v>19</v>
      </c>
      <c r="F10312">
        <v>1000</v>
      </c>
      <c r="G10312">
        <f t="shared" si="161"/>
        <v>1273</v>
      </c>
      <c r="H10312" t="s">
        <v>106306</v>
      </c>
      <c r="I10312" t="s">
        <v>64906</v>
      </c>
      <c r="J10312">
        <v>570</v>
      </c>
      <c r="K10312" t="s">
        <v>64907</v>
      </c>
      <c r="L10312" t="s">
        <v>64907</v>
      </c>
      <c r="M10312" t="s">
        <v>64908</v>
      </c>
      <c r="N10312" t="s">
        <v>215902</v>
      </c>
      <c r="O10312" t="s">
        <v>25</v>
      </c>
      <c r="P10312" t="s">
        <v>64909</v>
      </c>
      <c r="Q10312" t="s">
        <v>27</v>
      </c>
      <c r="R10312" t="s">
        <v>27</v>
      </c>
      <c r="S10312" t="s">
        <v>64910</v>
      </c>
      <c r="T10312" t="s">
        <v>27</v>
      </c>
      <c r="U10312" t="s">
        <v>27</v>
      </c>
    </row>
    <row r="10313" spans="1:21" x14ac:dyDescent="0.35">
      <c r="A10313" t="s">
        <v>124734</v>
      </c>
      <c r="B10313" t="s">
        <v>51</v>
      </c>
      <c r="C10313">
        <v>64447060</v>
      </c>
      <c r="D10313">
        <v>64447816</v>
      </c>
      <c r="E10313" t="s">
        <v>19</v>
      </c>
      <c r="F10313">
        <v>1000</v>
      </c>
      <c r="G10313">
        <f t="shared" si="161"/>
        <v>756</v>
      </c>
      <c r="H10313" t="s">
        <v>106306</v>
      </c>
      <c r="I10313" t="s">
        <v>377</v>
      </c>
      <c r="J10313">
        <v>410</v>
      </c>
      <c r="K10313" t="s">
        <v>378</v>
      </c>
      <c r="L10313" t="s">
        <v>378</v>
      </c>
      <c r="M10313" t="s">
        <v>379</v>
      </c>
      <c r="N10313" t="s">
        <v>236890</v>
      </c>
      <c r="O10313" t="s">
        <v>25</v>
      </c>
      <c r="P10313" t="s">
        <v>380</v>
      </c>
      <c r="Q10313" t="s">
        <v>381</v>
      </c>
      <c r="R10313" t="s">
        <v>382</v>
      </c>
      <c r="S10313" t="s">
        <v>383</v>
      </c>
      <c r="T10313" t="s">
        <v>384</v>
      </c>
      <c r="U10313" t="s">
        <v>27</v>
      </c>
    </row>
    <row r="10314" spans="1:21" x14ac:dyDescent="0.35">
      <c r="A10314" t="s">
        <v>132561</v>
      </c>
      <c r="B10314" t="s">
        <v>51</v>
      </c>
      <c r="C10314">
        <v>64350865</v>
      </c>
      <c r="D10314">
        <v>64354080</v>
      </c>
      <c r="E10314" t="s">
        <v>19</v>
      </c>
      <c r="F10314">
        <v>550</v>
      </c>
      <c r="G10314">
        <f t="shared" si="161"/>
        <v>3215</v>
      </c>
      <c r="H10314" t="s">
        <v>106306</v>
      </c>
      <c r="I10314" t="s">
        <v>96017</v>
      </c>
      <c r="J10314">
        <v>1504</v>
      </c>
      <c r="K10314" t="s">
        <v>96018</v>
      </c>
      <c r="L10314" t="s">
        <v>96018</v>
      </c>
      <c r="M10314" t="s">
        <v>96019</v>
      </c>
      <c r="N10314" t="s">
        <v>208670</v>
      </c>
      <c r="O10314" t="s">
        <v>25</v>
      </c>
      <c r="P10314" t="s">
        <v>96020</v>
      </c>
      <c r="Q10314" t="s">
        <v>27</v>
      </c>
      <c r="R10314" t="s">
        <v>27</v>
      </c>
      <c r="S10314" t="s">
        <v>96021</v>
      </c>
      <c r="T10314" t="s">
        <v>27</v>
      </c>
      <c r="U10314" t="s">
        <v>27</v>
      </c>
    </row>
    <row r="10315" spans="1:21" x14ac:dyDescent="0.35">
      <c r="A10315" t="s">
        <v>128886</v>
      </c>
      <c r="B10315" t="s">
        <v>51</v>
      </c>
      <c r="C10315">
        <v>64368445</v>
      </c>
      <c r="D10315">
        <v>64370487</v>
      </c>
      <c r="E10315" t="s">
        <v>19</v>
      </c>
      <c r="F10315">
        <v>1000</v>
      </c>
      <c r="G10315">
        <f t="shared" si="161"/>
        <v>2042</v>
      </c>
      <c r="H10315" t="s">
        <v>106306</v>
      </c>
      <c r="I10315" t="s">
        <v>65477</v>
      </c>
      <c r="J10315">
        <v>1629</v>
      </c>
      <c r="K10315" t="s">
        <v>65478</v>
      </c>
      <c r="L10315" t="s">
        <v>65478</v>
      </c>
      <c r="M10315" t="s">
        <v>65479</v>
      </c>
      <c r="N10315" t="s">
        <v>215906</v>
      </c>
      <c r="O10315" t="s">
        <v>25</v>
      </c>
      <c r="P10315" t="s">
        <v>65480</v>
      </c>
      <c r="Q10315" t="s">
        <v>27</v>
      </c>
      <c r="R10315" t="s">
        <v>27</v>
      </c>
      <c r="S10315" t="s">
        <v>65481</v>
      </c>
      <c r="T10315" t="s">
        <v>27</v>
      </c>
      <c r="U10315" t="s">
        <v>27</v>
      </c>
    </row>
    <row r="10316" spans="1:21" x14ac:dyDescent="0.35">
      <c r="A10316" t="s">
        <v>118787</v>
      </c>
      <c r="B10316" t="s">
        <v>51</v>
      </c>
      <c r="C10316">
        <v>57411618</v>
      </c>
      <c r="D10316">
        <v>57412586</v>
      </c>
      <c r="E10316" t="s">
        <v>19</v>
      </c>
      <c r="F10316">
        <v>1000</v>
      </c>
      <c r="G10316">
        <f t="shared" si="161"/>
        <v>968</v>
      </c>
      <c r="H10316" t="s">
        <v>106306</v>
      </c>
      <c r="I10316" t="s">
        <v>80509</v>
      </c>
      <c r="J10316">
        <v>525</v>
      </c>
      <c r="K10316" t="s">
        <v>53179</v>
      </c>
      <c r="L10316" t="s">
        <v>53179</v>
      </c>
      <c r="M10316" t="s">
        <v>53180</v>
      </c>
      <c r="N10316" t="s">
        <v>215908</v>
      </c>
      <c r="O10316" t="s">
        <v>25</v>
      </c>
      <c r="P10316" t="s">
        <v>53181</v>
      </c>
      <c r="Q10316" t="s">
        <v>27</v>
      </c>
      <c r="R10316" t="s">
        <v>27</v>
      </c>
      <c r="S10316" t="s">
        <v>53182</v>
      </c>
      <c r="T10316" t="s">
        <v>27</v>
      </c>
      <c r="U10316" t="s">
        <v>27</v>
      </c>
    </row>
    <row r="10317" spans="1:21" x14ac:dyDescent="0.35">
      <c r="A10317" t="s">
        <v>118243</v>
      </c>
      <c r="B10317" t="s">
        <v>51</v>
      </c>
      <c r="C10317">
        <v>59662749</v>
      </c>
      <c r="D10317">
        <v>59663919</v>
      </c>
      <c r="E10317" t="s">
        <v>19</v>
      </c>
      <c r="F10317">
        <v>1000</v>
      </c>
      <c r="G10317">
        <f t="shared" si="161"/>
        <v>1170</v>
      </c>
      <c r="H10317" t="s">
        <v>106306</v>
      </c>
      <c r="I10317" t="s">
        <v>49486</v>
      </c>
      <c r="J10317">
        <v>603</v>
      </c>
      <c r="K10317" t="s">
        <v>49487</v>
      </c>
      <c r="L10317" t="s">
        <v>49487</v>
      </c>
      <c r="M10317" t="s">
        <v>49488</v>
      </c>
      <c r="N10317" t="s">
        <v>215912</v>
      </c>
      <c r="O10317" t="s">
        <v>25</v>
      </c>
      <c r="P10317" t="s">
        <v>49489</v>
      </c>
      <c r="Q10317" t="s">
        <v>27</v>
      </c>
      <c r="R10317" t="s">
        <v>27</v>
      </c>
      <c r="S10317" t="s">
        <v>49490</v>
      </c>
      <c r="T10317" t="s">
        <v>27</v>
      </c>
      <c r="U10317" t="s">
        <v>27</v>
      </c>
    </row>
    <row r="10318" spans="1:21" x14ac:dyDescent="0.35">
      <c r="A10318" t="s">
        <v>116885</v>
      </c>
      <c r="B10318" t="s">
        <v>51</v>
      </c>
      <c r="C10318">
        <v>51444129</v>
      </c>
      <c r="D10318">
        <v>51445346</v>
      </c>
      <c r="E10318" t="s">
        <v>19</v>
      </c>
      <c r="F10318">
        <v>1000</v>
      </c>
      <c r="G10318">
        <f t="shared" si="161"/>
        <v>1217</v>
      </c>
      <c r="H10318" t="s">
        <v>106306</v>
      </c>
      <c r="I10318" t="s">
        <v>16210</v>
      </c>
      <c r="J10318">
        <v>554</v>
      </c>
      <c r="K10318" t="s">
        <v>16211</v>
      </c>
      <c r="L10318" t="s">
        <v>16211</v>
      </c>
      <c r="M10318" t="s">
        <v>16212</v>
      </c>
      <c r="N10318" t="s">
        <v>196282</v>
      </c>
      <c r="O10318" t="s">
        <v>25</v>
      </c>
      <c r="P10318" t="s">
        <v>16213</v>
      </c>
      <c r="Q10318" t="s">
        <v>27</v>
      </c>
      <c r="R10318" t="s">
        <v>27</v>
      </c>
      <c r="S10318" t="s">
        <v>16214</v>
      </c>
      <c r="T10318" t="s">
        <v>27</v>
      </c>
      <c r="U10318" t="s">
        <v>27</v>
      </c>
    </row>
    <row r="10319" spans="1:21" x14ac:dyDescent="0.35">
      <c r="A10319" t="s">
        <v>123100</v>
      </c>
      <c r="B10319" t="s">
        <v>51</v>
      </c>
      <c r="C10319">
        <v>48286317</v>
      </c>
      <c r="D10319">
        <v>48287733</v>
      </c>
      <c r="E10319" t="s">
        <v>19</v>
      </c>
      <c r="F10319">
        <v>1000</v>
      </c>
      <c r="G10319">
        <f t="shared" si="161"/>
        <v>1416</v>
      </c>
      <c r="H10319" t="s">
        <v>106306</v>
      </c>
      <c r="I10319" t="s">
        <v>51421</v>
      </c>
      <c r="J10319">
        <v>606</v>
      </c>
      <c r="K10319" t="s">
        <v>51422</v>
      </c>
      <c r="L10319" t="s">
        <v>51422</v>
      </c>
      <c r="M10319" t="s">
        <v>51423</v>
      </c>
      <c r="N10319" t="s">
        <v>198219</v>
      </c>
      <c r="O10319" t="s">
        <v>25</v>
      </c>
      <c r="P10319" t="s">
        <v>51424</v>
      </c>
      <c r="Q10319" t="s">
        <v>27</v>
      </c>
      <c r="R10319" t="s">
        <v>27</v>
      </c>
      <c r="S10319" t="s">
        <v>51425</v>
      </c>
      <c r="T10319" t="s">
        <v>51426</v>
      </c>
      <c r="U10319" t="s">
        <v>51427</v>
      </c>
    </row>
    <row r="10320" spans="1:21" x14ac:dyDescent="0.35">
      <c r="A10320" t="s">
        <v>129658</v>
      </c>
      <c r="B10320" t="s">
        <v>51</v>
      </c>
      <c r="C10320">
        <v>48296109</v>
      </c>
      <c r="D10320">
        <v>48296970</v>
      </c>
      <c r="E10320" t="s">
        <v>19</v>
      </c>
      <c r="F10320">
        <v>1000</v>
      </c>
      <c r="G10320">
        <f t="shared" si="161"/>
        <v>861</v>
      </c>
      <c r="H10320" t="s">
        <v>106306</v>
      </c>
      <c r="I10320" t="s">
        <v>58734</v>
      </c>
      <c r="J10320">
        <v>5228</v>
      </c>
      <c r="K10320" t="s">
        <v>58735</v>
      </c>
      <c r="L10320" t="s">
        <v>58735</v>
      </c>
      <c r="M10320" t="s">
        <v>58736</v>
      </c>
      <c r="N10320" t="s">
        <v>215914</v>
      </c>
      <c r="O10320" t="s">
        <v>191</v>
      </c>
      <c r="P10320" t="s">
        <v>20</v>
      </c>
      <c r="Q10320" t="s">
        <v>20</v>
      </c>
      <c r="R10320" t="s">
        <v>20</v>
      </c>
      <c r="S10320" t="s">
        <v>20</v>
      </c>
      <c r="T10320" t="s">
        <v>20</v>
      </c>
      <c r="U10320" t="s">
        <v>20</v>
      </c>
    </row>
    <row r="10321" spans="1:21" x14ac:dyDescent="0.35">
      <c r="A10321" t="s">
        <v>119690</v>
      </c>
      <c r="B10321" t="s">
        <v>30</v>
      </c>
      <c r="C10321">
        <v>95517128</v>
      </c>
      <c r="D10321">
        <v>95518701</v>
      </c>
      <c r="E10321" t="s">
        <v>19</v>
      </c>
      <c r="F10321">
        <v>1000</v>
      </c>
      <c r="G10321">
        <f t="shared" si="161"/>
        <v>1573</v>
      </c>
      <c r="H10321" t="s">
        <v>106306</v>
      </c>
      <c r="I10321" t="s">
        <v>63703</v>
      </c>
      <c r="J10321">
        <v>737</v>
      </c>
      <c r="K10321" t="s">
        <v>63704</v>
      </c>
      <c r="L10321" t="s">
        <v>63704</v>
      </c>
      <c r="M10321" t="s">
        <v>63705</v>
      </c>
      <c r="N10321" t="s">
        <v>186098</v>
      </c>
      <c r="O10321" t="s">
        <v>25</v>
      </c>
      <c r="P10321" t="s">
        <v>63706</v>
      </c>
      <c r="Q10321" t="s">
        <v>63707</v>
      </c>
      <c r="R10321" t="s">
        <v>27</v>
      </c>
      <c r="S10321" t="s">
        <v>63708</v>
      </c>
      <c r="T10321" t="s">
        <v>27</v>
      </c>
      <c r="U10321" t="s">
        <v>27</v>
      </c>
    </row>
    <row r="10322" spans="1:21" x14ac:dyDescent="0.35">
      <c r="A10322" t="s">
        <v>126332</v>
      </c>
      <c r="B10322" t="s">
        <v>51</v>
      </c>
      <c r="C10322">
        <v>53890863</v>
      </c>
      <c r="D10322">
        <v>53893289</v>
      </c>
      <c r="E10322" t="s">
        <v>19</v>
      </c>
      <c r="F10322">
        <v>1000</v>
      </c>
      <c r="G10322">
        <f t="shared" si="161"/>
        <v>2426</v>
      </c>
      <c r="H10322" t="s">
        <v>106306</v>
      </c>
      <c r="I10322" t="s">
        <v>2414</v>
      </c>
      <c r="J10322">
        <v>1263</v>
      </c>
      <c r="K10322" t="s">
        <v>2415</v>
      </c>
      <c r="L10322" t="s">
        <v>2415</v>
      </c>
      <c r="M10322" t="s">
        <v>2416</v>
      </c>
      <c r="N10322" t="s">
        <v>205201</v>
      </c>
      <c r="O10322" t="s">
        <v>25</v>
      </c>
      <c r="P10322" t="s">
        <v>2417</v>
      </c>
      <c r="Q10322" t="s">
        <v>2418</v>
      </c>
      <c r="R10322" t="s">
        <v>27</v>
      </c>
      <c r="S10322" t="s">
        <v>2419</v>
      </c>
      <c r="T10322" t="s">
        <v>2420</v>
      </c>
      <c r="U10322" t="s">
        <v>2421</v>
      </c>
    </row>
    <row r="10323" spans="1:21" x14ac:dyDescent="0.35">
      <c r="A10323" t="s">
        <v>122781</v>
      </c>
      <c r="B10323" t="s">
        <v>51</v>
      </c>
      <c r="C10323">
        <v>26521613</v>
      </c>
      <c r="D10323">
        <v>26523747</v>
      </c>
      <c r="E10323" t="s">
        <v>19</v>
      </c>
      <c r="F10323">
        <v>1000</v>
      </c>
      <c r="G10323">
        <f t="shared" si="161"/>
        <v>2134</v>
      </c>
      <c r="H10323" t="s">
        <v>106306</v>
      </c>
      <c r="I10323" t="s">
        <v>42632</v>
      </c>
      <c r="J10323">
        <v>836</v>
      </c>
      <c r="K10323" t="s">
        <v>42633</v>
      </c>
      <c r="L10323" t="s">
        <v>42633</v>
      </c>
      <c r="M10323" t="s">
        <v>42634</v>
      </c>
      <c r="N10323" t="s">
        <v>195009</v>
      </c>
      <c r="O10323" t="s">
        <v>25</v>
      </c>
      <c r="P10323" t="s">
        <v>42635</v>
      </c>
      <c r="Q10323" t="s">
        <v>42636</v>
      </c>
      <c r="R10323" t="s">
        <v>42637</v>
      </c>
      <c r="S10323" t="s">
        <v>42638</v>
      </c>
      <c r="T10323" t="s">
        <v>27</v>
      </c>
      <c r="U10323" t="s">
        <v>27</v>
      </c>
    </row>
    <row r="10324" spans="1:21" x14ac:dyDescent="0.35">
      <c r="A10324" t="s">
        <v>117898</v>
      </c>
      <c r="B10324" t="s">
        <v>51</v>
      </c>
      <c r="C10324">
        <v>55470081</v>
      </c>
      <c r="D10324">
        <v>55470894</v>
      </c>
      <c r="E10324" t="s">
        <v>19</v>
      </c>
      <c r="F10324">
        <v>1000</v>
      </c>
      <c r="G10324">
        <f t="shared" si="161"/>
        <v>813</v>
      </c>
      <c r="H10324" t="s">
        <v>106306</v>
      </c>
      <c r="I10324" t="s">
        <v>33918</v>
      </c>
      <c r="J10324">
        <v>343</v>
      </c>
      <c r="K10324" t="s">
        <v>33919</v>
      </c>
      <c r="L10324" t="s">
        <v>33919</v>
      </c>
      <c r="M10324" t="s">
        <v>33920</v>
      </c>
      <c r="N10324" t="s">
        <v>205974</v>
      </c>
      <c r="O10324" t="s">
        <v>25</v>
      </c>
      <c r="P10324" t="s">
        <v>33921</v>
      </c>
      <c r="Q10324" t="s">
        <v>27</v>
      </c>
      <c r="R10324" t="s">
        <v>27</v>
      </c>
      <c r="S10324" t="s">
        <v>33922</v>
      </c>
      <c r="T10324" t="s">
        <v>27</v>
      </c>
      <c r="U10324" t="s">
        <v>27</v>
      </c>
    </row>
    <row r="10325" spans="1:21" x14ac:dyDescent="0.35">
      <c r="A10325" t="s">
        <v>125218</v>
      </c>
      <c r="B10325" t="s">
        <v>51</v>
      </c>
      <c r="C10325">
        <v>55456633</v>
      </c>
      <c r="D10325">
        <v>55458526</v>
      </c>
      <c r="E10325" t="s">
        <v>19</v>
      </c>
      <c r="F10325">
        <v>1000</v>
      </c>
      <c r="G10325">
        <f t="shared" si="161"/>
        <v>1893</v>
      </c>
      <c r="H10325" t="s">
        <v>106306</v>
      </c>
      <c r="I10325" t="s">
        <v>19101</v>
      </c>
      <c r="J10325">
        <v>816</v>
      </c>
      <c r="K10325" t="s">
        <v>19102</v>
      </c>
      <c r="L10325" t="s">
        <v>19102</v>
      </c>
      <c r="M10325" t="s">
        <v>19103</v>
      </c>
      <c r="N10325" t="s">
        <v>180281</v>
      </c>
      <c r="O10325" t="s">
        <v>25</v>
      </c>
      <c r="P10325" t="s">
        <v>19104</v>
      </c>
      <c r="Q10325" t="s">
        <v>19105</v>
      </c>
      <c r="R10325" t="s">
        <v>19106</v>
      </c>
      <c r="S10325" t="s">
        <v>19107</v>
      </c>
      <c r="T10325" t="s">
        <v>19108</v>
      </c>
      <c r="U10325" t="s">
        <v>19109</v>
      </c>
    </row>
    <row r="10326" spans="1:21" x14ac:dyDescent="0.35">
      <c r="A10326" t="s">
        <v>119475</v>
      </c>
      <c r="B10326" t="s">
        <v>51</v>
      </c>
      <c r="C10326">
        <v>55078047</v>
      </c>
      <c r="D10326">
        <v>55080514</v>
      </c>
      <c r="E10326" t="s">
        <v>19</v>
      </c>
      <c r="F10326">
        <v>1000</v>
      </c>
      <c r="G10326">
        <f t="shared" si="161"/>
        <v>2467</v>
      </c>
      <c r="H10326" t="s">
        <v>106306</v>
      </c>
      <c r="I10326" t="s">
        <v>4791</v>
      </c>
      <c r="J10326">
        <v>1362</v>
      </c>
      <c r="K10326" t="s">
        <v>4792</v>
      </c>
      <c r="L10326" t="s">
        <v>4792</v>
      </c>
      <c r="M10326" t="s">
        <v>4793</v>
      </c>
      <c r="N10326" t="s">
        <v>204679</v>
      </c>
      <c r="O10326" t="s">
        <v>25</v>
      </c>
      <c r="P10326" t="s">
        <v>4794</v>
      </c>
      <c r="Q10326" t="s">
        <v>4795</v>
      </c>
      <c r="R10326" t="s">
        <v>27</v>
      </c>
      <c r="S10326" t="s">
        <v>4796</v>
      </c>
      <c r="T10326" t="s">
        <v>27</v>
      </c>
      <c r="U10326" t="s">
        <v>27</v>
      </c>
    </row>
    <row r="10327" spans="1:21" x14ac:dyDescent="0.35">
      <c r="A10327" t="s">
        <v>124330</v>
      </c>
      <c r="B10327" t="s">
        <v>51</v>
      </c>
      <c r="C10327">
        <v>51620637</v>
      </c>
      <c r="D10327">
        <v>51621953</v>
      </c>
      <c r="E10327" t="s">
        <v>19</v>
      </c>
      <c r="F10327">
        <v>1000</v>
      </c>
      <c r="G10327">
        <f t="shared" si="161"/>
        <v>1316</v>
      </c>
      <c r="H10327" t="s">
        <v>106306</v>
      </c>
      <c r="I10327" t="s">
        <v>48680</v>
      </c>
      <c r="J10327">
        <v>693</v>
      </c>
      <c r="K10327" t="s">
        <v>42898</v>
      </c>
      <c r="L10327" t="s">
        <v>42898</v>
      </c>
      <c r="M10327" t="s">
        <v>42899</v>
      </c>
      <c r="N10327" t="s">
        <v>198642</v>
      </c>
      <c r="O10327" t="s">
        <v>25</v>
      </c>
      <c r="P10327" t="s">
        <v>42900</v>
      </c>
      <c r="Q10327" t="s">
        <v>27</v>
      </c>
      <c r="R10327" t="s">
        <v>27</v>
      </c>
      <c r="S10327" t="s">
        <v>42901</v>
      </c>
      <c r="T10327" t="s">
        <v>27</v>
      </c>
      <c r="U10327" t="s">
        <v>27</v>
      </c>
    </row>
    <row r="10328" spans="1:21" x14ac:dyDescent="0.35">
      <c r="A10328" t="s">
        <v>115159</v>
      </c>
      <c r="B10328" t="s">
        <v>51</v>
      </c>
      <c r="C10328">
        <v>48408441</v>
      </c>
      <c r="D10328">
        <v>48409955</v>
      </c>
      <c r="E10328" t="s">
        <v>19</v>
      </c>
      <c r="F10328">
        <v>1000</v>
      </c>
      <c r="G10328">
        <f t="shared" si="161"/>
        <v>1514</v>
      </c>
      <c r="H10328" t="s">
        <v>106306</v>
      </c>
      <c r="I10328" t="s">
        <v>84161</v>
      </c>
      <c r="J10328">
        <v>692</v>
      </c>
      <c r="K10328" t="s">
        <v>84162</v>
      </c>
      <c r="L10328" t="s">
        <v>84162</v>
      </c>
      <c r="M10328" t="s">
        <v>84163</v>
      </c>
      <c r="N10328" t="s">
        <v>179911</v>
      </c>
      <c r="O10328" t="s">
        <v>25</v>
      </c>
      <c r="P10328" t="s">
        <v>84164</v>
      </c>
      <c r="Q10328" t="s">
        <v>27</v>
      </c>
      <c r="R10328" t="s">
        <v>27</v>
      </c>
      <c r="S10328" t="s">
        <v>84165</v>
      </c>
      <c r="T10328" t="s">
        <v>27</v>
      </c>
      <c r="U10328" t="s">
        <v>27</v>
      </c>
    </row>
    <row r="10329" spans="1:21" x14ac:dyDescent="0.35">
      <c r="A10329" t="s">
        <v>116892</v>
      </c>
      <c r="B10329" t="s">
        <v>51</v>
      </c>
      <c r="C10329">
        <v>4074747</v>
      </c>
      <c r="D10329">
        <v>4077329</v>
      </c>
      <c r="E10329" t="s">
        <v>19</v>
      </c>
      <c r="F10329">
        <v>1000</v>
      </c>
      <c r="G10329">
        <f t="shared" si="161"/>
        <v>2582</v>
      </c>
      <c r="H10329" t="s">
        <v>106306</v>
      </c>
      <c r="I10329" t="s">
        <v>69367</v>
      </c>
      <c r="J10329">
        <v>1120</v>
      </c>
      <c r="K10329" t="s">
        <v>69368</v>
      </c>
      <c r="L10329" t="s">
        <v>69368</v>
      </c>
      <c r="M10329" t="s">
        <v>69369</v>
      </c>
      <c r="N10329" t="s">
        <v>211684</v>
      </c>
      <c r="O10329" t="s">
        <v>25</v>
      </c>
      <c r="P10329" t="s">
        <v>69370</v>
      </c>
      <c r="Q10329" t="s">
        <v>69371</v>
      </c>
      <c r="R10329" t="s">
        <v>69372</v>
      </c>
      <c r="S10329" t="s">
        <v>69373</v>
      </c>
      <c r="T10329" t="s">
        <v>69374</v>
      </c>
      <c r="U10329" t="s">
        <v>27</v>
      </c>
    </row>
    <row r="10330" spans="1:21" x14ac:dyDescent="0.35">
      <c r="A10330" t="s">
        <v>131436</v>
      </c>
      <c r="B10330" t="s">
        <v>51</v>
      </c>
      <c r="C10330">
        <v>58164135</v>
      </c>
      <c r="D10330">
        <v>58165710</v>
      </c>
      <c r="E10330" t="s">
        <v>19</v>
      </c>
      <c r="F10330">
        <v>916</v>
      </c>
      <c r="G10330">
        <f t="shared" si="161"/>
        <v>1575</v>
      </c>
      <c r="H10330" t="s">
        <v>106306</v>
      </c>
      <c r="I10330" t="s">
        <v>91524</v>
      </c>
      <c r="J10330">
        <v>653</v>
      </c>
      <c r="K10330" t="s">
        <v>91525</v>
      </c>
      <c r="L10330" t="s">
        <v>91525</v>
      </c>
      <c r="M10330" t="s">
        <v>91526</v>
      </c>
      <c r="N10330" t="s">
        <v>184306</v>
      </c>
      <c r="O10330" t="s">
        <v>25</v>
      </c>
      <c r="P10330" t="s">
        <v>91527</v>
      </c>
      <c r="Q10330" t="s">
        <v>27</v>
      </c>
      <c r="R10330" t="s">
        <v>27</v>
      </c>
      <c r="S10330" t="s">
        <v>91528</v>
      </c>
      <c r="T10330" t="s">
        <v>27</v>
      </c>
      <c r="U10330" t="s">
        <v>27</v>
      </c>
    </row>
    <row r="10331" spans="1:21" x14ac:dyDescent="0.35">
      <c r="A10331" t="s">
        <v>116131</v>
      </c>
      <c r="B10331" t="s">
        <v>51</v>
      </c>
      <c r="C10331">
        <v>58155307</v>
      </c>
      <c r="D10331">
        <v>58156874</v>
      </c>
      <c r="E10331" t="s">
        <v>19</v>
      </c>
      <c r="F10331">
        <v>1000</v>
      </c>
      <c r="G10331">
        <f t="shared" si="161"/>
        <v>1567</v>
      </c>
      <c r="H10331" t="s">
        <v>106306</v>
      </c>
      <c r="I10331" t="s">
        <v>71481</v>
      </c>
      <c r="J10331">
        <v>761</v>
      </c>
      <c r="K10331" t="s">
        <v>71482</v>
      </c>
      <c r="L10331" t="s">
        <v>71482</v>
      </c>
      <c r="M10331" t="s">
        <v>71483</v>
      </c>
      <c r="N10331" t="s">
        <v>185442</v>
      </c>
      <c r="O10331" t="s">
        <v>25</v>
      </c>
      <c r="P10331" t="s">
        <v>71484</v>
      </c>
      <c r="Q10331" t="s">
        <v>27</v>
      </c>
      <c r="R10331" t="s">
        <v>27</v>
      </c>
      <c r="S10331" t="s">
        <v>71485</v>
      </c>
      <c r="T10331" t="s">
        <v>27</v>
      </c>
      <c r="U10331" t="s">
        <v>27</v>
      </c>
    </row>
    <row r="10332" spans="1:21" x14ac:dyDescent="0.35">
      <c r="A10332" t="s">
        <v>131222</v>
      </c>
      <c r="B10332" t="s">
        <v>51</v>
      </c>
      <c r="C10332">
        <v>13685586</v>
      </c>
      <c r="D10332">
        <v>13687505</v>
      </c>
      <c r="E10332" t="s">
        <v>19</v>
      </c>
      <c r="F10332">
        <v>965</v>
      </c>
      <c r="G10332">
        <f t="shared" si="161"/>
        <v>1919</v>
      </c>
      <c r="H10332" t="s">
        <v>106306</v>
      </c>
      <c r="I10332" t="s">
        <v>90592</v>
      </c>
      <c r="J10332">
        <v>834</v>
      </c>
      <c r="K10332" t="s">
        <v>90593</v>
      </c>
      <c r="L10332" t="s">
        <v>90593</v>
      </c>
      <c r="M10332" t="s">
        <v>90594</v>
      </c>
      <c r="N10332" t="s">
        <v>186421</v>
      </c>
      <c r="O10332" t="s">
        <v>25</v>
      </c>
      <c r="P10332" t="s">
        <v>90595</v>
      </c>
      <c r="Q10332" t="s">
        <v>27</v>
      </c>
      <c r="R10332" t="s">
        <v>27</v>
      </c>
      <c r="S10332" t="s">
        <v>90596</v>
      </c>
      <c r="T10332" t="s">
        <v>27</v>
      </c>
      <c r="U10332" t="s">
        <v>27</v>
      </c>
    </row>
    <row r="10333" spans="1:21" x14ac:dyDescent="0.35">
      <c r="A10333" t="s">
        <v>130888</v>
      </c>
      <c r="B10333" t="s">
        <v>51</v>
      </c>
      <c r="C10333">
        <v>47846095</v>
      </c>
      <c r="D10333">
        <v>47847180</v>
      </c>
      <c r="E10333" t="s">
        <v>19</v>
      </c>
      <c r="F10333">
        <v>1000</v>
      </c>
      <c r="G10333">
        <f t="shared" si="161"/>
        <v>1085</v>
      </c>
      <c r="H10333" t="s">
        <v>106306</v>
      </c>
      <c r="I10333" t="s">
        <v>25696</v>
      </c>
      <c r="J10333">
        <v>526</v>
      </c>
      <c r="K10333" t="s">
        <v>25697</v>
      </c>
      <c r="L10333" t="s">
        <v>25697</v>
      </c>
      <c r="M10333" t="s">
        <v>25698</v>
      </c>
      <c r="N10333" t="s">
        <v>202049</v>
      </c>
      <c r="O10333" t="s">
        <v>25</v>
      </c>
      <c r="P10333" t="s">
        <v>25699</v>
      </c>
      <c r="Q10333" t="s">
        <v>27</v>
      </c>
      <c r="R10333" t="s">
        <v>27</v>
      </c>
      <c r="S10333" t="s">
        <v>25700</v>
      </c>
      <c r="T10333" t="s">
        <v>27</v>
      </c>
      <c r="U10333" t="s">
        <v>27</v>
      </c>
    </row>
    <row r="10334" spans="1:21" x14ac:dyDescent="0.35">
      <c r="A10334" t="s">
        <v>131983</v>
      </c>
      <c r="B10334" t="s">
        <v>51</v>
      </c>
      <c r="C10334">
        <v>43094029</v>
      </c>
      <c r="D10334">
        <v>43094954</v>
      </c>
      <c r="E10334" t="s">
        <v>19</v>
      </c>
      <c r="F10334">
        <v>718</v>
      </c>
      <c r="G10334">
        <f t="shared" si="161"/>
        <v>925</v>
      </c>
      <c r="H10334" t="s">
        <v>106306</v>
      </c>
      <c r="I10334" t="s">
        <v>93790</v>
      </c>
      <c r="J10334">
        <v>482</v>
      </c>
      <c r="K10334" t="s">
        <v>93791</v>
      </c>
      <c r="L10334" t="s">
        <v>93791</v>
      </c>
      <c r="M10334" t="s">
        <v>93792</v>
      </c>
      <c r="N10334" t="s">
        <v>235085</v>
      </c>
      <c r="O10334" t="s">
        <v>25</v>
      </c>
      <c r="P10334" t="s">
        <v>93793</v>
      </c>
      <c r="Q10334" t="s">
        <v>27</v>
      </c>
      <c r="R10334" t="s">
        <v>27</v>
      </c>
      <c r="S10334" t="s">
        <v>93794</v>
      </c>
      <c r="T10334" t="s">
        <v>93795</v>
      </c>
      <c r="U10334" t="s">
        <v>27</v>
      </c>
    </row>
    <row r="10335" spans="1:21" x14ac:dyDescent="0.35">
      <c r="A10335" t="s">
        <v>118322</v>
      </c>
      <c r="B10335" t="s">
        <v>51</v>
      </c>
      <c r="C10335">
        <v>59072752</v>
      </c>
      <c r="D10335">
        <v>59074991</v>
      </c>
      <c r="E10335" t="s">
        <v>19</v>
      </c>
      <c r="F10335">
        <v>1000</v>
      </c>
      <c r="G10335">
        <f t="shared" si="161"/>
        <v>2239</v>
      </c>
      <c r="H10335" t="s">
        <v>106306</v>
      </c>
      <c r="I10335" t="s">
        <v>6172</v>
      </c>
      <c r="J10335">
        <v>769</v>
      </c>
      <c r="K10335" t="s">
        <v>6173</v>
      </c>
      <c r="L10335" t="s">
        <v>6173</v>
      </c>
      <c r="M10335" t="s">
        <v>6174</v>
      </c>
      <c r="N10335" t="s">
        <v>179184</v>
      </c>
      <c r="O10335" t="s">
        <v>25</v>
      </c>
      <c r="P10335" t="s">
        <v>6175</v>
      </c>
      <c r="Q10335" t="s">
        <v>27</v>
      </c>
      <c r="R10335" t="s">
        <v>27</v>
      </c>
      <c r="S10335" t="s">
        <v>6176</v>
      </c>
      <c r="T10335" t="s">
        <v>27</v>
      </c>
      <c r="U10335" t="s">
        <v>27</v>
      </c>
    </row>
    <row r="10336" spans="1:21" x14ac:dyDescent="0.35">
      <c r="A10336" t="s">
        <v>123428</v>
      </c>
      <c r="B10336" t="s">
        <v>30</v>
      </c>
      <c r="C10336">
        <v>96313928</v>
      </c>
      <c r="D10336">
        <v>96315321</v>
      </c>
      <c r="E10336" t="s">
        <v>19</v>
      </c>
      <c r="F10336">
        <v>1000</v>
      </c>
      <c r="G10336">
        <f t="shared" si="161"/>
        <v>1393</v>
      </c>
      <c r="H10336" t="s">
        <v>106306</v>
      </c>
      <c r="I10336" t="s">
        <v>43631</v>
      </c>
      <c r="J10336">
        <v>641</v>
      </c>
      <c r="K10336" t="s">
        <v>43632</v>
      </c>
      <c r="L10336" t="s">
        <v>43632</v>
      </c>
      <c r="M10336" t="s">
        <v>43633</v>
      </c>
      <c r="N10336" t="s">
        <v>215942</v>
      </c>
      <c r="O10336" t="s">
        <v>191</v>
      </c>
      <c r="P10336" t="s">
        <v>43634</v>
      </c>
      <c r="Q10336" t="s">
        <v>43635</v>
      </c>
      <c r="R10336" t="s">
        <v>27</v>
      </c>
      <c r="S10336" t="s">
        <v>43636</v>
      </c>
      <c r="T10336" t="s">
        <v>27</v>
      </c>
      <c r="U10336" t="s">
        <v>27</v>
      </c>
    </row>
    <row r="10337" spans="1:21" x14ac:dyDescent="0.35">
      <c r="A10337" t="s">
        <v>128555</v>
      </c>
      <c r="B10337" t="s">
        <v>51</v>
      </c>
      <c r="C10337">
        <v>56646261</v>
      </c>
      <c r="D10337">
        <v>56647717</v>
      </c>
      <c r="E10337" t="s">
        <v>19</v>
      </c>
      <c r="F10337">
        <v>1000</v>
      </c>
      <c r="G10337">
        <f t="shared" si="161"/>
        <v>1456</v>
      </c>
      <c r="H10337" t="s">
        <v>106306</v>
      </c>
      <c r="I10337" t="s">
        <v>3209</v>
      </c>
      <c r="J10337">
        <v>330</v>
      </c>
      <c r="K10337" t="s">
        <v>3210</v>
      </c>
      <c r="L10337" t="s">
        <v>3210</v>
      </c>
      <c r="M10337" t="s">
        <v>3211</v>
      </c>
      <c r="N10337" t="s">
        <v>180848</v>
      </c>
      <c r="O10337" t="s">
        <v>25</v>
      </c>
      <c r="P10337" t="s">
        <v>3212</v>
      </c>
      <c r="Q10337" t="s">
        <v>27</v>
      </c>
      <c r="R10337" t="s">
        <v>27</v>
      </c>
      <c r="S10337" t="s">
        <v>3213</v>
      </c>
      <c r="T10337" t="s">
        <v>27</v>
      </c>
      <c r="U10337" t="s">
        <v>27</v>
      </c>
    </row>
    <row r="10338" spans="1:21" x14ac:dyDescent="0.35">
      <c r="A10338" t="s">
        <v>113809</v>
      </c>
      <c r="B10338" t="s">
        <v>51</v>
      </c>
      <c r="C10338">
        <v>41431361</v>
      </c>
      <c r="D10338">
        <v>41432758</v>
      </c>
      <c r="E10338" t="s">
        <v>19</v>
      </c>
      <c r="F10338">
        <v>1000</v>
      </c>
      <c r="G10338">
        <f t="shared" si="161"/>
        <v>1397</v>
      </c>
      <c r="H10338" t="s">
        <v>106306</v>
      </c>
      <c r="I10338" t="s">
        <v>25343</v>
      </c>
      <c r="J10338">
        <v>654</v>
      </c>
      <c r="K10338" t="s">
        <v>25344</v>
      </c>
      <c r="L10338" t="s">
        <v>25344</v>
      </c>
      <c r="M10338" t="s">
        <v>25345</v>
      </c>
      <c r="N10338" t="s">
        <v>189443</v>
      </c>
      <c r="O10338" t="s">
        <v>25</v>
      </c>
      <c r="P10338" t="s">
        <v>25346</v>
      </c>
      <c r="Q10338" t="s">
        <v>25347</v>
      </c>
      <c r="R10338" t="s">
        <v>27</v>
      </c>
      <c r="S10338" t="s">
        <v>25348</v>
      </c>
      <c r="T10338" t="s">
        <v>27</v>
      </c>
      <c r="U10338" t="s">
        <v>27</v>
      </c>
    </row>
    <row r="10339" spans="1:21" x14ac:dyDescent="0.35">
      <c r="A10339" t="s">
        <v>128062</v>
      </c>
      <c r="B10339" t="s">
        <v>51</v>
      </c>
      <c r="C10339">
        <v>41438438</v>
      </c>
      <c r="D10339">
        <v>41439967</v>
      </c>
      <c r="E10339" t="s">
        <v>19</v>
      </c>
      <c r="F10339">
        <v>1000</v>
      </c>
      <c r="G10339">
        <f t="shared" si="161"/>
        <v>1529</v>
      </c>
      <c r="H10339" t="s">
        <v>106306</v>
      </c>
      <c r="I10339" t="s">
        <v>7006</v>
      </c>
      <c r="J10339">
        <v>805</v>
      </c>
      <c r="K10339" t="s">
        <v>7007</v>
      </c>
      <c r="L10339" t="s">
        <v>7007</v>
      </c>
      <c r="M10339" t="s">
        <v>7008</v>
      </c>
      <c r="N10339" t="s">
        <v>183022</v>
      </c>
      <c r="O10339" t="s">
        <v>25</v>
      </c>
      <c r="P10339" t="s">
        <v>7009</v>
      </c>
      <c r="Q10339" t="s">
        <v>27</v>
      </c>
      <c r="R10339" t="s">
        <v>27</v>
      </c>
      <c r="S10339" t="s">
        <v>7010</v>
      </c>
      <c r="T10339" t="s">
        <v>27</v>
      </c>
      <c r="U10339" t="s">
        <v>27</v>
      </c>
    </row>
    <row r="10340" spans="1:21" x14ac:dyDescent="0.35">
      <c r="A10340" t="s">
        <v>125092</v>
      </c>
      <c r="B10340" t="s">
        <v>51</v>
      </c>
      <c r="C10340">
        <v>20256859</v>
      </c>
      <c r="D10340">
        <v>20258504</v>
      </c>
      <c r="E10340" t="s">
        <v>19</v>
      </c>
      <c r="F10340">
        <v>1000</v>
      </c>
      <c r="G10340">
        <f t="shared" si="161"/>
        <v>1645</v>
      </c>
      <c r="H10340" t="s">
        <v>106306</v>
      </c>
      <c r="I10340" t="s">
        <v>9757</v>
      </c>
      <c r="J10340">
        <v>710</v>
      </c>
      <c r="K10340" t="s">
        <v>9758</v>
      </c>
      <c r="L10340" t="s">
        <v>9758</v>
      </c>
      <c r="M10340" t="s">
        <v>9759</v>
      </c>
      <c r="N10340" t="s">
        <v>185081</v>
      </c>
      <c r="O10340" t="s">
        <v>25</v>
      </c>
      <c r="P10340" t="s">
        <v>9760</v>
      </c>
      <c r="Q10340" t="s">
        <v>27</v>
      </c>
      <c r="R10340" t="s">
        <v>27</v>
      </c>
      <c r="S10340" t="s">
        <v>9761</v>
      </c>
      <c r="T10340" t="s">
        <v>27</v>
      </c>
      <c r="U10340" t="s">
        <v>27</v>
      </c>
    </row>
    <row r="10341" spans="1:21" x14ac:dyDescent="0.35">
      <c r="A10341" t="s">
        <v>123990</v>
      </c>
      <c r="B10341" t="s">
        <v>51</v>
      </c>
      <c r="C10341">
        <v>40534140</v>
      </c>
      <c r="D10341">
        <v>40535260</v>
      </c>
      <c r="E10341" t="s">
        <v>19</v>
      </c>
      <c r="F10341">
        <v>1000</v>
      </c>
      <c r="G10341">
        <f t="shared" si="161"/>
        <v>1120</v>
      </c>
      <c r="H10341" t="s">
        <v>106306</v>
      </c>
      <c r="I10341" t="s">
        <v>26790</v>
      </c>
      <c r="J10341">
        <v>493</v>
      </c>
      <c r="K10341" t="s">
        <v>26791</v>
      </c>
      <c r="L10341" t="s">
        <v>26791</v>
      </c>
      <c r="M10341" t="s">
        <v>26792</v>
      </c>
      <c r="N10341" t="s">
        <v>204776</v>
      </c>
      <c r="O10341" t="s">
        <v>25</v>
      </c>
      <c r="P10341" t="s">
        <v>26793</v>
      </c>
      <c r="Q10341" t="s">
        <v>27</v>
      </c>
      <c r="R10341" t="s">
        <v>27</v>
      </c>
      <c r="S10341" t="s">
        <v>26794</v>
      </c>
      <c r="T10341" t="s">
        <v>27</v>
      </c>
      <c r="U10341" t="s">
        <v>27</v>
      </c>
    </row>
    <row r="10342" spans="1:21" x14ac:dyDescent="0.35">
      <c r="A10342" t="s">
        <v>127735</v>
      </c>
      <c r="B10342" t="s">
        <v>51</v>
      </c>
      <c r="C10342">
        <v>30903403</v>
      </c>
      <c r="D10342">
        <v>30905316</v>
      </c>
      <c r="E10342" t="s">
        <v>19</v>
      </c>
      <c r="F10342">
        <v>1000</v>
      </c>
      <c r="G10342">
        <f t="shared" si="161"/>
        <v>1913</v>
      </c>
      <c r="H10342" t="s">
        <v>106306</v>
      </c>
      <c r="I10342" t="s">
        <v>53859</v>
      </c>
      <c r="J10342">
        <v>906</v>
      </c>
      <c r="K10342" t="s">
        <v>53860</v>
      </c>
      <c r="L10342" t="s">
        <v>53860</v>
      </c>
      <c r="M10342" t="s">
        <v>53861</v>
      </c>
      <c r="N10342" t="s">
        <v>198122</v>
      </c>
      <c r="O10342" t="s">
        <v>25</v>
      </c>
      <c r="P10342" t="s">
        <v>53862</v>
      </c>
      <c r="Q10342" t="s">
        <v>53863</v>
      </c>
      <c r="R10342" t="s">
        <v>27</v>
      </c>
      <c r="S10342" t="s">
        <v>53864</v>
      </c>
      <c r="T10342" t="s">
        <v>53865</v>
      </c>
      <c r="U10342" t="s">
        <v>27</v>
      </c>
    </row>
    <row r="10343" spans="1:21" x14ac:dyDescent="0.35">
      <c r="A10343" t="s">
        <v>127657</v>
      </c>
      <c r="B10343" t="s">
        <v>51</v>
      </c>
      <c r="C10343">
        <v>36641722</v>
      </c>
      <c r="D10343">
        <v>36642472</v>
      </c>
      <c r="E10343" t="s">
        <v>19</v>
      </c>
      <c r="F10343">
        <v>1000</v>
      </c>
      <c r="G10343">
        <f t="shared" si="161"/>
        <v>750</v>
      </c>
      <c r="H10343" t="s">
        <v>106306</v>
      </c>
      <c r="I10343" t="s">
        <v>4730</v>
      </c>
      <c r="J10343">
        <v>348</v>
      </c>
      <c r="K10343" t="s">
        <v>4731</v>
      </c>
      <c r="L10343" t="s">
        <v>4731</v>
      </c>
      <c r="M10343" t="s">
        <v>4732</v>
      </c>
      <c r="N10343" t="s">
        <v>215953</v>
      </c>
      <c r="O10343" t="s">
        <v>25</v>
      </c>
      <c r="P10343" t="s">
        <v>4733</v>
      </c>
      <c r="Q10343" t="s">
        <v>27</v>
      </c>
      <c r="R10343" t="s">
        <v>27</v>
      </c>
      <c r="S10343" t="s">
        <v>4734</v>
      </c>
      <c r="T10343" t="s">
        <v>27</v>
      </c>
      <c r="U10343" t="s">
        <v>27</v>
      </c>
    </row>
    <row r="10344" spans="1:21" x14ac:dyDescent="0.35">
      <c r="A10344" t="s">
        <v>129223</v>
      </c>
      <c r="B10344" t="s">
        <v>51</v>
      </c>
      <c r="C10344">
        <v>12074985</v>
      </c>
      <c r="D10344">
        <v>12076182</v>
      </c>
      <c r="E10344" t="s">
        <v>19</v>
      </c>
      <c r="F10344">
        <v>1000</v>
      </c>
      <c r="G10344">
        <f t="shared" si="161"/>
        <v>1197</v>
      </c>
      <c r="H10344" t="s">
        <v>106306</v>
      </c>
      <c r="I10344" t="s">
        <v>15982</v>
      </c>
      <c r="J10344">
        <v>526</v>
      </c>
      <c r="K10344" t="s">
        <v>15983</v>
      </c>
      <c r="L10344" t="s">
        <v>15983</v>
      </c>
      <c r="M10344" t="s">
        <v>15984</v>
      </c>
      <c r="N10344" t="s">
        <v>208756</v>
      </c>
      <c r="O10344" t="s">
        <v>25</v>
      </c>
      <c r="P10344" t="s">
        <v>15985</v>
      </c>
      <c r="Q10344" t="s">
        <v>27</v>
      </c>
      <c r="R10344" t="s">
        <v>27</v>
      </c>
      <c r="S10344" t="s">
        <v>15986</v>
      </c>
      <c r="T10344" t="s">
        <v>27</v>
      </c>
      <c r="U10344" t="s">
        <v>27</v>
      </c>
    </row>
    <row r="10345" spans="1:21" x14ac:dyDescent="0.35">
      <c r="A10345" t="s">
        <v>124750</v>
      </c>
      <c r="B10345" t="s">
        <v>51</v>
      </c>
      <c r="C10345">
        <v>31645923</v>
      </c>
      <c r="D10345">
        <v>31647807</v>
      </c>
      <c r="E10345" t="s">
        <v>19</v>
      </c>
      <c r="F10345">
        <v>1000</v>
      </c>
      <c r="G10345">
        <f t="shared" si="161"/>
        <v>1884</v>
      </c>
      <c r="H10345" t="s">
        <v>106306</v>
      </c>
      <c r="I10345" t="s">
        <v>17731</v>
      </c>
      <c r="J10345">
        <v>857</v>
      </c>
      <c r="K10345" t="s">
        <v>17732</v>
      </c>
      <c r="L10345" t="s">
        <v>17732</v>
      </c>
      <c r="M10345" t="s">
        <v>17733</v>
      </c>
      <c r="N10345" t="s">
        <v>210415</v>
      </c>
      <c r="O10345" t="s">
        <v>25</v>
      </c>
      <c r="P10345" t="s">
        <v>17734</v>
      </c>
      <c r="Q10345" t="s">
        <v>27</v>
      </c>
      <c r="R10345" t="s">
        <v>27</v>
      </c>
      <c r="S10345" t="s">
        <v>17735</v>
      </c>
      <c r="T10345" t="s">
        <v>17736</v>
      </c>
      <c r="U10345" t="s">
        <v>27</v>
      </c>
    </row>
    <row r="10346" spans="1:21" x14ac:dyDescent="0.35">
      <c r="A10346" t="s">
        <v>119541</v>
      </c>
      <c r="B10346" t="s">
        <v>51</v>
      </c>
      <c r="C10346">
        <v>49391508</v>
      </c>
      <c r="D10346">
        <v>49392712</v>
      </c>
      <c r="E10346" t="s">
        <v>19</v>
      </c>
      <c r="F10346">
        <v>1000</v>
      </c>
      <c r="G10346">
        <f t="shared" si="161"/>
        <v>1204</v>
      </c>
      <c r="H10346" t="s">
        <v>106306</v>
      </c>
      <c r="I10346" t="s">
        <v>36737</v>
      </c>
      <c r="J10346">
        <v>483</v>
      </c>
      <c r="K10346" t="s">
        <v>36738</v>
      </c>
      <c r="L10346" t="s">
        <v>36738</v>
      </c>
      <c r="M10346" t="s">
        <v>36739</v>
      </c>
      <c r="N10346" t="s">
        <v>215955</v>
      </c>
      <c r="O10346" t="s">
        <v>25</v>
      </c>
      <c r="P10346" t="s">
        <v>36740</v>
      </c>
      <c r="Q10346" t="s">
        <v>27</v>
      </c>
      <c r="R10346" t="s">
        <v>27</v>
      </c>
      <c r="S10346" t="s">
        <v>36741</v>
      </c>
      <c r="T10346" t="s">
        <v>27</v>
      </c>
      <c r="U10346" t="s">
        <v>27</v>
      </c>
    </row>
    <row r="10347" spans="1:21" x14ac:dyDescent="0.35">
      <c r="A10347" t="s">
        <v>127958</v>
      </c>
      <c r="B10347" t="s">
        <v>51</v>
      </c>
      <c r="C10347">
        <v>11869991</v>
      </c>
      <c r="D10347">
        <v>11871698</v>
      </c>
      <c r="E10347" t="s">
        <v>19</v>
      </c>
      <c r="F10347">
        <v>1000</v>
      </c>
      <c r="G10347">
        <f t="shared" si="161"/>
        <v>1707</v>
      </c>
      <c r="H10347" t="s">
        <v>106306</v>
      </c>
      <c r="I10347" t="s">
        <v>77764</v>
      </c>
      <c r="J10347">
        <v>706</v>
      </c>
      <c r="K10347" t="s">
        <v>77765</v>
      </c>
      <c r="L10347" t="s">
        <v>77765</v>
      </c>
      <c r="M10347" t="s">
        <v>77766</v>
      </c>
      <c r="N10347" t="s">
        <v>236773</v>
      </c>
      <c r="O10347" t="s">
        <v>25</v>
      </c>
      <c r="P10347" t="s">
        <v>77767</v>
      </c>
      <c r="Q10347" t="s">
        <v>77768</v>
      </c>
      <c r="R10347" t="s">
        <v>77769</v>
      </c>
      <c r="S10347" t="s">
        <v>77770</v>
      </c>
      <c r="T10347" t="s">
        <v>77771</v>
      </c>
      <c r="U10347" t="s">
        <v>77772</v>
      </c>
    </row>
    <row r="10348" spans="1:21" x14ac:dyDescent="0.35">
      <c r="A10348" t="s">
        <v>118330</v>
      </c>
      <c r="B10348" t="s">
        <v>51</v>
      </c>
      <c r="C10348">
        <v>63362844</v>
      </c>
      <c r="D10348">
        <v>63363458</v>
      </c>
      <c r="E10348" t="s">
        <v>19</v>
      </c>
      <c r="F10348">
        <v>1000</v>
      </c>
      <c r="G10348">
        <f t="shared" si="161"/>
        <v>614</v>
      </c>
      <c r="H10348" t="s">
        <v>106306</v>
      </c>
      <c r="I10348" t="s">
        <v>18883</v>
      </c>
      <c r="J10348">
        <v>2340</v>
      </c>
      <c r="K10348" t="s">
        <v>18884</v>
      </c>
      <c r="L10348" t="s">
        <v>18884</v>
      </c>
      <c r="M10348" t="s">
        <v>18885</v>
      </c>
      <c r="N10348" t="s">
        <v>193777</v>
      </c>
      <c r="O10348" t="s">
        <v>25</v>
      </c>
      <c r="P10348" t="s">
        <v>18886</v>
      </c>
      <c r="Q10348" t="s">
        <v>18887</v>
      </c>
      <c r="R10348" t="s">
        <v>18888</v>
      </c>
      <c r="S10348" t="s">
        <v>18889</v>
      </c>
      <c r="T10348" t="s">
        <v>18890</v>
      </c>
      <c r="U10348" t="s">
        <v>27</v>
      </c>
    </row>
    <row r="10349" spans="1:21" x14ac:dyDescent="0.35">
      <c r="A10349" t="s">
        <v>127606</v>
      </c>
      <c r="B10349" t="s">
        <v>51</v>
      </c>
      <c r="C10349">
        <v>49499932</v>
      </c>
      <c r="D10349">
        <v>49500914</v>
      </c>
      <c r="E10349" t="s">
        <v>19</v>
      </c>
      <c r="F10349">
        <v>1000</v>
      </c>
      <c r="G10349">
        <f t="shared" si="161"/>
        <v>982</v>
      </c>
      <c r="H10349" t="s">
        <v>106306</v>
      </c>
      <c r="I10349" t="s">
        <v>40216</v>
      </c>
      <c r="J10349">
        <v>467</v>
      </c>
      <c r="K10349" t="s">
        <v>40217</v>
      </c>
      <c r="L10349" t="s">
        <v>40217</v>
      </c>
      <c r="M10349" t="s">
        <v>40218</v>
      </c>
      <c r="N10349" t="s">
        <v>200630</v>
      </c>
      <c r="O10349" t="s">
        <v>25</v>
      </c>
      <c r="P10349" t="s">
        <v>40219</v>
      </c>
      <c r="Q10349" t="s">
        <v>27</v>
      </c>
      <c r="R10349" t="s">
        <v>27</v>
      </c>
      <c r="S10349" t="s">
        <v>40220</v>
      </c>
      <c r="T10349" t="s">
        <v>27</v>
      </c>
      <c r="U10349" t="s">
        <v>27</v>
      </c>
    </row>
    <row r="10350" spans="1:21" x14ac:dyDescent="0.35">
      <c r="A10350" t="s">
        <v>116135</v>
      </c>
      <c r="B10350" t="s">
        <v>51</v>
      </c>
      <c r="C10350">
        <v>10334549</v>
      </c>
      <c r="D10350">
        <v>10335290</v>
      </c>
      <c r="E10350" t="s">
        <v>19</v>
      </c>
      <c r="F10350">
        <v>1000</v>
      </c>
      <c r="G10350">
        <f t="shared" si="161"/>
        <v>741</v>
      </c>
      <c r="H10350" t="s">
        <v>106306</v>
      </c>
      <c r="I10350" t="s">
        <v>84215</v>
      </c>
      <c r="J10350">
        <v>452</v>
      </c>
      <c r="K10350" t="s">
        <v>84216</v>
      </c>
      <c r="L10350" t="s">
        <v>84216</v>
      </c>
      <c r="M10350" t="s">
        <v>84217</v>
      </c>
      <c r="N10350" t="s">
        <v>190667</v>
      </c>
      <c r="O10350" t="s">
        <v>25</v>
      </c>
      <c r="P10350" t="s">
        <v>84218</v>
      </c>
      <c r="Q10350" t="s">
        <v>84219</v>
      </c>
      <c r="R10350" t="s">
        <v>27</v>
      </c>
      <c r="S10350" t="s">
        <v>84220</v>
      </c>
      <c r="T10350" t="s">
        <v>84221</v>
      </c>
      <c r="U10350" t="s">
        <v>27</v>
      </c>
    </row>
    <row r="10351" spans="1:21" x14ac:dyDescent="0.35">
      <c r="A10351" t="s">
        <v>118101</v>
      </c>
      <c r="B10351" t="s">
        <v>51</v>
      </c>
      <c r="C10351">
        <v>47710073</v>
      </c>
      <c r="D10351">
        <v>47711330</v>
      </c>
      <c r="E10351" t="s">
        <v>19</v>
      </c>
      <c r="F10351">
        <v>1000</v>
      </c>
      <c r="G10351">
        <f t="shared" si="161"/>
        <v>1257</v>
      </c>
      <c r="H10351" t="s">
        <v>106306</v>
      </c>
      <c r="I10351" t="s">
        <v>17090</v>
      </c>
      <c r="J10351">
        <v>542</v>
      </c>
      <c r="K10351" t="s">
        <v>17091</v>
      </c>
      <c r="L10351" t="s">
        <v>17091</v>
      </c>
      <c r="M10351" t="s">
        <v>17092</v>
      </c>
      <c r="N10351" t="s">
        <v>190894</v>
      </c>
      <c r="O10351" t="s">
        <v>25</v>
      </c>
      <c r="P10351" t="s">
        <v>17093</v>
      </c>
      <c r="Q10351" t="s">
        <v>27</v>
      </c>
      <c r="R10351" t="s">
        <v>27</v>
      </c>
      <c r="S10351" t="s">
        <v>17094</v>
      </c>
      <c r="T10351" t="s">
        <v>27</v>
      </c>
      <c r="U10351" t="s">
        <v>27</v>
      </c>
    </row>
    <row r="10352" spans="1:21" x14ac:dyDescent="0.35">
      <c r="A10352" t="s">
        <v>126666</v>
      </c>
      <c r="B10352" t="s">
        <v>51</v>
      </c>
      <c r="C10352">
        <v>64409840</v>
      </c>
      <c r="D10352">
        <v>64411842</v>
      </c>
      <c r="E10352" t="s">
        <v>19</v>
      </c>
      <c r="F10352">
        <v>1000</v>
      </c>
      <c r="G10352">
        <f t="shared" si="161"/>
        <v>2002</v>
      </c>
      <c r="H10352" t="s">
        <v>106306</v>
      </c>
      <c r="I10352" t="s">
        <v>8571</v>
      </c>
      <c r="J10352">
        <v>906</v>
      </c>
      <c r="K10352" t="s">
        <v>8572</v>
      </c>
      <c r="L10352" t="s">
        <v>8572</v>
      </c>
      <c r="M10352" t="s">
        <v>8573</v>
      </c>
      <c r="N10352" t="s">
        <v>209152</v>
      </c>
      <c r="O10352" t="s">
        <v>25</v>
      </c>
      <c r="P10352" t="s">
        <v>8574</v>
      </c>
      <c r="Q10352" t="s">
        <v>8575</v>
      </c>
      <c r="R10352" t="s">
        <v>8576</v>
      </c>
      <c r="S10352" t="s">
        <v>8577</v>
      </c>
      <c r="T10352" t="s">
        <v>27</v>
      </c>
      <c r="U10352" t="s">
        <v>27</v>
      </c>
    </row>
    <row r="10353" spans="1:21" x14ac:dyDescent="0.35">
      <c r="A10353" t="s">
        <v>121746</v>
      </c>
      <c r="B10353" t="s">
        <v>51</v>
      </c>
      <c r="C10353">
        <v>54634162</v>
      </c>
      <c r="D10353">
        <v>54635126</v>
      </c>
      <c r="E10353" t="s">
        <v>19</v>
      </c>
      <c r="F10353">
        <v>1000</v>
      </c>
      <c r="G10353">
        <f t="shared" si="161"/>
        <v>964</v>
      </c>
      <c r="H10353" t="s">
        <v>106306</v>
      </c>
      <c r="I10353" t="s">
        <v>86598</v>
      </c>
      <c r="J10353">
        <v>243</v>
      </c>
      <c r="K10353" t="s">
        <v>86599</v>
      </c>
      <c r="L10353" t="s">
        <v>86599</v>
      </c>
      <c r="M10353" t="s">
        <v>86600</v>
      </c>
      <c r="N10353" t="s">
        <v>190639</v>
      </c>
      <c r="O10353" t="s">
        <v>25</v>
      </c>
      <c r="P10353" t="s">
        <v>86601</v>
      </c>
      <c r="Q10353" t="s">
        <v>86602</v>
      </c>
      <c r="R10353" t="s">
        <v>86603</v>
      </c>
      <c r="S10353" t="s">
        <v>86604</v>
      </c>
      <c r="T10353" t="s">
        <v>86605</v>
      </c>
      <c r="U10353" t="s">
        <v>27</v>
      </c>
    </row>
    <row r="10354" spans="1:21" x14ac:dyDescent="0.35">
      <c r="A10354" t="s">
        <v>117646</v>
      </c>
      <c r="B10354" t="s">
        <v>30</v>
      </c>
      <c r="C10354">
        <v>96385663</v>
      </c>
      <c r="D10354">
        <v>96387175</v>
      </c>
      <c r="E10354" t="s">
        <v>19</v>
      </c>
      <c r="F10354">
        <v>1000</v>
      </c>
      <c r="G10354">
        <f t="shared" si="161"/>
        <v>1512</v>
      </c>
      <c r="H10354" t="s">
        <v>106306</v>
      </c>
      <c r="I10354" t="s">
        <v>60100</v>
      </c>
      <c r="J10354">
        <v>692</v>
      </c>
      <c r="K10354" t="s">
        <v>60101</v>
      </c>
      <c r="L10354" t="s">
        <v>60101</v>
      </c>
      <c r="M10354" t="s">
        <v>60102</v>
      </c>
      <c r="N10354" t="s">
        <v>212503</v>
      </c>
      <c r="O10354" t="s">
        <v>25</v>
      </c>
      <c r="P10354" t="s">
        <v>60103</v>
      </c>
      <c r="Q10354" t="s">
        <v>27</v>
      </c>
      <c r="R10354" t="s">
        <v>27</v>
      </c>
      <c r="S10354" t="s">
        <v>60104</v>
      </c>
      <c r="T10354" t="s">
        <v>27</v>
      </c>
      <c r="U10354" t="s">
        <v>27</v>
      </c>
    </row>
    <row r="10355" spans="1:21" x14ac:dyDescent="0.35">
      <c r="A10355" t="s">
        <v>119285</v>
      </c>
      <c r="B10355" t="s">
        <v>51</v>
      </c>
      <c r="C10355">
        <v>58172024</v>
      </c>
      <c r="D10355">
        <v>58173550</v>
      </c>
      <c r="E10355" t="s">
        <v>19</v>
      </c>
      <c r="F10355">
        <v>1000</v>
      </c>
      <c r="G10355">
        <f t="shared" si="161"/>
        <v>1526</v>
      </c>
      <c r="H10355" t="s">
        <v>106306</v>
      </c>
      <c r="I10355" t="s">
        <v>33149</v>
      </c>
      <c r="J10355">
        <v>758</v>
      </c>
      <c r="K10355" t="s">
        <v>33150</v>
      </c>
      <c r="L10355" t="s">
        <v>33150</v>
      </c>
      <c r="M10355" t="s">
        <v>33151</v>
      </c>
      <c r="N10355" t="s">
        <v>181376</v>
      </c>
      <c r="O10355" t="s">
        <v>25</v>
      </c>
      <c r="P10355" t="s">
        <v>33152</v>
      </c>
      <c r="Q10355" t="s">
        <v>27</v>
      </c>
      <c r="R10355" t="s">
        <v>27</v>
      </c>
      <c r="S10355" t="s">
        <v>33153</v>
      </c>
      <c r="T10355" t="s">
        <v>27</v>
      </c>
      <c r="U10355" t="s">
        <v>27</v>
      </c>
    </row>
    <row r="10356" spans="1:21" x14ac:dyDescent="0.35">
      <c r="A10356" t="s">
        <v>114456</v>
      </c>
      <c r="B10356" t="s">
        <v>51</v>
      </c>
      <c r="C10356">
        <v>58175516</v>
      </c>
      <c r="D10356">
        <v>58177310</v>
      </c>
      <c r="E10356" t="s">
        <v>19</v>
      </c>
      <c r="F10356">
        <v>1000</v>
      </c>
      <c r="G10356">
        <f t="shared" si="161"/>
        <v>1794</v>
      </c>
      <c r="H10356" t="s">
        <v>106306</v>
      </c>
      <c r="I10356" t="s">
        <v>10113</v>
      </c>
      <c r="J10356">
        <v>780</v>
      </c>
      <c r="K10356" t="s">
        <v>10114</v>
      </c>
      <c r="L10356" t="s">
        <v>10114</v>
      </c>
      <c r="M10356" t="s">
        <v>10115</v>
      </c>
      <c r="N10356" t="s">
        <v>209433</v>
      </c>
      <c r="O10356" t="s">
        <v>25</v>
      </c>
      <c r="P10356" t="s">
        <v>10116</v>
      </c>
      <c r="Q10356" t="s">
        <v>27</v>
      </c>
      <c r="R10356" t="s">
        <v>27</v>
      </c>
      <c r="S10356" t="s">
        <v>10117</v>
      </c>
      <c r="T10356" t="s">
        <v>27</v>
      </c>
      <c r="U10356" t="s">
        <v>27</v>
      </c>
    </row>
    <row r="10357" spans="1:21" x14ac:dyDescent="0.35">
      <c r="A10357" t="s">
        <v>120835</v>
      </c>
      <c r="B10357" t="s">
        <v>51</v>
      </c>
      <c r="C10357">
        <v>44267854</v>
      </c>
      <c r="D10357">
        <v>44270134</v>
      </c>
      <c r="E10357" t="s">
        <v>19</v>
      </c>
      <c r="F10357">
        <v>1000</v>
      </c>
      <c r="G10357">
        <f t="shared" si="161"/>
        <v>2280</v>
      </c>
      <c r="H10357" t="s">
        <v>106306</v>
      </c>
      <c r="I10357" t="s">
        <v>3862</v>
      </c>
      <c r="J10357">
        <v>1015</v>
      </c>
      <c r="K10357" t="s">
        <v>3863</v>
      </c>
      <c r="L10357" t="s">
        <v>3863</v>
      </c>
      <c r="M10357" t="s">
        <v>3864</v>
      </c>
      <c r="N10357" t="s">
        <v>204825</v>
      </c>
      <c r="O10357" t="s">
        <v>25</v>
      </c>
      <c r="P10357" t="s">
        <v>3865</v>
      </c>
      <c r="Q10357" t="s">
        <v>27</v>
      </c>
      <c r="R10357" t="s">
        <v>27</v>
      </c>
      <c r="S10357" t="s">
        <v>3866</v>
      </c>
      <c r="T10357" t="s">
        <v>27</v>
      </c>
      <c r="U10357" t="s">
        <v>27</v>
      </c>
    </row>
    <row r="10358" spans="1:21" x14ac:dyDescent="0.35">
      <c r="A10358" t="s">
        <v>132407</v>
      </c>
      <c r="B10358" t="s">
        <v>51</v>
      </c>
      <c r="C10358">
        <v>54098668</v>
      </c>
      <c r="D10358">
        <v>54099642</v>
      </c>
      <c r="E10358" t="s">
        <v>19</v>
      </c>
      <c r="F10358">
        <v>583</v>
      </c>
      <c r="G10358">
        <f t="shared" si="161"/>
        <v>974</v>
      </c>
      <c r="H10358" t="s">
        <v>106306</v>
      </c>
      <c r="I10358" t="s">
        <v>95446</v>
      </c>
      <c r="J10358">
        <v>455</v>
      </c>
      <c r="K10358" t="s">
        <v>95447</v>
      </c>
      <c r="L10358" t="s">
        <v>95447</v>
      </c>
      <c r="M10358" t="s">
        <v>95448</v>
      </c>
      <c r="N10358" t="s">
        <v>188716</v>
      </c>
      <c r="O10358" t="s">
        <v>25</v>
      </c>
      <c r="P10358" t="s">
        <v>95449</v>
      </c>
      <c r="Q10358" t="s">
        <v>27</v>
      </c>
      <c r="R10358" t="s">
        <v>27</v>
      </c>
      <c r="S10358" t="s">
        <v>95450</v>
      </c>
      <c r="T10358" t="s">
        <v>27</v>
      </c>
      <c r="U10358" t="s">
        <v>27</v>
      </c>
    </row>
    <row r="10359" spans="1:21" x14ac:dyDescent="0.35">
      <c r="A10359" t="s">
        <v>123509</v>
      </c>
      <c r="B10359" t="s">
        <v>51</v>
      </c>
      <c r="C10359">
        <v>43798682</v>
      </c>
      <c r="D10359">
        <v>43800001</v>
      </c>
      <c r="E10359" t="s">
        <v>19</v>
      </c>
      <c r="F10359">
        <v>1000</v>
      </c>
      <c r="G10359">
        <f t="shared" si="161"/>
        <v>1319</v>
      </c>
      <c r="H10359" t="s">
        <v>106306</v>
      </c>
      <c r="I10359" t="s">
        <v>81186</v>
      </c>
      <c r="J10359">
        <v>544</v>
      </c>
      <c r="K10359" t="s">
        <v>81187</v>
      </c>
      <c r="L10359" t="s">
        <v>81187</v>
      </c>
      <c r="M10359" t="s">
        <v>81188</v>
      </c>
      <c r="N10359" t="s">
        <v>215977</v>
      </c>
      <c r="O10359" t="s">
        <v>25</v>
      </c>
      <c r="P10359" t="s">
        <v>81189</v>
      </c>
      <c r="Q10359" t="s">
        <v>81190</v>
      </c>
      <c r="R10359" t="s">
        <v>27</v>
      </c>
      <c r="S10359" t="s">
        <v>81191</v>
      </c>
      <c r="T10359" t="s">
        <v>27</v>
      </c>
      <c r="U10359" t="s">
        <v>27</v>
      </c>
    </row>
    <row r="10360" spans="1:21" x14ac:dyDescent="0.35">
      <c r="A10360" t="s">
        <v>121753</v>
      </c>
      <c r="B10360" t="s">
        <v>51</v>
      </c>
      <c r="C10360">
        <v>55177316</v>
      </c>
      <c r="D10360">
        <v>55178875</v>
      </c>
      <c r="E10360" t="s">
        <v>19</v>
      </c>
      <c r="F10360">
        <v>1000</v>
      </c>
      <c r="G10360">
        <f t="shared" si="161"/>
        <v>1559</v>
      </c>
      <c r="H10360" t="s">
        <v>106306</v>
      </c>
      <c r="I10360" t="s">
        <v>77114</v>
      </c>
      <c r="J10360">
        <v>713</v>
      </c>
      <c r="K10360" t="s">
        <v>77115</v>
      </c>
      <c r="L10360" t="s">
        <v>77115</v>
      </c>
      <c r="M10360" t="s">
        <v>77116</v>
      </c>
      <c r="N10360" t="s">
        <v>199735</v>
      </c>
      <c r="O10360" t="s">
        <v>25</v>
      </c>
      <c r="P10360" t="s">
        <v>77117</v>
      </c>
      <c r="Q10360" t="s">
        <v>77118</v>
      </c>
      <c r="R10360" t="s">
        <v>27</v>
      </c>
      <c r="S10360" t="s">
        <v>77119</v>
      </c>
      <c r="T10360" t="s">
        <v>27</v>
      </c>
      <c r="U10360" t="s">
        <v>27</v>
      </c>
    </row>
    <row r="10361" spans="1:21" x14ac:dyDescent="0.35">
      <c r="A10361" t="s">
        <v>117876</v>
      </c>
      <c r="B10361" t="s">
        <v>51</v>
      </c>
      <c r="C10361">
        <v>19654929</v>
      </c>
      <c r="D10361">
        <v>19656407</v>
      </c>
      <c r="E10361" t="s">
        <v>19</v>
      </c>
      <c r="F10361">
        <v>1000</v>
      </c>
      <c r="G10361">
        <f t="shared" si="161"/>
        <v>1478</v>
      </c>
      <c r="H10361" t="s">
        <v>106306</v>
      </c>
      <c r="I10361" t="s">
        <v>42405</v>
      </c>
      <c r="J10361">
        <v>720</v>
      </c>
      <c r="K10361" t="s">
        <v>42406</v>
      </c>
      <c r="L10361" t="s">
        <v>42406</v>
      </c>
      <c r="M10361" t="s">
        <v>42407</v>
      </c>
      <c r="N10361" t="s">
        <v>210396</v>
      </c>
      <c r="O10361" t="s">
        <v>25</v>
      </c>
      <c r="P10361" t="s">
        <v>42408</v>
      </c>
      <c r="Q10361" t="s">
        <v>27</v>
      </c>
      <c r="R10361" t="s">
        <v>27</v>
      </c>
      <c r="S10361" t="s">
        <v>42409</v>
      </c>
      <c r="T10361" t="s">
        <v>27</v>
      </c>
      <c r="U10361" t="s">
        <v>27</v>
      </c>
    </row>
    <row r="10362" spans="1:21" x14ac:dyDescent="0.35">
      <c r="A10362" t="s">
        <v>130892</v>
      </c>
      <c r="B10362" t="s">
        <v>51</v>
      </c>
      <c r="C10362">
        <v>19666888</v>
      </c>
      <c r="D10362">
        <v>19668181</v>
      </c>
      <c r="E10362" t="s">
        <v>19</v>
      </c>
      <c r="F10362">
        <v>1000</v>
      </c>
      <c r="G10362">
        <f t="shared" si="161"/>
        <v>1293</v>
      </c>
      <c r="H10362" t="s">
        <v>106306</v>
      </c>
      <c r="I10362" t="s">
        <v>80107</v>
      </c>
      <c r="J10362">
        <v>560</v>
      </c>
      <c r="K10362" t="s">
        <v>80108</v>
      </c>
      <c r="L10362" t="s">
        <v>80108</v>
      </c>
      <c r="M10362" t="s">
        <v>80109</v>
      </c>
      <c r="N10362" t="s">
        <v>199720</v>
      </c>
      <c r="O10362" t="s">
        <v>25</v>
      </c>
      <c r="P10362" t="s">
        <v>80110</v>
      </c>
      <c r="Q10362" t="s">
        <v>27</v>
      </c>
      <c r="R10362" t="s">
        <v>27</v>
      </c>
      <c r="S10362" t="s">
        <v>80111</v>
      </c>
      <c r="T10362" t="s">
        <v>27</v>
      </c>
      <c r="U10362" t="s">
        <v>27</v>
      </c>
    </row>
    <row r="10363" spans="1:21" x14ac:dyDescent="0.35">
      <c r="A10363" t="s">
        <v>129152</v>
      </c>
      <c r="B10363" t="s">
        <v>51</v>
      </c>
      <c r="C10363">
        <v>2846622</v>
      </c>
      <c r="D10363">
        <v>2847670</v>
      </c>
      <c r="E10363" t="s">
        <v>19</v>
      </c>
      <c r="F10363">
        <v>1000</v>
      </c>
      <c r="G10363">
        <f t="shared" si="161"/>
        <v>1048</v>
      </c>
      <c r="H10363" t="s">
        <v>106306</v>
      </c>
      <c r="I10363" t="s">
        <v>6345</v>
      </c>
      <c r="J10363">
        <v>1078</v>
      </c>
      <c r="K10363" t="s">
        <v>6346</v>
      </c>
      <c r="L10363" t="s">
        <v>6346</v>
      </c>
      <c r="M10363" t="s">
        <v>6347</v>
      </c>
      <c r="N10363" t="s">
        <v>207214</v>
      </c>
      <c r="O10363" t="s">
        <v>25</v>
      </c>
      <c r="P10363" t="s">
        <v>6348</v>
      </c>
      <c r="Q10363" t="s">
        <v>6349</v>
      </c>
      <c r="R10363" t="s">
        <v>6350</v>
      </c>
      <c r="S10363" t="s">
        <v>6351</v>
      </c>
      <c r="T10363" t="s">
        <v>6352</v>
      </c>
      <c r="U10363" t="s">
        <v>6353</v>
      </c>
    </row>
    <row r="10364" spans="1:21" x14ac:dyDescent="0.35">
      <c r="A10364" t="s">
        <v>131523</v>
      </c>
      <c r="B10364" t="s">
        <v>51</v>
      </c>
      <c r="C10364">
        <v>62413211</v>
      </c>
      <c r="D10364">
        <v>62414440</v>
      </c>
      <c r="E10364" t="s">
        <v>19</v>
      </c>
      <c r="F10364">
        <v>892</v>
      </c>
      <c r="G10364">
        <f t="shared" si="161"/>
        <v>1229</v>
      </c>
      <c r="H10364" t="s">
        <v>106306</v>
      </c>
      <c r="I10364" t="s">
        <v>91896</v>
      </c>
      <c r="J10364">
        <v>609</v>
      </c>
      <c r="K10364" t="s">
        <v>91897</v>
      </c>
      <c r="L10364" t="s">
        <v>91897</v>
      </c>
      <c r="M10364" t="s">
        <v>91898</v>
      </c>
      <c r="N10364" t="s">
        <v>180495</v>
      </c>
      <c r="O10364" t="s">
        <v>25</v>
      </c>
      <c r="P10364" t="s">
        <v>91899</v>
      </c>
      <c r="Q10364" t="s">
        <v>91900</v>
      </c>
      <c r="R10364" t="s">
        <v>91901</v>
      </c>
      <c r="S10364" t="s">
        <v>91902</v>
      </c>
      <c r="T10364" t="s">
        <v>91903</v>
      </c>
      <c r="U10364" t="s">
        <v>27</v>
      </c>
    </row>
    <row r="10365" spans="1:21" x14ac:dyDescent="0.35">
      <c r="A10365" t="s">
        <v>118864</v>
      </c>
      <c r="B10365" t="s">
        <v>51</v>
      </c>
      <c r="C10365">
        <v>56769723</v>
      </c>
      <c r="D10365">
        <v>56770820</v>
      </c>
      <c r="E10365" t="s">
        <v>19</v>
      </c>
      <c r="F10365">
        <v>1000</v>
      </c>
      <c r="G10365">
        <f t="shared" si="161"/>
        <v>1097</v>
      </c>
      <c r="H10365" t="s">
        <v>106306</v>
      </c>
      <c r="I10365" t="s">
        <v>1933</v>
      </c>
      <c r="J10365">
        <v>483</v>
      </c>
      <c r="K10365" t="s">
        <v>1934</v>
      </c>
      <c r="L10365" t="s">
        <v>1934</v>
      </c>
      <c r="M10365" t="s">
        <v>1935</v>
      </c>
      <c r="N10365" t="s">
        <v>188376</v>
      </c>
      <c r="O10365" t="s">
        <v>25</v>
      </c>
      <c r="P10365" t="s">
        <v>1936</v>
      </c>
      <c r="Q10365" t="s">
        <v>27</v>
      </c>
      <c r="R10365" t="s">
        <v>27</v>
      </c>
      <c r="S10365" t="s">
        <v>1937</v>
      </c>
      <c r="T10365" t="s">
        <v>27</v>
      </c>
      <c r="U10365" t="s">
        <v>27</v>
      </c>
    </row>
    <row r="10366" spans="1:21" x14ac:dyDescent="0.35">
      <c r="A10366" t="s">
        <v>130639</v>
      </c>
      <c r="B10366" t="s">
        <v>51</v>
      </c>
      <c r="C10366">
        <v>62709795</v>
      </c>
      <c r="D10366">
        <v>62710971</v>
      </c>
      <c r="E10366" t="s">
        <v>19</v>
      </c>
      <c r="F10366">
        <v>1000</v>
      </c>
      <c r="G10366">
        <f t="shared" si="161"/>
        <v>1176</v>
      </c>
      <c r="H10366" t="s">
        <v>106306</v>
      </c>
      <c r="I10366" t="s">
        <v>51812</v>
      </c>
      <c r="J10366">
        <v>548</v>
      </c>
      <c r="K10366" t="s">
        <v>51813</v>
      </c>
      <c r="L10366" t="s">
        <v>51813</v>
      </c>
      <c r="M10366" t="s">
        <v>51814</v>
      </c>
      <c r="N10366" t="s">
        <v>211352</v>
      </c>
      <c r="O10366" t="s">
        <v>25</v>
      </c>
      <c r="P10366" t="s">
        <v>51815</v>
      </c>
      <c r="Q10366" t="s">
        <v>27</v>
      </c>
      <c r="R10366" t="s">
        <v>27</v>
      </c>
      <c r="S10366" t="s">
        <v>51816</v>
      </c>
      <c r="T10366" t="s">
        <v>27</v>
      </c>
      <c r="U10366" t="s">
        <v>27</v>
      </c>
    </row>
    <row r="10367" spans="1:21" x14ac:dyDescent="0.35">
      <c r="A10367" t="s">
        <v>115859</v>
      </c>
      <c r="B10367" t="s">
        <v>51</v>
      </c>
      <c r="C10367">
        <v>28542604</v>
      </c>
      <c r="D10367">
        <v>28543940</v>
      </c>
      <c r="E10367" t="s">
        <v>19</v>
      </c>
      <c r="F10367">
        <v>1000</v>
      </c>
      <c r="G10367">
        <f t="shared" si="161"/>
        <v>1336</v>
      </c>
      <c r="H10367" t="s">
        <v>106306</v>
      </c>
      <c r="I10367" t="s">
        <v>79649</v>
      </c>
      <c r="J10367">
        <v>596</v>
      </c>
      <c r="K10367" t="s">
        <v>79650</v>
      </c>
      <c r="L10367" t="s">
        <v>79650</v>
      </c>
      <c r="M10367" t="s">
        <v>79651</v>
      </c>
      <c r="N10367" t="s">
        <v>186899</v>
      </c>
      <c r="O10367" t="s">
        <v>25</v>
      </c>
      <c r="P10367" t="s">
        <v>79652</v>
      </c>
      <c r="Q10367" t="s">
        <v>27</v>
      </c>
      <c r="R10367" t="s">
        <v>27</v>
      </c>
      <c r="S10367" t="s">
        <v>79653</v>
      </c>
      <c r="T10367" t="s">
        <v>27</v>
      </c>
      <c r="U10367" t="s">
        <v>27</v>
      </c>
    </row>
    <row r="10368" spans="1:21" x14ac:dyDescent="0.35">
      <c r="A10368" t="s">
        <v>128723</v>
      </c>
      <c r="B10368" t="s">
        <v>51</v>
      </c>
      <c r="C10368">
        <v>31244403</v>
      </c>
      <c r="D10368">
        <v>31245905</v>
      </c>
      <c r="E10368" t="s">
        <v>19</v>
      </c>
      <c r="F10368">
        <v>1000</v>
      </c>
      <c r="G10368">
        <f t="shared" si="161"/>
        <v>1502</v>
      </c>
      <c r="H10368" t="s">
        <v>106306</v>
      </c>
      <c r="I10368" t="s">
        <v>40324</v>
      </c>
      <c r="J10368">
        <v>855</v>
      </c>
      <c r="K10368" t="s">
        <v>40325</v>
      </c>
      <c r="L10368" t="s">
        <v>40325</v>
      </c>
      <c r="M10368" t="s">
        <v>40326</v>
      </c>
      <c r="N10368" t="s">
        <v>212400</v>
      </c>
      <c r="O10368" t="s">
        <v>25</v>
      </c>
      <c r="P10368" t="s">
        <v>40327</v>
      </c>
      <c r="Q10368" t="s">
        <v>40328</v>
      </c>
      <c r="R10368" t="s">
        <v>27</v>
      </c>
      <c r="S10368" t="s">
        <v>40329</v>
      </c>
      <c r="T10368" t="s">
        <v>27</v>
      </c>
      <c r="U10368" t="s">
        <v>27</v>
      </c>
    </row>
    <row r="10369" spans="1:21" x14ac:dyDescent="0.35">
      <c r="A10369" t="s">
        <v>132207</v>
      </c>
      <c r="B10369" t="s">
        <v>51</v>
      </c>
      <c r="C10369">
        <v>50600450</v>
      </c>
      <c r="D10369">
        <v>50601567</v>
      </c>
      <c r="E10369" t="s">
        <v>19</v>
      </c>
      <c r="F10369">
        <v>637</v>
      </c>
      <c r="G10369">
        <f t="shared" si="161"/>
        <v>1117</v>
      </c>
      <c r="H10369" t="s">
        <v>106306</v>
      </c>
      <c r="I10369" t="s">
        <v>94725</v>
      </c>
      <c r="J10369">
        <v>483</v>
      </c>
      <c r="K10369" t="s">
        <v>94726</v>
      </c>
      <c r="L10369" t="s">
        <v>94726</v>
      </c>
      <c r="M10369" t="s">
        <v>94727</v>
      </c>
      <c r="N10369" t="s">
        <v>210485</v>
      </c>
      <c r="O10369" t="s">
        <v>25</v>
      </c>
      <c r="P10369" t="s">
        <v>94728</v>
      </c>
      <c r="Q10369" t="s">
        <v>94729</v>
      </c>
      <c r="R10369" t="s">
        <v>27</v>
      </c>
      <c r="S10369" t="s">
        <v>94730</v>
      </c>
      <c r="T10369" t="s">
        <v>27</v>
      </c>
      <c r="U10369" t="s">
        <v>27</v>
      </c>
    </row>
    <row r="10370" spans="1:21" x14ac:dyDescent="0.35">
      <c r="A10370" t="s">
        <v>117546</v>
      </c>
      <c r="B10370" t="s">
        <v>51</v>
      </c>
      <c r="C10370">
        <v>40338274</v>
      </c>
      <c r="D10370">
        <v>40339351</v>
      </c>
      <c r="E10370" t="s">
        <v>19</v>
      </c>
      <c r="F10370">
        <v>1000</v>
      </c>
      <c r="G10370">
        <f t="shared" ref="G10370:G10433" si="162">D10370-C10370</f>
        <v>1077</v>
      </c>
      <c r="H10370" t="s">
        <v>106306</v>
      </c>
      <c r="I10370" t="s">
        <v>64830</v>
      </c>
      <c r="J10370">
        <v>563</v>
      </c>
      <c r="K10370" t="s">
        <v>64831</v>
      </c>
      <c r="L10370" t="s">
        <v>64831</v>
      </c>
      <c r="M10370" t="s">
        <v>64832</v>
      </c>
      <c r="N10370" t="s">
        <v>192636</v>
      </c>
      <c r="O10370" t="s">
        <v>25</v>
      </c>
      <c r="P10370" t="s">
        <v>64833</v>
      </c>
      <c r="Q10370" t="s">
        <v>27</v>
      </c>
      <c r="R10370" t="s">
        <v>27</v>
      </c>
      <c r="S10370" t="s">
        <v>64834</v>
      </c>
      <c r="T10370" t="s">
        <v>27</v>
      </c>
      <c r="U10370" t="s">
        <v>27</v>
      </c>
    </row>
    <row r="10371" spans="1:21" x14ac:dyDescent="0.35">
      <c r="A10371" t="s">
        <v>131576</v>
      </c>
      <c r="B10371" t="s">
        <v>51</v>
      </c>
      <c r="C10371">
        <v>40332892</v>
      </c>
      <c r="D10371">
        <v>40334548</v>
      </c>
      <c r="E10371" t="s">
        <v>19</v>
      </c>
      <c r="F10371">
        <v>875</v>
      </c>
      <c r="G10371">
        <f t="shared" si="162"/>
        <v>1656</v>
      </c>
      <c r="H10371" t="s">
        <v>106306</v>
      </c>
      <c r="I10371" t="s">
        <v>92120</v>
      </c>
      <c r="J10371">
        <v>666</v>
      </c>
      <c r="K10371" t="s">
        <v>92121</v>
      </c>
      <c r="L10371" t="s">
        <v>92121</v>
      </c>
      <c r="M10371" t="s">
        <v>92122</v>
      </c>
      <c r="N10371" t="s">
        <v>188468</v>
      </c>
      <c r="O10371" t="s">
        <v>25</v>
      </c>
      <c r="P10371" t="s">
        <v>92123</v>
      </c>
      <c r="Q10371" t="s">
        <v>27</v>
      </c>
      <c r="R10371" t="s">
        <v>27</v>
      </c>
      <c r="S10371" t="s">
        <v>92124</v>
      </c>
      <c r="T10371" t="s">
        <v>27</v>
      </c>
      <c r="U10371" t="s">
        <v>27</v>
      </c>
    </row>
    <row r="10372" spans="1:21" x14ac:dyDescent="0.35">
      <c r="A10372" t="s">
        <v>129981</v>
      </c>
      <c r="B10372" t="s">
        <v>51</v>
      </c>
      <c r="C10372">
        <v>58802919</v>
      </c>
      <c r="D10372">
        <v>58803963</v>
      </c>
      <c r="E10372" t="s">
        <v>19</v>
      </c>
      <c r="F10372">
        <v>1000</v>
      </c>
      <c r="G10372">
        <f t="shared" si="162"/>
        <v>1044</v>
      </c>
      <c r="H10372" t="s">
        <v>106306</v>
      </c>
      <c r="I10372" t="s">
        <v>11589</v>
      </c>
      <c r="J10372">
        <v>680</v>
      </c>
      <c r="K10372" t="s">
        <v>11590</v>
      </c>
      <c r="L10372" t="s">
        <v>11590</v>
      </c>
      <c r="M10372" t="s">
        <v>11591</v>
      </c>
      <c r="N10372" t="s">
        <v>205865</v>
      </c>
      <c r="O10372" t="s">
        <v>25</v>
      </c>
      <c r="P10372" t="s">
        <v>11592</v>
      </c>
      <c r="Q10372" t="s">
        <v>27</v>
      </c>
      <c r="R10372" t="s">
        <v>27</v>
      </c>
      <c r="S10372" t="s">
        <v>11593</v>
      </c>
      <c r="T10372" t="s">
        <v>11594</v>
      </c>
      <c r="U10372" t="s">
        <v>11595</v>
      </c>
    </row>
    <row r="10373" spans="1:21" x14ac:dyDescent="0.35">
      <c r="A10373" t="s">
        <v>117129</v>
      </c>
      <c r="B10373" t="s">
        <v>51</v>
      </c>
      <c r="C10373">
        <v>52327832</v>
      </c>
      <c r="D10373">
        <v>52329045</v>
      </c>
      <c r="E10373" t="s">
        <v>19</v>
      </c>
      <c r="F10373">
        <v>1000</v>
      </c>
      <c r="G10373">
        <f t="shared" si="162"/>
        <v>1213</v>
      </c>
      <c r="H10373" t="s">
        <v>106306</v>
      </c>
      <c r="I10373" t="s">
        <v>71318</v>
      </c>
      <c r="J10373">
        <v>686</v>
      </c>
      <c r="K10373" t="s">
        <v>7256</v>
      </c>
      <c r="L10373" t="s">
        <v>7256</v>
      </c>
      <c r="M10373" t="s">
        <v>7257</v>
      </c>
      <c r="N10373" t="s">
        <v>181102</v>
      </c>
      <c r="O10373" t="s">
        <v>25</v>
      </c>
      <c r="P10373" t="s">
        <v>7258</v>
      </c>
      <c r="Q10373" t="s">
        <v>7259</v>
      </c>
      <c r="R10373" t="s">
        <v>27</v>
      </c>
      <c r="S10373" t="s">
        <v>7260</v>
      </c>
      <c r="T10373" t="s">
        <v>7261</v>
      </c>
      <c r="U10373" t="s">
        <v>27</v>
      </c>
    </row>
    <row r="10374" spans="1:21" x14ac:dyDescent="0.35">
      <c r="A10374" t="s">
        <v>115951</v>
      </c>
      <c r="B10374" t="s">
        <v>30</v>
      </c>
      <c r="C10374">
        <v>96564551</v>
      </c>
      <c r="D10374">
        <v>96566360</v>
      </c>
      <c r="E10374" t="s">
        <v>19</v>
      </c>
      <c r="F10374">
        <v>1000</v>
      </c>
      <c r="G10374">
        <f t="shared" si="162"/>
        <v>1809</v>
      </c>
      <c r="H10374" t="s">
        <v>106306</v>
      </c>
      <c r="I10374" t="s">
        <v>30411</v>
      </c>
      <c r="J10374">
        <v>818</v>
      </c>
      <c r="K10374" t="s">
        <v>30412</v>
      </c>
      <c r="L10374" t="s">
        <v>30412</v>
      </c>
      <c r="M10374" t="s">
        <v>30413</v>
      </c>
      <c r="N10374" t="s">
        <v>215996</v>
      </c>
      <c r="O10374" t="s">
        <v>25</v>
      </c>
      <c r="P10374" t="s">
        <v>30414</v>
      </c>
      <c r="Q10374" t="s">
        <v>27</v>
      </c>
      <c r="R10374" t="s">
        <v>27</v>
      </c>
      <c r="S10374" t="s">
        <v>30415</v>
      </c>
      <c r="T10374" t="s">
        <v>27</v>
      </c>
      <c r="U10374" t="s">
        <v>27</v>
      </c>
    </row>
    <row r="10375" spans="1:21" x14ac:dyDescent="0.35">
      <c r="A10375" t="s">
        <v>126820</v>
      </c>
      <c r="B10375" t="s">
        <v>51</v>
      </c>
      <c r="C10375">
        <v>48062806</v>
      </c>
      <c r="D10375">
        <v>48064290</v>
      </c>
      <c r="E10375" t="s">
        <v>19</v>
      </c>
      <c r="F10375">
        <v>1000</v>
      </c>
      <c r="G10375">
        <f t="shared" si="162"/>
        <v>1484</v>
      </c>
      <c r="H10375" t="s">
        <v>106306</v>
      </c>
      <c r="I10375" t="s">
        <v>74407</v>
      </c>
      <c r="J10375">
        <v>687</v>
      </c>
      <c r="K10375" t="s">
        <v>74408</v>
      </c>
      <c r="L10375" t="s">
        <v>74408</v>
      </c>
      <c r="M10375" t="s">
        <v>74409</v>
      </c>
      <c r="N10375" t="s">
        <v>215998</v>
      </c>
      <c r="O10375" t="s">
        <v>25</v>
      </c>
      <c r="P10375" t="s">
        <v>74410</v>
      </c>
      <c r="Q10375" t="s">
        <v>27</v>
      </c>
      <c r="R10375" t="s">
        <v>27</v>
      </c>
      <c r="S10375" t="s">
        <v>74411</v>
      </c>
      <c r="T10375" t="s">
        <v>27</v>
      </c>
      <c r="U10375" t="s">
        <v>27</v>
      </c>
    </row>
    <row r="10376" spans="1:21" x14ac:dyDescent="0.35">
      <c r="A10376" t="s">
        <v>121866</v>
      </c>
      <c r="B10376" t="s">
        <v>51</v>
      </c>
      <c r="C10376">
        <v>64247509</v>
      </c>
      <c r="D10376">
        <v>64250100</v>
      </c>
      <c r="E10376" t="s">
        <v>19</v>
      </c>
      <c r="F10376">
        <v>1000</v>
      </c>
      <c r="G10376">
        <f t="shared" si="162"/>
        <v>2591</v>
      </c>
      <c r="H10376" t="s">
        <v>106306</v>
      </c>
      <c r="I10376" t="s">
        <v>86628</v>
      </c>
      <c r="J10376">
        <v>1367</v>
      </c>
      <c r="K10376" t="s">
        <v>63496</v>
      </c>
      <c r="L10376" t="s">
        <v>63496</v>
      </c>
      <c r="M10376" t="s">
        <v>63497</v>
      </c>
      <c r="N10376" t="e">
        <v>#N/A</v>
      </c>
      <c r="O10376" t="s">
        <v>25</v>
      </c>
      <c r="P10376" t="s">
        <v>638</v>
      </c>
      <c r="Q10376" t="s">
        <v>27</v>
      </c>
      <c r="R10376" t="s">
        <v>20</v>
      </c>
      <c r="S10376" t="s">
        <v>639</v>
      </c>
      <c r="T10376" t="s">
        <v>27</v>
      </c>
      <c r="U10376" t="s">
        <v>20</v>
      </c>
    </row>
    <row r="10377" spans="1:21" x14ac:dyDescent="0.35">
      <c r="A10377" t="s">
        <v>118446</v>
      </c>
      <c r="B10377" t="s">
        <v>30</v>
      </c>
      <c r="C10377">
        <v>12567296</v>
      </c>
      <c r="D10377">
        <v>12568454</v>
      </c>
      <c r="E10377" t="s">
        <v>19</v>
      </c>
      <c r="F10377">
        <v>1000</v>
      </c>
      <c r="G10377">
        <f t="shared" si="162"/>
        <v>1158</v>
      </c>
      <c r="H10377" t="s">
        <v>106306</v>
      </c>
      <c r="I10377" t="s">
        <v>75329</v>
      </c>
      <c r="J10377">
        <v>511</v>
      </c>
      <c r="K10377" t="s">
        <v>75330</v>
      </c>
      <c r="L10377" t="s">
        <v>75330</v>
      </c>
      <c r="M10377" t="s">
        <v>75331</v>
      </c>
      <c r="N10377" t="s">
        <v>194632</v>
      </c>
      <c r="O10377" t="s">
        <v>25</v>
      </c>
      <c r="P10377" t="s">
        <v>75332</v>
      </c>
      <c r="Q10377" t="s">
        <v>27</v>
      </c>
      <c r="R10377" t="s">
        <v>27</v>
      </c>
      <c r="S10377" t="s">
        <v>75333</v>
      </c>
      <c r="T10377" t="s">
        <v>27</v>
      </c>
      <c r="U10377" t="s">
        <v>27</v>
      </c>
    </row>
    <row r="10378" spans="1:21" x14ac:dyDescent="0.35">
      <c r="A10378" t="s">
        <v>118630</v>
      </c>
      <c r="B10378" t="s">
        <v>30</v>
      </c>
      <c r="C10378">
        <v>96783219</v>
      </c>
      <c r="D10378">
        <v>96786703</v>
      </c>
      <c r="E10378" t="s">
        <v>19</v>
      </c>
      <c r="F10378">
        <v>1000</v>
      </c>
      <c r="G10378">
        <f t="shared" si="162"/>
        <v>3484</v>
      </c>
      <c r="H10378" t="s">
        <v>106306</v>
      </c>
      <c r="I10378" t="s">
        <v>84258</v>
      </c>
      <c r="J10378">
        <v>1634</v>
      </c>
      <c r="K10378" t="s">
        <v>84259</v>
      </c>
      <c r="L10378" t="s">
        <v>84259</v>
      </c>
      <c r="M10378" t="s">
        <v>84260</v>
      </c>
      <c r="N10378" t="s">
        <v>192015</v>
      </c>
      <c r="O10378" t="s">
        <v>25</v>
      </c>
      <c r="P10378" t="s">
        <v>84261</v>
      </c>
      <c r="Q10378" t="s">
        <v>27</v>
      </c>
      <c r="R10378" t="s">
        <v>27</v>
      </c>
      <c r="S10378" t="s">
        <v>84262</v>
      </c>
      <c r="T10378" t="s">
        <v>84263</v>
      </c>
      <c r="U10378" t="s">
        <v>84264</v>
      </c>
    </row>
    <row r="10379" spans="1:21" x14ac:dyDescent="0.35">
      <c r="A10379" t="s">
        <v>129880</v>
      </c>
      <c r="B10379" t="s">
        <v>51</v>
      </c>
      <c r="C10379">
        <v>58662080</v>
      </c>
      <c r="D10379">
        <v>58663684</v>
      </c>
      <c r="E10379" t="s">
        <v>19</v>
      </c>
      <c r="F10379">
        <v>1000</v>
      </c>
      <c r="G10379">
        <f t="shared" si="162"/>
        <v>1604</v>
      </c>
      <c r="H10379" t="s">
        <v>106306</v>
      </c>
      <c r="I10379" t="s">
        <v>23984</v>
      </c>
      <c r="J10379">
        <v>759</v>
      </c>
      <c r="K10379" t="s">
        <v>23985</v>
      </c>
      <c r="L10379" t="s">
        <v>23985</v>
      </c>
      <c r="M10379" t="s">
        <v>23986</v>
      </c>
      <c r="N10379" t="s">
        <v>216006</v>
      </c>
      <c r="O10379" t="s">
        <v>25</v>
      </c>
      <c r="P10379" t="s">
        <v>23987</v>
      </c>
      <c r="Q10379" t="s">
        <v>27</v>
      </c>
      <c r="R10379" t="s">
        <v>27</v>
      </c>
      <c r="S10379" t="s">
        <v>23988</v>
      </c>
      <c r="T10379" t="s">
        <v>27</v>
      </c>
      <c r="U10379" t="s">
        <v>27</v>
      </c>
    </row>
    <row r="10380" spans="1:21" x14ac:dyDescent="0.35">
      <c r="A10380" t="s">
        <v>114931</v>
      </c>
      <c r="B10380" t="s">
        <v>51</v>
      </c>
      <c r="C10380">
        <v>58651932</v>
      </c>
      <c r="D10380">
        <v>58653675</v>
      </c>
      <c r="E10380" t="s">
        <v>19</v>
      </c>
      <c r="F10380">
        <v>1000</v>
      </c>
      <c r="G10380">
        <f t="shared" si="162"/>
        <v>1743</v>
      </c>
      <c r="H10380" t="s">
        <v>106306</v>
      </c>
      <c r="I10380" t="s">
        <v>45586</v>
      </c>
      <c r="J10380">
        <v>819</v>
      </c>
      <c r="K10380" t="s">
        <v>45587</v>
      </c>
      <c r="L10380" t="s">
        <v>45587</v>
      </c>
      <c r="M10380" t="s">
        <v>45588</v>
      </c>
      <c r="N10380" t="s">
        <v>207068</v>
      </c>
      <c r="O10380" t="s">
        <v>25</v>
      </c>
      <c r="P10380" t="s">
        <v>45589</v>
      </c>
      <c r="Q10380" t="s">
        <v>45590</v>
      </c>
      <c r="R10380" t="s">
        <v>45591</v>
      </c>
      <c r="S10380" t="s">
        <v>45592</v>
      </c>
      <c r="T10380" t="s">
        <v>27</v>
      </c>
      <c r="U10380" t="s">
        <v>27</v>
      </c>
    </row>
    <row r="10381" spans="1:21" x14ac:dyDescent="0.35">
      <c r="A10381" t="s">
        <v>123375</v>
      </c>
      <c r="B10381" t="s">
        <v>51</v>
      </c>
      <c r="C10381">
        <v>58271251</v>
      </c>
      <c r="D10381">
        <v>58272441</v>
      </c>
      <c r="E10381" t="s">
        <v>19</v>
      </c>
      <c r="F10381">
        <v>1000</v>
      </c>
      <c r="G10381">
        <f t="shared" si="162"/>
        <v>1190</v>
      </c>
      <c r="H10381" t="s">
        <v>106306</v>
      </c>
      <c r="I10381" t="s">
        <v>51972</v>
      </c>
      <c r="J10381">
        <v>714</v>
      </c>
      <c r="K10381" t="s">
        <v>51973</v>
      </c>
      <c r="L10381" t="s">
        <v>51973</v>
      </c>
      <c r="M10381" t="s">
        <v>51974</v>
      </c>
      <c r="N10381" t="s">
        <v>180281</v>
      </c>
      <c r="O10381" t="s">
        <v>25</v>
      </c>
      <c r="P10381" t="s">
        <v>51975</v>
      </c>
      <c r="Q10381" t="s">
        <v>51976</v>
      </c>
      <c r="R10381" t="s">
        <v>51977</v>
      </c>
      <c r="S10381" t="s">
        <v>51978</v>
      </c>
      <c r="T10381" t="s">
        <v>51979</v>
      </c>
      <c r="U10381" t="s">
        <v>27</v>
      </c>
    </row>
    <row r="10382" spans="1:21" x14ac:dyDescent="0.35">
      <c r="A10382" t="s">
        <v>121364</v>
      </c>
      <c r="B10382" t="s">
        <v>51</v>
      </c>
      <c r="C10382">
        <v>58716274</v>
      </c>
      <c r="D10382">
        <v>58717018</v>
      </c>
      <c r="E10382" t="s">
        <v>19</v>
      </c>
      <c r="F10382">
        <v>1000</v>
      </c>
      <c r="G10382">
        <f t="shared" si="162"/>
        <v>744</v>
      </c>
      <c r="H10382" t="s">
        <v>106306</v>
      </c>
      <c r="I10382" t="s">
        <v>44833</v>
      </c>
      <c r="J10382">
        <v>278</v>
      </c>
      <c r="K10382" t="s">
        <v>44834</v>
      </c>
      <c r="L10382" t="s">
        <v>44834</v>
      </c>
      <c r="M10382" t="s">
        <v>44835</v>
      </c>
      <c r="N10382" t="s">
        <v>205860</v>
      </c>
      <c r="O10382" t="s">
        <v>25</v>
      </c>
      <c r="P10382" t="s">
        <v>44836</v>
      </c>
      <c r="Q10382" t="s">
        <v>44837</v>
      </c>
      <c r="R10382" t="s">
        <v>44838</v>
      </c>
      <c r="S10382" t="s">
        <v>44839</v>
      </c>
      <c r="T10382" t="s">
        <v>44840</v>
      </c>
      <c r="U10382" t="s">
        <v>27</v>
      </c>
    </row>
    <row r="10383" spans="1:21" x14ac:dyDescent="0.35">
      <c r="A10383" t="s">
        <v>127467</v>
      </c>
      <c r="B10383" t="s">
        <v>30</v>
      </c>
      <c r="C10383">
        <v>96815421</v>
      </c>
      <c r="D10383">
        <v>96818271</v>
      </c>
      <c r="E10383" t="s">
        <v>19</v>
      </c>
      <c r="F10383">
        <v>1000</v>
      </c>
      <c r="G10383">
        <f t="shared" si="162"/>
        <v>2850</v>
      </c>
      <c r="H10383" t="s">
        <v>106306</v>
      </c>
      <c r="I10383" t="s">
        <v>78500</v>
      </c>
      <c r="J10383">
        <v>1150</v>
      </c>
      <c r="K10383" t="s">
        <v>12812</v>
      </c>
      <c r="L10383" t="s">
        <v>12812</v>
      </c>
      <c r="M10383" t="s">
        <v>12813</v>
      </c>
      <c r="N10383" t="s">
        <v>192213</v>
      </c>
      <c r="O10383" t="s">
        <v>25</v>
      </c>
      <c r="P10383" t="s">
        <v>12814</v>
      </c>
      <c r="Q10383" t="s">
        <v>12815</v>
      </c>
      <c r="R10383" t="s">
        <v>12816</v>
      </c>
      <c r="S10383" t="s">
        <v>12817</v>
      </c>
      <c r="T10383" t="s">
        <v>27</v>
      </c>
      <c r="U10383" t="s">
        <v>27</v>
      </c>
    </row>
    <row r="10384" spans="1:21" x14ac:dyDescent="0.35">
      <c r="A10384" t="s">
        <v>121182</v>
      </c>
      <c r="B10384" t="s">
        <v>51</v>
      </c>
      <c r="C10384">
        <v>19758013</v>
      </c>
      <c r="D10384">
        <v>19759649</v>
      </c>
      <c r="E10384" t="s">
        <v>19</v>
      </c>
      <c r="F10384">
        <v>1000</v>
      </c>
      <c r="G10384">
        <f t="shared" si="162"/>
        <v>1636</v>
      </c>
      <c r="H10384" t="s">
        <v>106306</v>
      </c>
      <c r="I10384" t="s">
        <v>59095</v>
      </c>
      <c r="J10384">
        <v>327</v>
      </c>
      <c r="K10384" t="s">
        <v>59096</v>
      </c>
      <c r="L10384" t="s">
        <v>59096</v>
      </c>
      <c r="M10384" t="s">
        <v>59097</v>
      </c>
      <c r="N10384" t="s">
        <v>211997</v>
      </c>
      <c r="O10384" t="s">
        <v>25</v>
      </c>
      <c r="P10384" t="s">
        <v>59098</v>
      </c>
      <c r="Q10384" t="s">
        <v>27</v>
      </c>
      <c r="R10384" t="s">
        <v>27</v>
      </c>
      <c r="S10384" t="s">
        <v>59099</v>
      </c>
      <c r="T10384" t="s">
        <v>27</v>
      </c>
      <c r="U10384" t="s">
        <v>27</v>
      </c>
    </row>
    <row r="10385" spans="1:21" x14ac:dyDescent="0.35">
      <c r="A10385" t="s">
        <v>129907</v>
      </c>
      <c r="B10385" t="s">
        <v>51</v>
      </c>
      <c r="C10385">
        <v>53761052</v>
      </c>
      <c r="D10385">
        <v>53762073</v>
      </c>
      <c r="E10385" t="s">
        <v>19</v>
      </c>
      <c r="F10385">
        <v>1000</v>
      </c>
      <c r="G10385">
        <f t="shared" si="162"/>
        <v>1021</v>
      </c>
      <c r="H10385" t="s">
        <v>106306</v>
      </c>
      <c r="I10385" t="s">
        <v>3787</v>
      </c>
      <c r="J10385">
        <v>445</v>
      </c>
      <c r="K10385" t="s">
        <v>3788</v>
      </c>
      <c r="L10385" t="s">
        <v>3788</v>
      </c>
      <c r="M10385" t="s">
        <v>3789</v>
      </c>
      <c r="N10385" t="s">
        <v>178563</v>
      </c>
      <c r="O10385" t="s">
        <v>25</v>
      </c>
      <c r="P10385" t="s">
        <v>3790</v>
      </c>
      <c r="Q10385" t="s">
        <v>27</v>
      </c>
      <c r="R10385" t="s">
        <v>27</v>
      </c>
      <c r="S10385" t="s">
        <v>3791</v>
      </c>
      <c r="T10385" t="s">
        <v>27</v>
      </c>
      <c r="U10385" t="s">
        <v>27</v>
      </c>
    </row>
    <row r="10386" spans="1:21" x14ac:dyDescent="0.35">
      <c r="A10386" t="s">
        <v>130810</v>
      </c>
      <c r="B10386" t="s">
        <v>51</v>
      </c>
      <c r="C10386">
        <v>63341391</v>
      </c>
      <c r="D10386">
        <v>63342568</v>
      </c>
      <c r="E10386" t="s">
        <v>19</v>
      </c>
      <c r="F10386">
        <v>1000</v>
      </c>
      <c r="G10386">
        <f t="shared" si="162"/>
        <v>1177</v>
      </c>
      <c r="H10386" t="s">
        <v>106306</v>
      </c>
      <c r="I10386" t="s">
        <v>88622</v>
      </c>
      <c r="J10386">
        <v>296</v>
      </c>
      <c r="K10386" t="s">
        <v>88623</v>
      </c>
      <c r="L10386" t="s">
        <v>88623</v>
      </c>
      <c r="M10386" t="s">
        <v>88624</v>
      </c>
      <c r="N10386" t="s">
        <v>216016</v>
      </c>
      <c r="O10386" t="s">
        <v>25</v>
      </c>
      <c r="P10386" t="s">
        <v>88625</v>
      </c>
      <c r="Q10386" t="s">
        <v>27</v>
      </c>
      <c r="R10386" t="s">
        <v>27</v>
      </c>
      <c r="S10386" t="s">
        <v>88626</v>
      </c>
      <c r="T10386" t="s">
        <v>27</v>
      </c>
      <c r="U10386" t="s">
        <v>27</v>
      </c>
    </row>
    <row r="10387" spans="1:21" x14ac:dyDescent="0.35">
      <c r="A10387" t="s">
        <v>113720</v>
      </c>
      <c r="B10387" t="s">
        <v>51</v>
      </c>
      <c r="C10387">
        <v>63116305</v>
      </c>
      <c r="D10387">
        <v>63117642</v>
      </c>
      <c r="E10387" t="s">
        <v>19</v>
      </c>
      <c r="F10387">
        <v>1000</v>
      </c>
      <c r="G10387">
        <f t="shared" si="162"/>
        <v>1337</v>
      </c>
      <c r="H10387" t="s">
        <v>106306</v>
      </c>
      <c r="I10387" t="s">
        <v>56331</v>
      </c>
      <c r="J10387">
        <v>547</v>
      </c>
      <c r="K10387" t="s">
        <v>56332</v>
      </c>
      <c r="L10387" t="s">
        <v>56332</v>
      </c>
      <c r="M10387" t="s">
        <v>56333</v>
      </c>
      <c r="N10387" t="s">
        <v>201173</v>
      </c>
      <c r="O10387" t="s">
        <v>25</v>
      </c>
      <c r="P10387" t="s">
        <v>56334</v>
      </c>
      <c r="Q10387" t="s">
        <v>27</v>
      </c>
      <c r="R10387" t="s">
        <v>27</v>
      </c>
      <c r="S10387" t="s">
        <v>56335</v>
      </c>
      <c r="T10387" t="s">
        <v>27</v>
      </c>
      <c r="U10387" t="s">
        <v>27</v>
      </c>
    </row>
    <row r="10388" spans="1:21" x14ac:dyDescent="0.35">
      <c r="A10388" t="s">
        <v>120916</v>
      </c>
      <c r="B10388" t="s">
        <v>51</v>
      </c>
      <c r="C10388">
        <v>20119677</v>
      </c>
      <c r="D10388">
        <v>20120699</v>
      </c>
      <c r="E10388" t="s">
        <v>19</v>
      </c>
      <c r="F10388">
        <v>1000</v>
      </c>
      <c r="G10388">
        <f t="shared" si="162"/>
        <v>1022</v>
      </c>
      <c r="H10388" t="s">
        <v>106306</v>
      </c>
      <c r="I10388" t="s">
        <v>25805</v>
      </c>
      <c r="J10388">
        <v>434</v>
      </c>
      <c r="K10388" t="s">
        <v>25806</v>
      </c>
      <c r="L10388" t="s">
        <v>25806</v>
      </c>
      <c r="M10388" t="s">
        <v>25807</v>
      </c>
      <c r="N10388" t="s">
        <v>196319</v>
      </c>
      <c r="O10388" t="s">
        <v>25</v>
      </c>
      <c r="P10388" t="s">
        <v>25808</v>
      </c>
      <c r="Q10388" t="s">
        <v>25809</v>
      </c>
      <c r="R10388" t="s">
        <v>10017</v>
      </c>
      <c r="S10388" t="s">
        <v>25810</v>
      </c>
      <c r="T10388" t="s">
        <v>27</v>
      </c>
      <c r="U10388" t="s">
        <v>27</v>
      </c>
    </row>
    <row r="10389" spans="1:21" x14ac:dyDescent="0.35">
      <c r="A10389" t="s">
        <v>124861</v>
      </c>
      <c r="B10389" t="s">
        <v>51</v>
      </c>
      <c r="C10389">
        <v>54109092</v>
      </c>
      <c r="D10389">
        <v>54110420</v>
      </c>
      <c r="E10389" t="s">
        <v>19</v>
      </c>
      <c r="F10389">
        <v>1000</v>
      </c>
      <c r="G10389">
        <f t="shared" si="162"/>
        <v>1328</v>
      </c>
      <c r="H10389" t="s">
        <v>106306</v>
      </c>
      <c r="I10389" t="s">
        <v>72054</v>
      </c>
      <c r="J10389">
        <v>571</v>
      </c>
      <c r="K10389" t="s">
        <v>72055</v>
      </c>
      <c r="L10389" t="s">
        <v>72055</v>
      </c>
      <c r="M10389" t="s">
        <v>72056</v>
      </c>
      <c r="N10389" t="s">
        <v>204505</v>
      </c>
      <c r="O10389" t="s">
        <v>25</v>
      </c>
      <c r="P10389" t="s">
        <v>72057</v>
      </c>
      <c r="Q10389" t="s">
        <v>72058</v>
      </c>
      <c r="R10389" t="s">
        <v>72059</v>
      </c>
      <c r="S10389" t="s">
        <v>72060</v>
      </c>
      <c r="T10389" t="s">
        <v>27</v>
      </c>
      <c r="U10389" t="s">
        <v>27</v>
      </c>
    </row>
    <row r="10390" spans="1:21" x14ac:dyDescent="0.35">
      <c r="A10390" t="s">
        <v>126835</v>
      </c>
      <c r="B10390" t="s">
        <v>51</v>
      </c>
      <c r="C10390">
        <v>57394172</v>
      </c>
      <c r="D10390">
        <v>57395111</v>
      </c>
      <c r="E10390" t="s">
        <v>19</v>
      </c>
      <c r="F10390">
        <v>1000</v>
      </c>
      <c r="G10390">
        <f t="shared" si="162"/>
        <v>939</v>
      </c>
      <c r="H10390" t="s">
        <v>106306</v>
      </c>
      <c r="I10390" t="s">
        <v>18548</v>
      </c>
      <c r="J10390">
        <v>500</v>
      </c>
      <c r="K10390" t="s">
        <v>17317</v>
      </c>
      <c r="L10390" t="s">
        <v>17317</v>
      </c>
      <c r="M10390" t="s">
        <v>17318</v>
      </c>
      <c r="N10390" t="s">
        <v>201616</v>
      </c>
      <c r="O10390" t="s">
        <v>25</v>
      </c>
      <c r="P10390" t="s">
        <v>17319</v>
      </c>
      <c r="Q10390" t="s">
        <v>27</v>
      </c>
      <c r="R10390" t="s">
        <v>27</v>
      </c>
      <c r="S10390" t="s">
        <v>17320</v>
      </c>
      <c r="T10390" t="s">
        <v>17321</v>
      </c>
      <c r="U10390" t="s">
        <v>17322</v>
      </c>
    </row>
    <row r="10391" spans="1:21" x14ac:dyDescent="0.35">
      <c r="A10391" t="s">
        <v>114581</v>
      </c>
      <c r="B10391" t="s">
        <v>51</v>
      </c>
      <c r="C10391">
        <v>52933590</v>
      </c>
      <c r="D10391">
        <v>52937400</v>
      </c>
      <c r="E10391" t="s">
        <v>19</v>
      </c>
      <c r="F10391">
        <v>1000</v>
      </c>
      <c r="G10391">
        <f t="shared" si="162"/>
        <v>3810</v>
      </c>
      <c r="H10391" t="s">
        <v>106306</v>
      </c>
      <c r="I10391" t="s">
        <v>74687</v>
      </c>
      <c r="J10391">
        <v>935</v>
      </c>
      <c r="K10391" t="s">
        <v>74688</v>
      </c>
      <c r="L10391" t="s">
        <v>74688</v>
      </c>
      <c r="M10391" t="s">
        <v>74689</v>
      </c>
      <c r="N10391" t="s">
        <v>192621</v>
      </c>
      <c r="O10391" t="s">
        <v>25</v>
      </c>
      <c r="P10391" t="s">
        <v>74690</v>
      </c>
      <c r="Q10391" t="s">
        <v>74691</v>
      </c>
      <c r="R10391" t="s">
        <v>27</v>
      </c>
      <c r="S10391" t="s">
        <v>74692</v>
      </c>
      <c r="T10391" t="s">
        <v>74693</v>
      </c>
      <c r="U10391" t="s">
        <v>27</v>
      </c>
    </row>
    <row r="10392" spans="1:21" x14ac:dyDescent="0.35">
      <c r="A10392" t="s">
        <v>119686</v>
      </c>
      <c r="B10392" t="s">
        <v>51</v>
      </c>
      <c r="C10392">
        <v>11354446</v>
      </c>
      <c r="D10392">
        <v>11355558</v>
      </c>
      <c r="E10392" t="s">
        <v>19</v>
      </c>
      <c r="F10392">
        <v>1000</v>
      </c>
      <c r="G10392">
        <f t="shared" si="162"/>
        <v>1112</v>
      </c>
      <c r="H10392" t="s">
        <v>106306</v>
      </c>
      <c r="I10392" t="s">
        <v>39906</v>
      </c>
      <c r="J10392">
        <v>440</v>
      </c>
      <c r="K10392" t="s">
        <v>39907</v>
      </c>
      <c r="L10392" t="s">
        <v>39907</v>
      </c>
      <c r="M10392" t="s">
        <v>39908</v>
      </c>
      <c r="N10392" t="s">
        <v>191643</v>
      </c>
      <c r="O10392" t="s">
        <v>25</v>
      </c>
      <c r="P10392" t="s">
        <v>39909</v>
      </c>
      <c r="Q10392" t="s">
        <v>27</v>
      </c>
      <c r="R10392" t="s">
        <v>27</v>
      </c>
      <c r="S10392" t="s">
        <v>39910</v>
      </c>
      <c r="T10392" t="s">
        <v>27</v>
      </c>
      <c r="U10392" t="s">
        <v>27</v>
      </c>
    </row>
    <row r="10393" spans="1:21" x14ac:dyDescent="0.35">
      <c r="A10393" t="s">
        <v>125385</v>
      </c>
      <c r="B10393" t="s">
        <v>51</v>
      </c>
      <c r="C10393">
        <v>11348469</v>
      </c>
      <c r="D10393">
        <v>11349546</v>
      </c>
      <c r="E10393" t="s">
        <v>19</v>
      </c>
      <c r="F10393">
        <v>1000</v>
      </c>
      <c r="G10393">
        <f t="shared" si="162"/>
        <v>1077</v>
      </c>
      <c r="H10393" t="s">
        <v>106306</v>
      </c>
      <c r="I10393" t="s">
        <v>82236</v>
      </c>
      <c r="J10393">
        <v>428</v>
      </c>
      <c r="K10393" t="s">
        <v>82237</v>
      </c>
      <c r="L10393" t="s">
        <v>82237</v>
      </c>
      <c r="M10393" t="s">
        <v>82238</v>
      </c>
      <c r="N10393" t="s">
        <v>189203</v>
      </c>
      <c r="O10393" t="s">
        <v>25</v>
      </c>
      <c r="P10393" t="s">
        <v>82239</v>
      </c>
      <c r="Q10393" t="s">
        <v>27</v>
      </c>
      <c r="R10393" t="s">
        <v>27</v>
      </c>
      <c r="S10393" t="s">
        <v>82240</v>
      </c>
      <c r="T10393" t="s">
        <v>27</v>
      </c>
      <c r="U10393" t="s">
        <v>27</v>
      </c>
    </row>
    <row r="10394" spans="1:21" x14ac:dyDescent="0.35">
      <c r="A10394" t="s">
        <v>116047</v>
      </c>
      <c r="B10394" t="s">
        <v>51</v>
      </c>
      <c r="C10394">
        <v>46484036</v>
      </c>
      <c r="D10394">
        <v>46484898</v>
      </c>
      <c r="E10394" t="s">
        <v>19</v>
      </c>
      <c r="F10394">
        <v>1000</v>
      </c>
      <c r="G10394">
        <f t="shared" si="162"/>
        <v>862</v>
      </c>
      <c r="H10394" t="s">
        <v>106306</v>
      </c>
      <c r="I10394" t="s">
        <v>72235</v>
      </c>
      <c r="J10394">
        <v>419</v>
      </c>
      <c r="K10394" t="s">
        <v>72236</v>
      </c>
      <c r="L10394" t="s">
        <v>72236</v>
      </c>
      <c r="M10394" t="s">
        <v>72237</v>
      </c>
      <c r="N10394" t="s">
        <v>216028</v>
      </c>
      <c r="O10394" t="s">
        <v>191</v>
      </c>
      <c r="P10394" t="s">
        <v>72238</v>
      </c>
      <c r="Q10394" t="s">
        <v>27</v>
      </c>
      <c r="R10394" t="s">
        <v>27</v>
      </c>
      <c r="S10394" t="s">
        <v>72239</v>
      </c>
      <c r="T10394" t="s">
        <v>27</v>
      </c>
      <c r="U10394" t="s">
        <v>27</v>
      </c>
    </row>
    <row r="10395" spans="1:21" x14ac:dyDescent="0.35">
      <c r="A10395" t="s">
        <v>121664</v>
      </c>
      <c r="B10395" t="s">
        <v>51</v>
      </c>
      <c r="C10395">
        <v>26913360</v>
      </c>
      <c r="D10395">
        <v>26917288</v>
      </c>
      <c r="E10395" t="s">
        <v>19</v>
      </c>
      <c r="F10395">
        <v>1000</v>
      </c>
      <c r="G10395">
        <f t="shared" si="162"/>
        <v>3928</v>
      </c>
      <c r="H10395" t="s">
        <v>106306</v>
      </c>
      <c r="I10395" t="s">
        <v>65524</v>
      </c>
      <c r="J10395">
        <v>1775</v>
      </c>
      <c r="K10395" t="s">
        <v>55141</v>
      </c>
      <c r="L10395" t="s">
        <v>55141</v>
      </c>
      <c r="M10395" t="s">
        <v>55142</v>
      </c>
      <c r="N10395" t="s">
        <v>183164</v>
      </c>
      <c r="O10395" t="s">
        <v>25</v>
      </c>
      <c r="P10395" t="s">
        <v>55143</v>
      </c>
      <c r="Q10395" t="s">
        <v>55144</v>
      </c>
      <c r="R10395" t="s">
        <v>55145</v>
      </c>
      <c r="S10395" t="s">
        <v>55146</v>
      </c>
      <c r="T10395" t="s">
        <v>27</v>
      </c>
      <c r="U10395" t="s">
        <v>27</v>
      </c>
    </row>
    <row r="10396" spans="1:21" x14ac:dyDescent="0.35">
      <c r="A10396" t="s">
        <v>118451</v>
      </c>
      <c r="B10396" t="s">
        <v>51</v>
      </c>
      <c r="C10396">
        <v>54400703</v>
      </c>
      <c r="D10396">
        <v>54401377</v>
      </c>
      <c r="E10396" t="s">
        <v>19</v>
      </c>
      <c r="F10396">
        <v>1000</v>
      </c>
      <c r="G10396">
        <f t="shared" si="162"/>
        <v>674</v>
      </c>
      <c r="H10396" t="s">
        <v>106306</v>
      </c>
      <c r="I10396" t="s">
        <v>80929</v>
      </c>
      <c r="J10396">
        <v>3360</v>
      </c>
      <c r="K10396" t="s">
        <v>63189</v>
      </c>
      <c r="L10396" t="s">
        <v>63189</v>
      </c>
      <c r="M10396" t="s">
        <v>63190</v>
      </c>
      <c r="N10396" t="s">
        <v>186322</v>
      </c>
      <c r="O10396" t="s">
        <v>25</v>
      </c>
      <c r="P10396" t="s">
        <v>63191</v>
      </c>
      <c r="Q10396" t="s">
        <v>63192</v>
      </c>
      <c r="R10396" t="s">
        <v>63193</v>
      </c>
      <c r="S10396" t="s">
        <v>63194</v>
      </c>
      <c r="T10396" t="s">
        <v>63195</v>
      </c>
      <c r="U10396" t="s">
        <v>15264</v>
      </c>
    </row>
    <row r="10397" spans="1:21" x14ac:dyDescent="0.35">
      <c r="A10397" t="s">
        <v>115887</v>
      </c>
      <c r="B10397" t="s">
        <v>30</v>
      </c>
      <c r="C10397">
        <v>96970600</v>
      </c>
      <c r="D10397">
        <v>96972584</v>
      </c>
      <c r="E10397" t="s">
        <v>19</v>
      </c>
      <c r="F10397">
        <v>1000</v>
      </c>
      <c r="G10397">
        <f t="shared" si="162"/>
        <v>1984</v>
      </c>
      <c r="H10397" t="s">
        <v>106306</v>
      </c>
      <c r="I10397" t="s">
        <v>61899</v>
      </c>
      <c r="J10397">
        <v>896</v>
      </c>
      <c r="K10397" t="s">
        <v>61900</v>
      </c>
      <c r="L10397" t="s">
        <v>61900</v>
      </c>
      <c r="M10397" t="s">
        <v>61901</v>
      </c>
      <c r="N10397" t="s">
        <v>183300</v>
      </c>
      <c r="O10397" t="s">
        <v>25</v>
      </c>
      <c r="P10397" t="s">
        <v>61902</v>
      </c>
      <c r="Q10397" t="s">
        <v>27</v>
      </c>
      <c r="R10397" t="s">
        <v>27</v>
      </c>
      <c r="S10397" t="s">
        <v>61903</v>
      </c>
      <c r="T10397" t="s">
        <v>27</v>
      </c>
      <c r="U10397" t="s">
        <v>27</v>
      </c>
    </row>
    <row r="10398" spans="1:21" x14ac:dyDescent="0.35">
      <c r="A10398" t="s">
        <v>120013</v>
      </c>
      <c r="B10398" t="s">
        <v>30</v>
      </c>
      <c r="C10398">
        <v>4072241</v>
      </c>
      <c r="D10398">
        <v>4073249</v>
      </c>
      <c r="E10398" t="s">
        <v>19</v>
      </c>
      <c r="F10398">
        <v>1000</v>
      </c>
      <c r="G10398">
        <f t="shared" si="162"/>
        <v>1008</v>
      </c>
      <c r="H10398" t="s">
        <v>106306</v>
      </c>
      <c r="I10398" t="s">
        <v>12097</v>
      </c>
      <c r="J10398">
        <v>616</v>
      </c>
      <c r="K10398" t="s">
        <v>12098</v>
      </c>
      <c r="L10398" t="s">
        <v>12098</v>
      </c>
      <c r="M10398" t="s">
        <v>12099</v>
      </c>
      <c r="N10398" t="s">
        <v>199169</v>
      </c>
      <c r="O10398" t="s">
        <v>25</v>
      </c>
      <c r="P10398" t="s">
        <v>12100</v>
      </c>
      <c r="Q10398" t="s">
        <v>27</v>
      </c>
      <c r="R10398" t="s">
        <v>27</v>
      </c>
      <c r="S10398" t="s">
        <v>12101</v>
      </c>
      <c r="T10398" t="s">
        <v>27</v>
      </c>
      <c r="U10398" t="s">
        <v>27</v>
      </c>
    </row>
    <row r="10399" spans="1:21" x14ac:dyDescent="0.35">
      <c r="A10399" t="s">
        <v>128816</v>
      </c>
      <c r="B10399" t="s">
        <v>51</v>
      </c>
      <c r="C10399">
        <v>60084258</v>
      </c>
      <c r="D10399">
        <v>60085098</v>
      </c>
      <c r="E10399" t="s">
        <v>19</v>
      </c>
      <c r="F10399">
        <v>1000</v>
      </c>
      <c r="G10399">
        <f t="shared" si="162"/>
        <v>840</v>
      </c>
      <c r="H10399" t="s">
        <v>106306</v>
      </c>
      <c r="I10399" t="s">
        <v>45206</v>
      </c>
      <c r="J10399">
        <v>289</v>
      </c>
      <c r="K10399" t="s">
        <v>45207</v>
      </c>
      <c r="L10399" t="s">
        <v>45207</v>
      </c>
      <c r="M10399" t="s">
        <v>45208</v>
      </c>
      <c r="N10399" t="s">
        <v>182720</v>
      </c>
      <c r="O10399" t="s">
        <v>25</v>
      </c>
      <c r="P10399" t="s">
        <v>45209</v>
      </c>
      <c r="Q10399" t="s">
        <v>45210</v>
      </c>
      <c r="R10399" t="s">
        <v>45211</v>
      </c>
      <c r="S10399" t="s">
        <v>45212</v>
      </c>
      <c r="T10399" t="s">
        <v>45213</v>
      </c>
      <c r="U10399" t="s">
        <v>45214</v>
      </c>
    </row>
    <row r="10400" spans="1:21" x14ac:dyDescent="0.35">
      <c r="A10400" t="s">
        <v>128838</v>
      </c>
      <c r="B10400" t="s">
        <v>51</v>
      </c>
      <c r="C10400">
        <v>60085654</v>
      </c>
      <c r="D10400">
        <v>60087042</v>
      </c>
      <c r="E10400" t="s">
        <v>19</v>
      </c>
      <c r="F10400">
        <v>1000</v>
      </c>
      <c r="G10400">
        <f t="shared" si="162"/>
        <v>1388</v>
      </c>
      <c r="H10400" t="s">
        <v>106306</v>
      </c>
      <c r="I10400" t="s">
        <v>50944</v>
      </c>
      <c r="J10400">
        <v>1959</v>
      </c>
      <c r="K10400" t="s">
        <v>45207</v>
      </c>
      <c r="L10400" t="s">
        <v>45207</v>
      </c>
      <c r="M10400" t="s">
        <v>45208</v>
      </c>
      <c r="N10400" t="s">
        <v>182720</v>
      </c>
      <c r="O10400" t="s">
        <v>25</v>
      </c>
      <c r="P10400" t="s">
        <v>45209</v>
      </c>
      <c r="Q10400" t="s">
        <v>45210</v>
      </c>
      <c r="R10400" t="s">
        <v>45211</v>
      </c>
      <c r="S10400" t="s">
        <v>45212</v>
      </c>
      <c r="T10400" t="s">
        <v>45213</v>
      </c>
      <c r="U10400" t="s">
        <v>45214</v>
      </c>
    </row>
    <row r="10401" spans="1:21" x14ac:dyDescent="0.35">
      <c r="A10401" t="s">
        <v>132442</v>
      </c>
      <c r="B10401" t="s">
        <v>51</v>
      </c>
      <c r="C10401">
        <v>57112043</v>
      </c>
      <c r="D10401">
        <v>57113318</v>
      </c>
      <c r="E10401" t="s">
        <v>19</v>
      </c>
      <c r="F10401">
        <v>575</v>
      </c>
      <c r="G10401">
        <f t="shared" si="162"/>
        <v>1275</v>
      </c>
      <c r="H10401" t="s">
        <v>106306</v>
      </c>
      <c r="I10401" t="s">
        <v>95581</v>
      </c>
      <c r="J10401">
        <v>542</v>
      </c>
      <c r="K10401" t="s">
        <v>95582</v>
      </c>
      <c r="L10401" t="s">
        <v>95582</v>
      </c>
      <c r="M10401" t="s">
        <v>95583</v>
      </c>
      <c r="N10401" t="s">
        <v>194587</v>
      </c>
      <c r="O10401" t="s">
        <v>25</v>
      </c>
      <c r="P10401" t="s">
        <v>95584</v>
      </c>
      <c r="Q10401" t="s">
        <v>27</v>
      </c>
      <c r="R10401" t="s">
        <v>27</v>
      </c>
      <c r="S10401" t="s">
        <v>95585</v>
      </c>
      <c r="T10401" t="s">
        <v>27</v>
      </c>
      <c r="U10401" t="s">
        <v>27</v>
      </c>
    </row>
    <row r="10402" spans="1:21" x14ac:dyDescent="0.35">
      <c r="A10402" t="s">
        <v>125625</v>
      </c>
      <c r="B10402" t="s">
        <v>51</v>
      </c>
      <c r="C10402">
        <v>58566969</v>
      </c>
      <c r="D10402">
        <v>58568118</v>
      </c>
      <c r="E10402" t="s">
        <v>19</v>
      </c>
      <c r="F10402">
        <v>1000</v>
      </c>
      <c r="G10402">
        <f t="shared" si="162"/>
        <v>1149</v>
      </c>
      <c r="H10402" t="s">
        <v>106306</v>
      </c>
      <c r="I10402" t="s">
        <v>68889</v>
      </c>
      <c r="J10402">
        <v>532</v>
      </c>
      <c r="K10402" t="s">
        <v>68890</v>
      </c>
      <c r="L10402" t="s">
        <v>68890</v>
      </c>
      <c r="M10402" t="s">
        <v>68891</v>
      </c>
      <c r="N10402" t="s">
        <v>216057</v>
      </c>
      <c r="O10402" t="s">
        <v>25</v>
      </c>
      <c r="P10402" t="s">
        <v>68892</v>
      </c>
      <c r="Q10402" t="s">
        <v>27</v>
      </c>
      <c r="R10402" t="s">
        <v>27</v>
      </c>
      <c r="S10402" t="s">
        <v>68893</v>
      </c>
      <c r="T10402" t="s">
        <v>27</v>
      </c>
      <c r="U10402" t="s">
        <v>27</v>
      </c>
    </row>
    <row r="10403" spans="1:21" x14ac:dyDescent="0.35">
      <c r="A10403" t="s">
        <v>119594</v>
      </c>
      <c r="B10403" t="s">
        <v>30</v>
      </c>
      <c r="C10403">
        <v>97009271</v>
      </c>
      <c r="D10403">
        <v>97010388</v>
      </c>
      <c r="E10403" t="s">
        <v>19</v>
      </c>
      <c r="F10403">
        <v>1000</v>
      </c>
      <c r="G10403">
        <f t="shared" si="162"/>
        <v>1117</v>
      </c>
      <c r="H10403" t="s">
        <v>106306</v>
      </c>
      <c r="I10403" t="s">
        <v>84333</v>
      </c>
      <c r="J10403">
        <v>427</v>
      </c>
      <c r="K10403" t="s">
        <v>84334</v>
      </c>
      <c r="L10403" t="s">
        <v>84334</v>
      </c>
      <c r="M10403" t="s">
        <v>84335</v>
      </c>
      <c r="N10403" t="s">
        <v>203391</v>
      </c>
      <c r="O10403" t="s">
        <v>25</v>
      </c>
      <c r="P10403" t="s">
        <v>84336</v>
      </c>
      <c r="Q10403" t="s">
        <v>27</v>
      </c>
      <c r="R10403" t="s">
        <v>27</v>
      </c>
      <c r="S10403" t="s">
        <v>84337</v>
      </c>
      <c r="T10403" t="s">
        <v>27</v>
      </c>
      <c r="U10403" t="s">
        <v>27</v>
      </c>
    </row>
    <row r="10404" spans="1:21" x14ac:dyDescent="0.35">
      <c r="A10404" t="s">
        <v>121446</v>
      </c>
      <c r="B10404" t="s">
        <v>30</v>
      </c>
      <c r="C10404">
        <v>97051052</v>
      </c>
      <c r="D10404">
        <v>97052642</v>
      </c>
      <c r="E10404" t="s">
        <v>19</v>
      </c>
      <c r="F10404">
        <v>1000</v>
      </c>
      <c r="G10404">
        <f t="shared" si="162"/>
        <v>1590</v>
      </c>
      <c r="H10404" t="s">
        <v>106306</v>
      </c>
      <c r="I10404" t="s">
        <v>35796</v>
      </c>
      <c r="J10404">
        <v>710</v>
      </c>
      <c r="K10404" t="s">
        <v>35797</v>
      </c>
      <c r="L10404" t="s">
        <v>35797</v>
      </c>
      <c r="M10404" t="s">
        <v>35798</v>
      </c>
      <c r="N10404" t="s">
        <v>210253</v>
      </c>
      <c r="O10404" t="s">
        <v>25</v>
      </c>
      <c r="P10404" t="s">
        <v>35799</v>
      </c>
      <c r="Q10404" t="s">
        <v>27</v>
      </c>
      <c r="R10404" t="s">
        <v>27</v>
      </c>
      <c r="S10404" t="s">
        <v>35800</v>
      </c>
      <c r="T10404" t="s">
        <v>35801</v>
      </c>
      <c r="U10404" t="s">
        <v>23676</v>
      </c>
    </row>
    <row r="10405" spans="1:21" x14ac:dyDescent="0.35">
      <c r="A10405" t="s">
        <v>129825</v>
      </c>
      <c r="B10405" t="s">
        <v>51</v>
      </c>
      <c r="C10405">
        <v>11830611</v>
      </c>
      <c r="D10405">
        <v>11831413</v>
      </c>
      <c r="E10405" t="s">
        <v>19</v>
      </c>
      <c r="F10405">
        <v>1000</v>
      </c>
      <c r="G10405">
        <f t="shared" si="162"/>
        <v>802</v>
      </c>
      <c r="H10405" t="s">
        <v>106306</v>
      </c>
      <c r="I10405" t="s">
        <v>79216</v>
      </c>
      <c r="J10405">
        <v>339</v>
      </c>
      <c r="K10405" t="s">
        <v>79217</v>
      </c>
      <c r="L10405" t="s">
        <v>79217</v>
      </c>
      <c r="M10405" t="s">
        <v>79218</v>
      </c>
      <c r="N10405" t="s">
        <v>195272</v>
      </c>
      <c r="O10405" t="s">
        <v>25</v>
      </c>
      <c r="P10405" t="s">
        <v>79219</v>
      </c>
      <c r="Q10405" t="s">
        <v>79220</v>
      </c>
      <c r="R10405" t="s">
        <v>30494</v>
      </c>
      <c r="S10405" t="s">
        <v>79221</v>
      </c>
      <c r="T10405" t="s">
        <v>79222</v>
      </c>
      <c r="U10405" t="s">
        <v>79223</v>
      </c>
    </row>
    <row r="10406" spans="1:21" x14ac:dyDescent="0.35">
      <c r="A10406" t="s">
        <v>122852</v>
      </c>
      <c r="B10406" t="s">
        <v>51</v>
      </c>
      <c r="C10406">
        <v>55256976</v>
      </c>
      <c r="D10406">
        <v>55258413</v>
      </c>
      <c r="E10406" t="s">
        <v>19</v>
      </c>
      <c r="F10406">
        <v>1000</v>
      </c>
      <c r="G10406">
        <f t="shared" si="162"/>
        <v>1437</v>
      </c>
      <c r="H10406" t="s">
        <v>106306</v>
      </c>
      <c r="I10406" t="s">
        <v>45466</v>
      </c>
      <c r="J10406">
        <v>725</v>
      </c>
      <c r="K10406" t="s">
        <v>45467</v>
      </c>
      <c r="L10406" t="s">
        <v>45467</v>
      </c>
      <c r="M10406" t="s">
        <v>45468</v>
      </c>
      <c r="N10406" t="s">
        <v>203685</v>
      </c>
      <c r="O10406" t="s">
        <v>25</v>
      </c>
      <c r="P10406" t="s">
        <v>45469</v>
      </c>
      <c r="Q10406" t="s">
        <v>27</v>
      </c>
      <c r="R10406" t="s">
        <v>27</v>
      </c>
      <c r="S10406" t="s">
        <v>45470</v>
      </c>
      <c r="T10406" t="s">
        <v>45471</v>
      </c>
      <c r="U10406" t="s">
        <v>45472</v>
      </c>
    </row>
    <row r="10407" spans="1:21" x14ac:dyDescent="0.35">
      <c r="A10407" t="s">
        <v>124427</v>
      </c>
      <c r="B10407" t="s">
        <v>30</v>
      </c>
      <c r="C10407">
        <v>97081751</v>
      </c>
      <c r="D10407">
        <v>97082744</v>
      </c>
      <c r="E10407" t="s">
        <v>19</v>
      </c>
      <c r="F10407">
        <v>1000</v>
      </c>
      <c r="G10407">
        <f t="shared" si="162"/>
        <v>993</v>
      </c>
      <c r="H10407" t="s">
        <v>106306</v>
      </c>
      <c r="I10407" t="s">
        <v>89085</v>
      </c>
      <c r="J10407">
        <v>295</v>
      </c>
      <c r="K10407" t="s">
        <v>89086</v>
      </c>
      <c r="L10407" t="s">
        <v>89086</v>
      </c>
      <c r="M10407" t="s">
        <v>89087</v>
      </c>
      <c r="N10407" t="s">
        <v>210267</v>
      </c>
      <c r="O10407" t="s">
        <v>25</v>
      </c>
      <c r="P10407" t="s">
        <v>89088</v>
      </c>
      <c r="Q10407" t="s">
        <v>89089</v>
      </c>
      <c r="R10407" t="s">
        <v>27</v>
      </c>
      <c r="S10407" t="s">
        <v>89090</v>
      </c>
      <c r="T10407" t="s">
        <v>89091</v>
      </c>
      <c r="U10407" t="s">
        <v>27</v>
      </c>
    </row>
    <row r="10408" spans="1:21" x14ac:dyDescent="0.35">
      <c r="A10408" t="s">
        <v>128618</v>
      </c>
      <c r="B10408" t="s">
        <v>51</v>
      </c>
      <c r="C10408">
        <v>52602674</v>
      </c>
      <c r="D10408">
        <v>52603365</v>
      </c>
      <c r="E10408" t="s">
        <v>19</v>
      </c>
      <c r="F10408">
        <v>1000</v>
      </c>
      <c r="G10408">
        <f t="shared" si="162"/>
        <v>691</v>
      </c>
      <c r="H10408" t="s">
        <v>106306</v>
      </c>
      <c r="I10408" t="s">
        <v>45553</v>
      </c>
      <c r="J10408">
        <v>412</v>
      </c>
      <c r="K10408" t="s">
        <v>45554</v>
      </c>
      <c r="L10408" t="s">
        <v>45554</v>
      </c>
      <c r="M10408" t="s">
        <v>45555</v>
      </c>
      <c r="N10408" t="s">
        <v>212581</v>
      </c>
      <c r="O10408" t="s">
        <v>25</v>
      </c>
      <c r="P10408" t="s">
        <v>45556</v>
      </c>
      <c r="Q10408" t="s">
        <v>45557</v>
      </c>
      <c r="R10408" t="s">
        <v>27</v>
      </c>
      <c r="S10408" t="s">
        <v>45558</v>
      </c>
      <c r="T10408" t="s">
        <v>27</v>
      </c>
      <c r="U10408" t="s">
        <v>27</v>
      </c>
    </row>
    <row r="10409" spans="1:21" x14ac:dyDescent="0.35">
      <c r="A10409" t="s">
        <v>114226</v>
      </c>
      <c r="B10409" t="s">
        <v>51</v>
      </c>
      <c r="C10409">
        <v>32053995</v>
      </c>
      <c r="D10409">
        <v>32055119</v>
      </c>
      <c r="E10409" t="s">
        <v>19</v>
      </c>
      <c r="F10409">
        <v>1000</v>
      </c>
      <c r="G10409">
        <f t="shared" si="162"/>
        <v>1124</v>
      </c>
      <c r="H10409" t="s">
        <v>106306</v>
      </c>
      <c r="I10409" t="s">
        <v>30650</v>
      </c>
      <c r="J10409">
        <v>565</v>
      </c>
      <c r="K10409" t="s">
        <v>30651</v>
      </c>
      <c r="L10409" t="s">
        <v>30651</v>
      </c>
      <c r="M10409" t="s">
        <v>30652</v>
      </c>
      <c r="N10409" t="s">
        <v>207851</v>
      </c>
      <c r="O10409" t="s">
        <v>25</v>
      </c>
      <c r="P10409" t="s">
        <v>30653</v>
      </c>
      <c r="Q10409" t="s">
        <v>27</v>
      </c>
      <c r="R10409" t="s">
        <v>27</v>
      </c>
      <c r="S10409" t="s">
        <v>30654</v>
      </c>
      <c r="T10409" t="s">
        <v>27</v>
      </c>
      <c r="U10409" t="s">
        <v>27</v>
      </c>
    </row>
    <row r="10410" spans="1:21" x14ac:dyDescent="0.35">
      <c r="A10410" t="s">
        <v>123507</v>
      </c>
      <c r="B10410" t="s">
        <v>30</v>
      </c>
      <c r="C10410">
        <v>97089187</v>
      </c>
      <c r="D10410">
        <v>97090535</v>
      </c>
      <c r="E10410" t="s">
        <v>19</v>
      </c>
      <c r="F10410">
        <v>1000</v>
      </c>
      <c r="G10410">
        <f t="shared" si="162"/>
        <v>1348</v>
      </c>
      <c r="H10410" t="s">
        <v>106306</v>
      </c>
      <c r="I10410" t="s">
        <v>15224</v>
      </c>
      <c r="J10410">
        <v>564</v>
      </c>
      <c r="K10410" t="s">
        <v>15225</v>
      </c>
      <c r="L10410" t="s">
        <v>15225</v>
      </c>
      <c r="M10410" t="s">
        <v>15226</v>
      </c>
      <c r="N10410" t="s">
        <v>192235</v>
      </c>
      <c r="O10410" t="s">
        <v>25</v>
      </c>
      <c r="P10410" t="s">
        <v>15227</v>
      </c>
      <c r="Q10410" t="s">
        <v>27</v>
      </c>
      <c r="R10410" t="s">
        <v>27</v>
      </c>
      <c r="S10410" t="s">
        <v>15228</v>
      </c>
      <c r="T10410" t="s">
        <v>27</v>
      </c>
      <c r="U10410" t="s">
        <v>27</v>
      </c>
    </row>
    <row r="10411" spans="1:21" x14ac:dyDescent="0.35">
      <c r="A10411" t="s">
        <v>117572</v>
      </c>
      <c r="B10411" t="s">
        <v>30</v>
      </c>
      <c r="C10411">
        <v>97099141</v>
      </c>
      <c r="D10411">
        <v>97100828</v>
      </c>
      <c r="E10411" t="s">
        <v>19</v>
      </c>
      <c r="F10411">
        <v>1000</v>
      </c>
      <c r="G10411">
        <f t="shared" si="162"/>
        <v>1687</v>
      </c>
      <c r="H10411" t="s">
        <v>106306</v>
      </c>
      <c r="I10411" t="s">
        <v>34788</v>
      </c>
      <c r="J10411">
        <v>736</v>
      </c>
      <c r="K10411" t="s">
        <v>34789</v>
      </c>
      <c r="L10411" t="s">
        <v>34789</v>
      </c>
      <c r="M10411" t="s">
        <v>34790</v>
      </c>
      <c r="N10411" t="s">
        <v>236021</v>
      </c>
      <c r="O10411" t="s">
        <v>25</v>
      </c>
      <c r="P10411" t="s">
        <v>34791</v>
      </c>
      <c r="Q10411" t="s">
        <v>27</v>
      </c>
      <c r="R10411" t="s">
        <v>27</v>
      </c>
      <c r="S10411" t="s">
        <v>34792</v>
      </c>
      <c r="T10411" t="s">
        <v>27</v>
      </c>
      <c r="U10411" t="s">
        <v>27</v>
      </c>
    </row>
    <row r="10412" spans="1:21" x14ac:dyDescent="0.35">
      <c r="A10412" t="s">
        <v>130425</v>
      </c>
      <c r="B10412" t="s">
        <v>51</v>
      </c>
      <c r="C10412">
        <v>13494104</v>
      </c>
      <c r="D10412">
        <v>13495426</v>
      </c>
      <c r="E10412" t="s">
        <v>19</v>
      </c>
      <c r="F10412">
        <v>1000</v>
      </c>
      <c r="G10412">
        <f t="shared" si="162"/>
        <v>1322</v>
      </c>
      <c r="H10412" t="s">
        <v>106306</v>
      </c>
      <c r="I10412" t="s">
        <v>63820</v>
      </c>
      <c r="J10412">
        <v>546</v>
      </c>
      <c r="K10412" t="s">
        <v>51154</v>
      </c>
      <c r="L10412" t="s">
        <v>51154</v>
      </c>
      <c r="M10412" t="s">
        <v>51155</v>
      </c>
      <c r="N10412" t="s">
        <v>188485</v>
      </c>
      <c r="O10412" t="s">
        <v>25</v>
      </c>
      <c r="P10412" t="s">
        <v>51156</v>
      </c>
      <c r="Q10412" t="s">
        <v>27</v>
      </c>
      <c r="R10412" t="s">
        <v>27</v>
      </c>
      <c r="S10412" t="s">
        <v>51157</v>
      </c>
      <c r="T10412" t="s">
        <v>51158</v>
      </c>
      <c r="U10412" t="s">
        <v>27</v>
      </c>
    </row>
    <row r="10413" spans="1:21" x14ac:dyDescent="0.35">
      <c r="A10413" t="s">
        <v>123744</v>
      </c>
      <c r="B10413" t="s">
        <v>51</v>
      </c>
      <c r="C10413">
        <v>58694849</v>
      </c>
      <c r="D10413">
        <v>58695922</v>
      </c>
      <c r="E10413" t="s">
        <v>19</v>
      </c>
      <c r="F10413">
        <v>1000</v>
      </c>
      <c r="G10413">
        <f t="shared" si="162"/>
        <v>1073</v>
      </c>
      <c r="H10413" t="s">
        <v>106306</v>
      </c>
      <c r="I10413" t="s">
        <v>60202</v>
      </c>
      <c r="J10413">
        <v>391</v>
      </c>
      <c r="K10413" t="s">
        <v>60203</v>
      </c>
      <c r="L10413" t="s">
        <v>60203</v>
      </c>
      <c r="M10413" t="s">
        <v>60204</v>
      </c>
      <c r="N10413" t="s">
        <v>183005</v>
      </c>
      <c r="O10413" t="s">
        <v>25</v>
      </c>
      <c r="P10413" t="s">
        <v>60205</v>
      </c>
      <c r="Q10413" t="s">
        <v>27</v>
      </c>
      <c r="R10413" t="s">
        <v>27</v>
      </c>
      <c r="S10413" t="s">
        <v>60206</v>
      </c>
      <c r="T10413" t="s">
        <v>27</v>
      </c>
      <c r="U10413" t="s">
        <v>27</v>
      </c>
    </row>
    <row r="10414" spans="1:21" x14ac:dyDescent="0.35">
      <c r="A10414" t="s">
        <v>126951</v>
      </c>
      <c r="B10414" t="s">
        <v>51</v>
      </c>
      <c r="C10414">
        <v>32872805</v>
      </c>
      <c r="D10414">
        <v>32874220</v>
      </c>
      <c r="E10414" t="s">
        <v>19</v>
      </c>
      <c r="F10414">
        <v>1000</v>
      </c>
      <c r="G10414">
        <f t="shared" si="162"/>
        <v>1415</v>
      </c>
      <c r="H10414" t="s">
        <v>106306</v>
      </c>
      <c r="I10414" t="s">
        <v>86580</v>
      </c>
      <c r="J10414">
        <v>619</v>
      </c>
      <c r="K10414" t="s">
        <v>86581</v>
      </c>
      <c r="L10414" t="s">
        <v>86581</v>
      </c>
      <c r="M10414" t="s">
        <v>86582</v>
      </c>
      <c r="N10414" t="s">
        <v>212595</v>
      </c>
      <c r="O10414" t="s">
        <v>25</v>
      </c>
      <c r="P10414" t="s">
        <v>86583</v>
      </c>
      <c r="Q10414" t="s">
        <v>86584</v>
      </c>
      <c r="R10414" t="s">
        <v>86585</v>
      </c>
      <c r="S10414" t="s">
        <v>86586</v>
      </c>
      <c r="T10414" t="s">
        <v>27</v>
      </c>
      <c r="U10414" t="s">
        <v>27</v>
      </c>
    </row>
    <row r="10415" spans="1:21" x14ac:dyDescent="0.35">
      <c r="A10415" t="s">
        <v>116644</v>
      </c>
      <c r="B10415" t="s">
        <v>51</v>
      </c>
      <c r="C10415">
        <v>32880988</v>
      </c>
      <c r="D10415">
        <v>32882947</v>
      </c>
      <c r="E10415" t="s">
        <v>19</v>
      </c>
      <c r="F10415">
        <v>1000</v>
      </c>
      <c r="G10415">
        <f t="shared" si="162"/>
        <v>1959</v>
      </c>
      <c r="H10415" t="s">
        <v>106306</v>
      </c>
      <c r="I10415" t="s">
        <v>59758</v>
      </c>
      <c r="J10415">
        <v>864</v>
      </c>
      <c r="K10415" t="s">
        <v>59759</v>
      </c>
      <c r="L10415" t="s">
        <v>59759</v>
      </c>
      <c r="M10415" t="s">
        <v>59760</v>
      </c>
      <c r="N10415" t="s">
        <v>198637</v>
      </c>
      <c r="O10415" t="s">
        <v>25</v>
      </c>
      <c r="P10415" t="s">
        <v>59761</v>
      </c>
      <c r="Q10415" t="s">
        <v>27</v>
      </c>
      <c r="R10415" t="s">
        <v>27</v>
      </c>
      <c r="S10415" t="s">
        <v>59762</v>
      </c>
      <c r="T10415" t="s">
        <v>27</v>
      </c>
      <c r="U10415" t="s">
        <v>27</v>
      </c>
    </row>
    <row r="10416" spans="1:21" x14ac:dyDescent="0.35">
      <c r="A10416" t="s">
        <v>125469</v>
      </c>
      <c r="B10416" t="s">
        <v>51</v>
      </c>
      <c r="C10416">
        <v>51147166</v>
      </c>
      <c r="D10416">
        <v>51149326</v>
      </c>
      <c r="E10416" t="s">
        <v>19</v>
      </c>
      <c r="F10416">
        <v>1000</v>
      </c>
      <c r="G10416">
        <f t="shared" si="162"/>
        <v>2160</v>
      </c>
      <c r="H10416" t="s">
        <v>106306</v>
      </c>
      <c r="I10416" t="s">
        <v>36940</v>
      </c>
      <c r="J10416">
        <v>1015</v>
      </c>
      <c r="K10416" t="s">
        <v>36941</v>
      </c>
      <c r="L10416" t="s">
        <v>36941</v>
      </c>
      <c r="M10416" t="s">
        <v>36942</v>
      </c>
      <c r="N10416" t="s">
        <v>200001</v>
      </c>
      <c r="O10416" t="s">
        <v>25</v>
      </c>
      <c r="P10416" t="s">
        <v>36943</v>
      </c>
      <c r="Q10416" t="s">
        <v>36944</v>
      </c>
      <c r="R10416" t="s">
        <v>27</v>
      </c>
      <c r="S10416" t="s">
        <v>36945</v>
      </c>
      <c r="T10416" t="s">
        <v>36946</v>
      </c>
      <c r="U10416" t="s">
        <v>27</v>
      </c>
    </row>
    <row r="10417" spans="1:21" x14ac:dyDescent="0.35">
      <c r="A10417" t="s">
        <v>124249</v>
      </c>
      <c r="B10417" t="s">
        <v>30</v>
      </c>
      <c r="C10417">
        <v>97190071</v>
      </c>
      <c r="D10417">
        <v>97191442</v>
      </c>
      <c r="E10417" t="s">
        <v>19</v>
      </c>
      <c r="F10417">
        <v>1000</v>
      </c>
      <c r="G10417">
        <f t="shared" si="162"/>
        <v>1371</v>
      </c>
      <c r="H10417" t="s">
        <v>106306</v>
      </c>
      <c r="I10417" t="s">
        <v>5735</v>
      </c>
      <c r="J10417">
        <v>609</v>
      </c>
      <c r="K10417" t="s">
        <v>5736</v>
      </c>
      <c r="L10417" t="s">
        <v>5736</v>
      </c>
      <c r="M10417" t="s">
        <v>5737</v>
      </c>
      <c r="N10417" t="s">
        <v>201389</v>
      </c>
      <c r="O10417" t="s">
        <v>25</v>
      </c>
      <c r="P10417" t="s">
        <v>5738</v>
      </c>
      <c r="Q10417" t="s">
        <v>5739</v>
      </c>
      <c r="R10417" t="s">
        <v>5740</v>
      </c>
      <c r="S10417" t="s">
        <v>5741</v>
      </c>
      <c r="T10417" t="s">
        <v>5742</v>
      </c>
      <c r="U10417" t="s">
        <v>5743</v>
      </c>
    </row>
    <row r="10418" spans="1:21" x14ac:dyDescent="0.35">
      <c r="A10418" t="s">
        <v>126466</v>
      </c>
      <c r="B10418" t="s">
        <v>51</v>
      </c>
      <c r="C10418">
        <v>47464554</v>
      </c>
      <c r="D10418">
        <v>47466516</v>
      </c>
      <c r="E10418" t="s">
        <v>19</v>
      </c>
      <c r="F10418">
        <v>1000</v>
      </c>
      <c r="G10418">
        <f t="shared" si="162"/>
        <v>1962</v>
      </c>
      <c r="H10418" t="s">
        <v>106306</v>
      </c>
      <c r="I10418" t="s">
        <v>53664</v>
      </c>
      <c r="J10418">
        <v>862</v>
      </c>
      <c r="K10418" t="s">
        <v>53665</v>
      </c>
      <c r="L10418" t="s">
        <v>53665</v>
      </c>
      <c r="M10418" t="s">
        <v>53666</v>
      </c>
      <c r="N10418" t="s">
        <v>196381</v>
      </c>
      <c r="O10418" t="s">
        <v>25</v>
      </c>
      <c r="P10418" t="s">
        <v>53667</v>
      </c>
      <c r="Q10418" t="s">
        <v>27</v>
      </c>
      <c r="R10418" t="s">
        <v>27</v>
      </c>
      <c r="S10418" t="s">
        <v>53668</v>
      </c>
      <c r="T10418" t="s">
        <v>27</v>
      </c>
      <c r="U10418" t="s">
        <v>27</v>
      </c>
    </row>
    <row r="10419" spans="1:21" x14ac:dyDescent="0.35">
      <c r="A10419" t="s">
        <v>116891</v>
      </c>
      <c r="B10419" t="s">
        <v>51</v>
      </c>
      <c r="C10419">
        <v>48417809</v>
      </c>
      <c r="D10419">
        <v>48418795</v>
      </c>
      <c r="E10419" t="s">
        <v>19</v>
      </c>
      <c r="F10419">
        <v>1000</v>
      </c>
      <c r="G10419">
        <f t="shared" si="162"/>
        <v>986</v>
      </c>
      <c r="H10419" t="s">
        <v>106306</v>
      </c>
      <c r="I10419" t="s">
        <v>14889</v>
      </c>
      <c r="J10419">
        <v>303</v>
      </c>
      <c r="K10419" t="s">
        <v>14890</v>
      </c>
      <c r="L10419" t="s">
        <v>14890</v>
      </c>
      <c r="M10419" t="s">
        <v>14891</v>
      </c>
      <c r="N10419" t="s">
        <v>195039</v>
      </c>
      <c r="O10419" t="s">
        <v>25</v>
      </c>
      <c r="P10419" t="s">
        <v>14892</v>
      </c>
      <c r="Q10419" t="s">
        <v>14893</v>
      </c>
      <c r="R10419" t="s">
        <v>14894</v>
      </c>
      <c r="S10419" t="s">
        <v>14895</v>
      </c>
      <c r="T10419" t="s">
        <v>14896</v>
      </c>
      <c r="U10419" t="s">
        <v>14897</v>
      </c>
    </row>
    <row r="10420" spans="1:21" x14ac:dyDescent="0.35">
      <c r="A10420" t="s">
        <v>131942</v>
      </c>
      <c r="B10420" t="s">
        <v>51</v>
      </c>
      <c r="C10420">
        <v>62336527</v>
      </c>
      <c r="D10420">
        <v>62337422</v>
      </c>
      <c r="E10420" t="s">
        <v>19</v>
      </c>
      <c r="F10420">
        <v>735</v>
      </c>
      <c r="G10420">
        <f t="shared" si="162"/>
        <v>895</v>
      </c>
      <c r="H10420" t="s">
        <v>106306</v>
      </c>
      <c r="I10420" t="s">
        <v>93670</v>
      </c>
      <c r="J10420">
        <v>506</v>
      </c>
      <c r="K10420" t="s">
        <v>93671</v>
      </c>
      <c r="L10420" t="s">
        <v>93671</v>
      </c>
      <c r="M10420" t="s">
        <v>93672</v>
      </c>
      <c r="N10420" t="s">
        <v>180978</v>
      </c>
      <c r="O10420" t="s">
        <v>25</v>
      </c>
      <c r="P10420" t="s">
        <v>26</v>
      </c>
      <c r="Q10420" t="s">
        <v>27</v>
      </c>
      <c r="R10420" t="s">
        <v>20</v>
      </c>
      <c r="S10420" t="s">
        <v>93673</v>
      </c>
      <c r="T10420" t="s">
        <v>93674</v>
      </c>
      <c r="U10420" t="s">
        <v>20</v>
      </c>
    </row>
    <row r="10421" spans="1:21" x14ac:dyDescent="0.35">
      <c r="A10421" t="s">
        <v>113800</v>
      </c>
      <c r="B10421" t="s">
        <v>51</v>
      </c>
      <c r="C10421">
        <v>62695540</v>
      </c>
      <c r="D10421">
        <v>62696900</v>
      </c>
      <c r="E10421" t="s">
        <v>19</v>
      </c>
      <c r="F10421">
        <v>1000</v>
      </c>
      <c r="G10421">
        <f t="shared" si="162"/>
        <v>1360</v>
      </c>
      <c r="H10421" t="s">
        <v>106306</v>
      </c>
      <c r="I10421" t="s">
        <v>9661</v>
      </c>
      <c r="J10421">
        <v>614</v>
      </c>
      <c r="K10421" t="s">
        <v>9662</v>
      </c>
      <c r="L10421" t="s">
        <v>9662</v>
      </c>
      <c r="M10421" t="s">
        <v>9663</v>
      </c>
      <c r="N10421" t="s">
        <v>208802</v>
      </c>
      <c r="O10421" t="s">
        <v>25</v>
      </c>
      <c r="P10421" t="s">
        <v>9664</v>
      </c>
      <c r="Q10421" t="s">
        <v>27</v>
      </c>
      <c r="R10421" t="s">
        <v>27</v>
      </c>
      <c r="S10421" t="s">
        <v>9665</v>
      </c>
      <c r="T10421" t="s">
        <v>27</v>
      </c>
      <c r="U10421" t="s">
        <v>27</v>
      </c>
    </row>
    <row r="10422" spans="1:21" x14ac:dyDescent="0.35">
      <c r="A10422" t="s">
        <v>131069</v>
      </c>
      <c r="B10422" t="s">
        <v>51</v>
      </c>
      <c r="C10422">
        <v>53367108</v>
      </c>
      <c r="D10422">
        <v>53368525</v>
      </c>
      <c r="E10422" t="s">
        <v>19</v>
      </c>
      <c r="F10422">
        <v>991</v>
      </c>
      <c r="G10422">
        <f t="shared" si="162"/>
        <v>1417</v>
      </c>
      <c r="H10422" t="s">
        <v>106306</v>
      </c>
      <c r="I10422" t="s">
        <v>89902</v>
      </c>
      <c r="J10422">
        <v>3550</v>
      </c>
      <c r="K10422" t="s">
        <v>89903</v>
      </c>
      <c r="L10422" t="s">
        <v>89903</v>
      </c>
      <c r="M10422" t="s">
        <v>89904</v>
      </c>
      <c r="N10422" t="s">
        <v>201419</v>
      </c>
      <c r="O10422" t="s">
        <v>25</v>
      </c>
      <c r="P10422" t="s">
        <v>89905</v>
      </c>
      <c r="Q10422" t="s">
        <v>89906</v>
      </c>
      <c r="R10422" t="s">
        <v>16943</v>
      </c>
      <c r="S10422" t="s">
        <v>89907</v>
      </c>
      <c r="T10422" t="s">
        <v>89908</v>
      </c>
      <c r="U10422" t="s">
        <v>27</v>
      </c>
    </row>
    <row r="10423" spans="1:21" x14ac:dyDescent="0.35">
      <c r="A10423" t="s">
        <v>122709</v>
      </c>
      <c r="B10423" t="s">
        <v>51</v>
      </c>
      <c r="C10423">
        <v>47933640</v>
      </c>
      <c r="D10423">
        <v>47935123</v>
      </c>
      <c r="E10423" t="s">
        <v>19</v>
      </c>
      <c r="F10423">
        <v>1000</v>
      </c>
      <c r="G10423">
        <f t="shared" si="162"/>
        <v>1483</v>
      </c>
      <c r="H10423" t="s">
        <v>106306</v>
      </c>
      <c r="I10423" t="s">
        <v>21884</v>
      </c>
      <c r="J10423">
        <v>650</v>
      </c>
      <c r="K10423" t="s">
        <v>21885</v>
      </c>
      <c r="L10423" t="s">
        <v>21885</v>
      </c>
      <c r="M10423" t="s">
        <v>21886</v>
      </c>
      <c r="N10423" t="s">
        <v>237157</v>
      </c>
      <c r="O10423" t="s">
        <v>25</v>
      </c>
      <c r="P10423" t="s">
        <v>21887</v>
      </c>
      <c r="Q10423" t="s">
        <v>27</v>
      </c>
      <c r="R10423" t="s">
        <v>27</v>
      </c>
      <c r="S10423" t="s">
        <v>21888</v>
      </c>
      <c r="T10423" t="s">
        <v>27</v>
      </c>
      <c r="U10423" t="s">
        <v>27</v>
      </c>
    </row>
    <row r="10424" spans="1:21" x14ac:dyDescent="0.35">
      <c r="A10424" t="s">
        <v>125078</v>
      </c>
      <c r="B10424" t="s">
        <v>51</v>
      </c>
      <c r="C10424">
        <v>52209463</v>
      </c>
      <c r="D10424">
        <v>52210653</v>
      </c>
      <c r="E10424" t="s">
        <v>19</v>
      </c>
      <c r="F10424">
        <v>1000</v>
      </c>
      <c r="G10424">
        <f t="shared" si="162"/>
        <v>1190</v>
      </c>
      <c r="H10424" t="s">
        <v>106306</v>
      </c>
      <c r="I10424" t="s">
        <v>55206</v>
      </c>
      <c r="J10424">
        <v>553</v>
      </c>
      <c r="K10424" t="s">
        <v>55207</v>
      </c>
      <c r="L10424" t="s">
        <v>55207</v>
      </c>
      <c r="M10424" t="s">
        <v>55208</v>
      </c>
      <c r="N10424" t="s">
        <v>184491</v>
      </c>
      <c r="O10424" t="s">
        <v>25</v>
      </c>
      <c r="P10424" t="s">
        <v>55209</v>
      </c>
      <c r="Q10424" t="s">
        <v>55210</v>
      </c>
      <c r="R10424" t="s">
        <v>20728</v>
      </c>
      <c r="S10424" t="s">
        <v>55211</v>
      </c>
      <c r="T10424" t="s">
        <v>55212</v>
      </c>
      <c r="U10424" t="s">
        <v>55213</v>
      </c>
    </row>
    <row r="10425" spans="1:21" x14ac:dyDescent="0.35">
      <c r="A10425" t="s">
        <v>127378</v>
      </c>
      <c r="B10425" t="s">
        <v>51</v>
      </c>
      <c r="C10425">
        <v>52246439</v>
      </c>
      <c r="D10425">
        <v>52247990</v>
      </c>
      <c r="E10425" t="s">
        <v>19</v>
      </c>
      <c r="F10425">
        <v>1000</v>
      </c>
      <c r="G10425">
        <f t="shared" si="162"/>
        <v>1551</v>
      </c>
      <c r="H10425" t="s">
        <v>106306</v>
      </c>
      <c r="I10425" t="s">
        <v>48050</v>
      </c>
      <c r="J10425">
        <v>814</v>
      </c>
      <c r="K10425" t="s">
        <v>48051</v>
      </c>
      <c r="L10425" t="s">
        <v>48051</v>
      </c>
      <c r="M10425" t="s">
        <v>48052</v>
      </c>
      <c r="N10425" t="s">
        <v>182295</v>
      </c>
      <c r="O10425" t="s">
        <v>25</v>
      </c>
      <c r="P10425" t="s">
        <v>48053</v>
      </c>
      <c r="Q10425" t="s">
        <v>27</v>
      </c>
      <c r="R10425" t="s">
        <v>27</v>
      </c>
      <c r="S10425" t="s">
        <v>48054</v>
      </c>
      <c r="T10425" t="s">
        <v>27</v>
      </c>
      <c r="U10425" t="s">
        <v>27</v>
      </c>
    </row>
    <row r="10426" spans="1:21" x14ac:dyDescent="0.35">
      <c r="A10426" t="s">
        <v>126556</v>
      </c>
      <c r="B10426" t="s">
        <v>51</v>
      </c>
      <c r="C10426">
        <v>52284967</v>
      </c>
      <c r="D10426">
        <v>52286107</v>
      </c>
      <c r="E10426" t="s">
        <v>19</v>
      </c>
      <c r="F10426">
        <v>1000</v>
      </c>
      <c r="G10426">
        <f t="shared" si="162"/>
        <v>1140</v>
      </c>
      <c r="H10426" t="s">
        <v>106306</v>
      </c>
      <c r="I10426" t="s">
        <v>79101</v>
      </c>
      <c r="J10426">
        <v>484</v>
      </c>
      <c r="K10426" t="s">
        <v>79102</v>
      </c>
      <c r="L10426" t="s">
        <v>79102</v>
      </c>
      <c r="M10426" t="s">
        <v>79103</v>
      </c>
      <c r="N10426" t="s">
        <v>236356</v>
      </c>
      <c r="O10426" t="s">
        <v>25</v>
      </c>
      <c r="P10426" t="s">
        <v>79104</v>
      </c>
      <c r="Q10426" t="s">
        <v>27</v>
      </c>
      <c r="R10426" t="s">
        <v>27</v>
      </c>
      <c r="S10426" t="s">
        <v>79105</v>
      </c>
      <c r="T10426" t="s">
        <v>27</v>
      </c>
      <c r="U10426" t="s">
        <v>27</v>
      </c>
    </row>
    <row r="10427" spans="1:21" x14ac:dyDescent="0.35">
      <c r="A10427" t="s">
        <v>114648</v>
      </c>
      <c r="B10427" t="s">
        <v>51</v>
      </c>
      <c r="C10427">
        <v>18677303</v>
      </c>
      <c r="D10427">
        <v>18679418</v>
      </c>
      <c r="E10427" t="s">
        <v>19</v>
      </c>
      <c r="F10427">
        <v>1000</v>
      </c>
      <c r="G10427">
        <f t="shared" si="162"/>
        <v>2115</v>
      </c>
      <c r="H10427" t="s">
        <v>106306</v>
      </c>
      <c r="I10427" t="s">
        <v>81358</v>
      </c>
      <c r="J10427">
        <v>948</v>
      </c>
      <c r="K10427" t="s">
        <v>81359</v>
      </c>
      <c r="L10427" t="s">
        <v>81359</v>
      </c>
      <c r="M10427" t="s">
        <v>81360</v>
      </c>
      <c r="N10427" t="s">
        <v>199379</v>
      </c>
      <c r="O10427" t="s">
        <v>25</v>
      </c>
      <c r="P10427" t="s">
        <v>81361</v>
      </c>
      <c r="Q10427" t="s">
        <v>27</v>
      </c>
      <c r="R10427" t="s">
        <v>27</v>
      </c>
      <c r="S10427" t="s">
        <v>81362</v>
      </c>
      <c r="T10427" t="s">
        <v>27</v>
      </c>
      <c r="U10427" t="s">
        <v>27</v>
      </c>
    </row>
    <row r="10428" spans="1:21" x14ac:dyDescent="0.35">
      <c r="A10428" t="s">
        <v>124136</v>
      </c>
      <c r="B10428" t="s">
        <v>51</v>
      </c>
      <c r="C10428">
        <v>40971021</v>
      </c>
      <c r="D10428">
        <v>40972982</v>
      </c>
      <c r="E10428" t="s">
        <v>19</v>
      </c>
      <c r="F10428">
        <v>1000</v>
      </c>
      <c r="G10428">
        <f t="shared" si="162"/>
        <v>1961</v>
      </c>
      <c r="H10428" t="s">
        <v>106306</v>
      </c>
      <c r="I10428" t="s">
        <v>35458</v>
      </c>
      <c r="J10428">
        <v>871</v>
      </c>
      <c r="K10428" t="s">
        <v>35459</v>
      </c>
      <c r="L10428" t="s">
        <v>35459</v>
      </c>
      <c r="M10428" t="s">
        <v>35460</v>
      </c>
      <c r="N10428" t="s">
        <v>216178</v>
      </c>
      <c r="O10428" t="s">
        <v>25</v>
      </c>
      <c r="P10428" t="s">
        <v>35461</v>
      </c>
      <c r="Q10428" t="s">
        <v>27</v>
      </c>
      <c r="R10428" t="s">
        <v>27</v>
      </c>
      <c r="S10428" t="s">
        <v>35462</v>
      </c>
      <c r="T10428" t="s">
        <v>27</v>
      </c>
      <c r="U10428" t="s">
        <v>27</v>
      </c>
    </row>
    <row r="10429" spans="1:21" x14ac:dyDescent="0.35">
      <c r="A10429" t="s">
        <v>125571</v>
      </c>
      <c r="B10429" t="s">
        <v>30</v>
      </c>
      <c r="C10429">
        <v>97338641</v>
      </c>
      <c r="D10429">
        <v>97340856</v>
      </c>
      <c r="E10429" t="s">
        <v>19</v>
      </c>
      <c r="F10429">
        <v>1000</v>
      </c>
      <c r="G10429">
        <f t="shared" si="162"/>
        <v>2215</v>
      </c>
      <c r="H10429" t="s">
        <v>106306</v>
      </c>
      <c r="I10429" t="s">
        <v>73772</v>
      </c>
      <c r="J10429">
        <v>1012</v>
      </c>
      <c r="K10429" t="s">
        <v>73773</v>
      </c>
      <c r="L10429" t="s">
        <v>73773</v>
      </c>
      <c r="M10429" t="s">
        <v>73774</v>
      </c>
      <c r="N10429" t="s">
        <v>187362</v>
      </c>
      <c r="O10429" t="s">
        <v>25</v>
      </c>
      <c r="P10429" t="s">
        <v>73775</v>
      </c>
      <c r="Q10429" t="s">
        <v>27</v>
      </c>
      <c r="R10429" t="s">
        <v>27</v>
      </c>
      <c r="S10429" t="s">
        <v>73776</v>
      </c>
      <c r="T10429" t="s">
        <v>27</v>
      </c>
      <c r="U10429" t="s">
        <v>27</v>
      </c>
    </row>
    <row r="10430" spans="1:21" x14ac:dyDescent="0.35">
      <c r="A10430" t="s">
        <v>115971</v>
      </c>
      <c r="B10430" t="s">
        <v>51</v>
      </c>
      <c r="C10430">
        <v>56344865</v>
      </c>
      <c r="D10430">
        <v>56345722</v>
      </c>
      <c r="E10430" t="s">
        <v>19</v>
      </c>
      <c r="F10430">
        <v>1000</v>
      </c>
      <c r="G10430">
        <f t="shared" si="162"/>
        <v>857</v>
      </c>
      <c r="H10430" t="s">
        <v>106306</v>
      </c>
      <c r="I10430" t="s">
        <v>34617</v>
      </c>
      <c r="J10430">
        <v>384</v>
      </c>
      <c r="K10430" t="s">
        <v>34618</v>
      </c>
      <c r="L10430" t="s">
        <v>34618</v>
      </c>
      <c r="M10430" t="s">
        <v>34619</v>
      </c>
      <c r="N10430" t="s">
        <v>207318</v>
      </c>
      <c r="O10430" t="s">
        <v>25</v>
      </c>
      <c r="P10430" t="s">
        <v>34620</v>
      </c>
      <c r="Q10430" t="s">
        <v>27</v>
      </c>
      <c r="R10430" t="s">
        <v>27</v>
      </c>
      <c r="S10430" t="s">
        <v>34621</v>
      </c>
      <c r="T10430" t="s">
        <v>34622</v>
      </c>
      <c r="U10430" t="s">
        <v>27</v>
      </c>
    </row>
    <row r="10431" spans="1:21" x14ac:dyDescent="0.35">
      <c r="A10431" t="s">
        <v>126475</v>
      </c>
      <c r="B10431" t="s">
        <v>51</v>
      </c>
      <c r="C10431">
        <v>54932765</v>
      </c>
      <c r="D10431">
        <v>54935424</v>
      </c>
      <c r="E10431" t="s">
        <v>19</v>
      </c>
      <c r="F10431">
        <v>1000</v>
      </c>
      <c r="G10431">
        <f t="shared" si="162"/>
        <v>2659</v>
      </c>
      <c r="H10431" t="s">
        <v>106306</v>
      </c>
      <c r="I10431" t="s">
        <v>37481</v>
      </c>
      <c r="J10431">
        <v>1265</v>
      </c>
      <c r="K10431" t="s">
        <v>37482</v>
      </c>
      <c r="L10431" t="s">
        <v>37482</v>
      </c>
      <c r="M10431" t="s">
        <v>37483</v>
      </c>
      <c r="N10431" t="s">
        <v>202328</v>
      </c>
      <c r="O10431" t="s">
        <v>25</v>
      </c>
      <c r="P10431" t="s">
        <v>37484</v>
      </c>
      <c r="Q10431" t="s">
        <v>27</v>
      </c>
      <c r="R10431" t="s">
        <v>27</v>
      </c>
      <c r="S10431" t="s">
        <v>37485</v>
      </c>
      <c r="T10431" t="s">
        <v>27</v>
      </c>
      <c r="U10431" t="s">
        <v>27</v>
      </c>
    </row>
    <row r="10432" spans="1:21" x14ac:dyDescent="0.35">
      <c r="A10432" t="s">
        <v>128742</v>
      </c>
      <c r="B10432" t="s">
        <v>51</v>
      </c>
      <c r="C10432">
        <v>35428582</v>
      </c>
      <c r="D10432">
        <v>35429891</v>
      </c>
      <c r="E10432" t="s">
        <v>19</v>
      </c>
      <c r="F10432">
        <v>1000</v>
      </c>
      <c r="G10432">
        <f t="shared" si="162"/>
        <v>1309</v>
      </c>
      <c r="H10432" t="s">
        <v>106306</v>
      </c>
      <c r="I10432" t="s">
        <v>67636</v>
      </c>
      <c r="J10432">
        <v>544</v>
      </c>
      <c r="K10432" t="s">
        <v>67637</v>
      </c>
      <c r="L10432" t="s">
        <v>67637</v>
      </c>
      <c r="M10432" t="s">
        <v>67638</v>
      </c>
      <c r="N10432" t="s">
        <v>194138</v>
      </c>
      <c r="O10432" t="s">
        <v>25</v>
      </c>
      <c r="P10432" t="s">
        <v>67639</v>
      </c>
      <c r="Q10432" t="s">
        <v>27</v>
      </c>
      <c r="R10432" t="s">
        <v>27</v>
      </c>
      <c r="S10432" t="s">
        <v>67640</v>
      </c>
      <c r="T10432" t="s">
        <v>27</v>
      </c>
      <c r="U10432" t="s">
        <v>27</v>
      </c>
    </row>
    <row r="10433" spans="1:21" x14ac:dyDescent="0.35">
      <c r="A10433" t="s">
        <v>125771</v>
      </c>
      <c r="B10433" t="s">
        <v>51</v>
      </c>
      <c r="C10433">
        <v>56057255</v>
      </c>
      <c r="D10433">
        <v>56058450</v>
      </c>
      <c r="E10433" t="s">
        <v>19</v>
      </c>
      <c r="F10433">
        <v>1000</v>
      </c>
      <c r="G10433">
        <f t="shared" si="162"/>
        <v>1195</v>
      </c>
      <c r="H10433" t="s">
        <v>106306</v>
      </c>
      <c r="I10433" t="s">
        <v>19078</v>
      </c>
      <c r="J10433">
        <v>623</v>
      </c>
      <c r="K10433" t="s">
        <v>19079</v>
      </c>
      <c r="L10433" t="s">
        <v>19079</v>
      </c>
      <c r="M10433" t="s">
        <v>19080</v>
      </c>
      <c r="N10433" t="s">
        <v>216184</v>
      </c>
      <c r="O10433" t="s">
        <v>191</v>
      </c>
      <c r="P10433" t="s">
        <v>19081</v>
      </c>
      <c r="Q10433" t="s">
        <v>19082</v>
      </c>
      <c r="R10433" t="s">
        <v>27</v>
      </c>
      <c r="S10433" t="s">
        <v>19083</v>
      </c>
      <c r="T10433" t="s">
        <v>27</v>
      </c>
      <c r="U10433" t="s">
        <v>27</v>
      </c>
    </row>
    <row r="10434" spans="1:21" x14ac:dyDescent="0.35">
      <c r="A10434" t="s">
        <v>125182</v>
      </c>
      <c r="B10434" t="s">
        <v>51</v>
      </c>
      <c r="C10434">
        <v>35965214</v>
      </c>
      <c r="D10434">
        <v>35966747</v>
      </c>
      <c r="E10434" t="s">
        <v>19</v>
      </c>
      <c r="F10434">
        <v>1000</v>
      </c>
      <c r="G10434">
        <f t="shared" ref="G10434:G10497" si="163">D10434-C10434</f>
        <v>1533</v>
      </c>
      <c r="H10434" t="s">
        <v>106306</v>
      </c>
      <c r="I10434" t="s">
        <v>69147</v>
      </c>
      <c r="J10434">
        <v>566</v>
      </c>
      <c r="K10434" t="s">
        <v>69148</v>
      </c>
      <c r="L10434" t="s">
        <v>69148</v>
      </c>
      <c r="M10434" t="s">
        <v>69149</v>
      </c>
      <c r="N10434" t="s">
        <v>216194</v>
      </c>
      <c r="O10434" t="s">
        <v>25</v>
      </c>
      <c r="P10434" t="s">
        <v>69150</v>
      </c>
      <c r="Q10434" t="s">
        <v>27</v>
      </c>
      <c r="R10434" t="s">
        <v>27</v>
      </c>
      <c r="S10434" t="s">
        <v>69151</v>
      </c>
      <c r="T10434" t="s">
        <v>27</v>
      </c>
      <c r="U10434" t="s">
        <v>27</v>
      </c>
    </row>
    <row r="10435" spans="1:21" x14ac:dyDescent="0.35">
      <c r="A10435" t="s">
        <v>129219</v>
      </c>
      <c r="B10435" t="s">
        <v>51</v>
      </c>
      <c r="C10435">
        <v>50650586</v>
      </c>
      <c r="D10435">
        <v>50652156</v>
      </c>
      <c r="E10435" t="s">
        <v>19</v>
      </c>
      <c r="F10435">
        <v>1000</v>
      </c>
      <c r="G10435">
        <f t="shared" si="163"/>
        <v>1570</v>
      </c>
      <c r="H10435" t="s">
        <v>106306</v>
      </c>
      <c r="I10435" t="s">
        <v>68188</v>
      </c>
      <c r="J10435">
        <v>730</v>
      </c>
      <c r="K10435" t="s">
        <v>68189</v>
      </c>
      <c r="L10435" t="s">
        <v>68189</v>
      </c>
      <c r="M10435" t="s">
        <v>68190</v>
      </c>
      <c r="N10435" t="s">
        <v>209698</v>
      </c>
      <c r="O10435" t="s">
        <v>25</v>
      </c>
      <c r="P10435" t="s">
        <v>68191</v>
      </c>
      <c r="Q10435" t="s">
        <v>27</v>
      </c>
      <c r="R10435" t="s">
        <v>27</v>
      </c>
      <c r="S10435" t="s">
        <v>68192</v>
      </c>
      <c r="T10435" t="s">
        <v>27</v>
      </c>
      <c r="U10435" t="s">
        <v>27</v>
      </c>
    </row>
    <row r="10436" spans="1:21" x14ac:dyDescent="0.35">
      <c r="A10436" t="s">
        <v>116300</v>
      </c>
      <c r="B10436" t="s">
        <v>51</v>
      </c>
      <c r="C10436">
        <v>59671715</v>
      </c>
      <c r="D10436">
        <v>59672671</v>
      </c>
      <c r="E10436" t="s">
        <v>19</v>
      </c>
      <c r="F10436">
        <v>1000</v>
      </c>
      <c r="G10436">
        <f t="shared" si="163"/>
        <v>956</v>
      </c>
      <c r="H10436" t="s">
        <v>106306</v>
      </c>
      <c r="I10436" t="s">
        <v>74634</v>
      </c>
      <c r="J10436">
        <v>418</v>
      </c>
      <c r="K10436" t="s">
        <v>74635</v>
      </c>
      <c r="L10436" t="s">
        <v>74635</v>
      </c>
      <c r="M10436" t="s">
        <v>74636</v>
      </c>
      <c r="N10436" t="s">
        <v>211429</v>
      </c>
      <c r="O10436" t="s">
        <v>25</v>
      </c>
      <c r="P10436" t="s">
        <v>74637</v>
      </c>
      <c r="Q10436" t="s">
        <v>74638</v>
      </c>
      <c r="R10436" t="s">
        <v>74639</v>
      </c>
      <c r="S10436" t="s">
        <v>74640</v>
      </c>
      <c r="T10436" t="s">
        <v>27</v>
      </c>
      <c r="U10436" t="s">
        <v>27</v>
      </c>
    </row>
    <row r="10437" spans="1:21" x14ac:dyDescent="0.35">
      <c r="A10437" t="s">
        <v>130392</v>
      </c>
      <c r="B10437" t="s">
        <v>51</v>
      </c>
      <c r="C10437">
        <v>43882871</v>
      </c>
      <c r="D10437">
        <v>43884419</v>
      </c>
      <c r="E10437" t="s">
        <v>19</v>
      </c>
      <c r="F10437">
        <v>1000</v>
      </c>
      <c r="G10437">
        <f t="shared" si="163"/>
        <v>1548</v>
      </c>
      <c r="H10437" t="s">
        <v>106306</v>
      </c>
      <c r="I10437" t="s">
        <v>27664</v>
      </c>
      <c r="J10437">
        <v>701</v>
      </c>
      <c r="K10437" t="s">
        <v>27665</v>
      </c>
      <c r="L10437" t="s">
        <v>27665</v>
      </c>
      <c r="M10437" t="s">
        <v>27666</v>
      </c>
      <c r="N10437" t="s">
        <v>186674</v>
      </c>
      <c r="O10437" t="s">
        <v>25</v>
      </c>
      <c r="P10437" t="s">
        <v>27667</v>
      </c>
      <c r="Q10437" t="s">
        <v>27668</v>
      </c>
      <c r="R10437" t="s">
        <v>27</v>
      </c>
      <c r="S10437" t="s">
        <v>27669</v>
      </c>
      <c r="T10437" t="s">
        <v>27</v>
      </c>
      <c r="U10437" t="s">
        <v>27</v>
      </c>
    </row>
    <row r="10438" spans="1:21" x14ac:dyDescent="0.35">
      <c r="A10438" t="s">
        <v>122563</v>
      </c>
      <c r="B10438" t="s">
        <v>51</v>
      </c>
      <c r="C10438">
        <v>43897407</v>
      </c>
      <c r="D10438">
        <v>43898458</v>
      </c>
      <c r="E10438" t="s">
        <v>19</v>
      </c>
      <c r="F10438">
        <v>1000</v>
      </c>
      <c r="G10438">
        <f t="shared" si="163"/>
        <v>1051</v>
      </c>
      <c r="H10438" t="s">
        <v>106306</v>
      </c>
      <c r="I10438" t="s">
        <v>48588</v>
      </c>
      <c r="J10438">
        <v>460</v>
      </c>
      <c r="K10438" t="s">
        <v>48589</v>
      </c>
      <c r="L10438" t="s">
        <v>48589</v>
      </c>
      <c r="M10438" t="s">
        <v>48590</v>
      </c>
      <c r="N10438" t="s">
        <v>186674</v>
      </c>
      <c r="O10438" t="s">
        <v>25</v>
      </c>
      <c r="P10438" t="s">
        <v>48591</v>
      </c>
      <c r="Q10438" t="s">
        <v>27</v>
      </c>
      <c r="R10438" t="s">
        <v>27</v>
      </c>
      <c r="S10438" t="s">
        <v>48592</v>
      </c>
      <c r="T10438" t="s">
        <v>27</v>
      </c>
      <c r="U10438" t="s">
        <v>27</v>
      </c>
    </row>
    <row r="10439" spans="1:21" x14ac:dyDescent="0.35">
      <c r="A10439" t="s">
        <v>121492</v>
      </c>
      <c r="B10439" t="s">
        <v>51</v>
      </c>
      <c r="C10439">
        <v>56565176</v>
      </c>
      <c r="D10439">
        <v>56566991</v>
      </c>
      <c r="E10439" t="s">
        <v>19</v>
      </c>
      <c r="F10439">
        <v>1000</v>
      </c>
      <c r="G10439">
        <f t="shared" si="163"/>
        <v>1815</v>
      </c>
      <c r="H10439" t="s">
        <v>106306</v>
      </c>
      <c r="I10439" t="s">
        <v>61387</v>
      </c>
      <c r="J10439">
        <v>820</v>
      </c>
      <c r="K10439" t="s">
        <v>61388</v>
      </c>
      <c r="L10439" t="s">
        <v>61388</v>
      </c>
      <c r="M10439" t="s">
        <v>61389</v>
      </c>
      <c r="N10439" t="s">
        <v>199857</v>
      </c>
      <c r="O10439" t="s">
        <v>25</v>
      </c>
      <c r="P10439" t="s">
        <v>61390</v>
      </c>
      <c r="Q10439" t="s">
        <v>27</v>
      </c>
      <c r="R10439" t="s">
        <v>27</v>
      </c>
      <c r="S10439" t="s">
        <v>61391</v>
      </c>
      <c r="T10439" t="s">
        <v>27</v>
      </c>
      <c r="U10439" t="s">
        <v>27</v>
      </c>
    </row>
    <row r="10440" spans="1:21" x14ac:dyDescent="0.35">
      <c r="A10440" t="s">
        <v>121651</v>
      </c>
      <c r="B10440" t="s">
        <v>51</v>
      </c>
      <c r="C10440">
        <v>15882342</v>
      </c>
      <c r="D10440">
        <v>15884664</v>
      </c>
      <c r="E10440" t="s">
        <v>19</v>
      </c>
      <c r="F10440">
        <v>1000</v>
      </c>
      <c r="G10440">
        <f t="shared" si="163"/>
        <v>2322</v>
      </c>
      <c r="H10440" t="s">
        <v>106306</v>
      </c>
      <c r="I10440" t="s">
        <v>88247</v>
      </c>
      <c r="J10440">
        <v>1122</v>
      </c>
      <c r="K10440" t="s">
        <v>88248</v>
      </c>
      <c r="L10440" t="s">
        <v>88248</v>
      </c>
      <c r="M10440" t="s">
        <v>88249</v>
      </c>
      <c r="N10440" t="s">
        <v>201298</v>
      </c>
      <c r="O10440" t="s">
        <v>25</v>
      </c>
      <c r="P10440" t="s">
        <v>88250</v>
      </c>
      <c r="Q10440" t="s">
        <v>27</v>
      </c>
      <c r="R10440" t="s">
        <v>27</v>
      </c>
      <c r="S10440" t="s">
        <v>88251</v>
      </c>
      <c r="T10440" t="s">
        <v>27</v>
      </c>
      <c r="U10440" t="s">
        <v>27</v>
      </c>
    </row>
    <row r="10441" spans="1:21" x14ac:dyDescent="0.35">
      <c r="A10441" t="s">
        <v>116999</v>
      </c>
      <c r="B10441" t="s">
        <v>51</v>
      </c>
      <c r="C10441">
        <v>28467531</v>
      </c>
      <c r="D10441">
        <v>28469019</v>
      </c>
      <c r="E10441" t="s">
        <v>19</v>
      </c>
      <c r="F10441">
        <v>1000</v>
      </c>
      <c r="G10441">
        <f t="shared" si="163"/>
        <v>1488</v>
      </c>
      <c r="H10441" t="s">
        <v>106306</v>
      </c>
      <c r="I10441" t="s">
        <v>48959</v>
      </c>
      <c r="J10441">
        <v>517</v>
      </c>
      <c r="K10441" t="s">
        <v>48960</v>
      </c>
      <c r="L10441" t="s">
        <v>48960</v>
      </c>
      <c r="M10441" t="s">
        <v>48961</v>
      </c>
      <c r="N10441" t="s">
        <v>192833</v>
      </c>
      <c r="O10441" t="s">
        <v>25</v>
      </c>
      <c r="P10441" t="s">
        <v>48962</v>
      </c>
      <c r="Q10441" t="s">
        <v>27</v>
      </c>
      <c r="R10441" t="s">
        <v>27</v>
      </c>
      <c r="S10441" t="s">
        <v>48963</v>
      </c>
      <c r="T10441" t="s">
        <v>27</v>
      </c>
      <c r="U10441" t="s">
        <v>27</v>
      </c>
    </row>
    <row r="10442" spans="1:21" x14ac:dyDescent="0.35">
      <c r="A10442" t="s">
        <v>127666</v>
      </c>
      <c r="B10442" t="s">
        <v>30</v>
      </c>
      <c r="C10442">
        <v>97384160</v>
      </c>
      <c r="D10442">
        <v>97389029</v>
      </c>
      <c r="E10442" t="s">
        <v>19</v>
      </c>
      <c r="F10442">
        <v>1000</v>
      </c>
      <c r="G10442">
        <f t="shared" si="163"/>
        <v>4869</v>
      </c>
      <c r="H10442" t="s">
        <v>106306</v>
      </c>
      <c r="I10442" t="s">
        <v>31867</v>
      </c>
      <c r="J10442">
        <v>2453</v>
      </c>
      <c r="K10442" t="s">
        <v>31868</v>
      </c>
      <c r="L10442" t="s">
        <v>31868</v>
      </c>
      <c r="M10442" t="s">
        <v>31869</v>
      </c>
      <c r="N10442" t="s">
        <v>185157</v>
      </c>
      <c r="O10442" t="s">
        <v>25</v>
      </c>
      <c r="P10442" t="s">
        <v>31870</v>
      </c>
      <c r="Q10442" t="s">
        <v>27</v>
      </c>
      <c r="R10442" t="s">
        <v>27</v>
      </c>
      <c r="S10442" t="s">
        <v>31871</v>
      </c>
      <c r="T10442" t="s">
        <v>27</v>
      </c>
      <c r="U10442" t="s">
        <v>27</v>
      </c>
    </row>
    <row r="10443" spans="1:21" x14ac:dyDescent="0.35">
      <c r="A10443" t="s">
        <v>125885</v>
      </c>
      <c r="B10443" t="s">
        <v>51</v>
      </c>
      <c r="C10443">
        <v>57186528</v>
      </c>
      <c r="D10443">
        <v>57187821</v>
      </c>
      <c r="E10443" t="s">
        <v>19</v>
      </c>
      <c r="F10443">
        <v>1000</v>
      </c>
      <c r="G10443">
        <f t="shared" si="163"/>
        <v>1293</v>
      </c>
      <c r="H10443" t="s">
        <v>106306</v>
      </c>
      <c r="I10443" t="s">
        <v>77579</v>
      </c>
      <c r="J10443">
        <v>643</v>
      </c>
      <c r="K10443" t="s">
        <v>77580</v>
      </c>
      <c r="L10443" t="s">
        <v>77580</v>
      </c>
      <c r="M10443" t="s">
        <v>77581</v>
      </c>
      <c r="N10443" t="s">
        <v>185497</v>
      </c>
      <c r="O10443" t="s">
        <v>25</v>
      </c>
      <c r="P10443" t="s">
        <v>77582</v>
      </c>
      <c r="Q10443" t="s">
        <v>27</v>
      </c>
      <c r="R10443" t="s">
        <v>27</v>
      </c>
      <c r="S10443" t="s">
        <v>77583</v>
      </c>
      <c r="T10443" t="s">
        <v>27</v>
      </c>
      <c r="U10443" t="s">
        <v>27</v>
      </c>
    </row>
    <row r="10444" spans="1:21" x14ac:dyDescent="0.35">
      <c r="A10444" t="s">
        <v>115482</v>
      </c>
      <c r="B10444" t="s">
        <v>51</v>
      </c>
      <c r="C10444">
        <v>47822870</v>
      </c>
      <c r="D10444">
        <v>47824316</v>
      </c>
      <c r="E10444" t="s">
        <v>19</v>
      </c>
      <c r="F10444">
        <v>1000</v>
      </c>
      <c r="G10444">
        <f t="shared" si="163"/>
        <v>1446</v>
      </c>
      <c r="H10444" t="s">
        <v>106306</v>
      </c>
      <c r="I10444" t="s">
        <v>38895</v>
      </c>
      <c r="J10444">
        <v>636</v>
      </c>
      <c r="K10444" t="s">
        <v>38896</v>
      </c>
      <c r="L10444" t="s">
        <v>38896</v>
      </c>
      <c r="M10444" t="s">
        <v>38897</v>
      </c>
      <c r="N10444" t="s">
        <v>197920</v>
      </c>
      <c r="O10444" t="s">
        <v>25</v>
      </c>
      <c r="P10444" t="s">
        <v>38898</v>
      </c>
      <c r="Q10444" t="s">
        <v>27</v>
      </c>
      <c r="R10444" t="s">
        <v>27</v>
      </c>
      <c r="S10444" t="s">
        <v>38899</v>
      </c>
      <c r="T10444" t="s">
        <v>38900</v>
      </c>
      <c r="U10444" t="s">
        <v>27</v>
      </c>
    </row>
    <row r="10445" spans="1:21" x14ac:dyDescent="0.35">
      <c r="A10445" t="s">
        <v>131952</v>
      </c>
      <c r="B10445" t="s">
        <v>51</v>
      </c>
      <c r="C10445">
        <v>4201848</v>
      </c>
      <c r="D10445">
        <v>4203505</v>
      </c>
      <c r="E10445" t="s">
        <v>19</v>
      </c>
      <c r="F10445">
        <v>730</v>
      </c>
      <c r="G10445">
        <f t="shared" si="163"/>
        <v>1657</v>
      </c>
      <c r="H10445" t="s">
        <v>106306</v>
      </c>
      <c r="I10445" t="s">
        <v>93708</v>
      </c>
      <c r="J10445">
        <v>738</v>
      </c>
      <c r="K10445" t="s">
        <v>58349</v>
      </c>
      <c r="L10445" t="s">
        <v>58349</v>
      </c>
      <c r="M10445" t="s">
        <v>58350</v>
      </c>
      <c r="N10445" t="s">
        <v>201194</v>
      </c>
      <c r="O10445" t="s">
        <v>25</v>
      </c>
      <c r="P10445" t="s">
        <v>58351</v>
      </c>
      <c r="Q10445" t="s">
        <v>27</v>
      </c>
      <c r="R10445" t="s">
        <v>27</v>
      </c>
      <c r="S10445" t="s">
        <v>58352</v>
      </c>
      <c r="T10445" t="s">
        <v>27</v>
      </c>
      <c r="U10445" t="s">
        <v>27</v>
      </c>
    </row>
    <row r="10446" spans="1:21" x14ac:dyDescent="0.35">
      <c r="A10446" t="s">
        <v>132596</v>
      </c>
      <c r="B10446" t="s">
        <v>51</v>
      </c>
      <c r="C10446">
        <v>64269092</v>
      </c>
      <c r="D10446">
        <v>64270077</v>
      </c>
      <c r="E10446" t="s">
        <v>19</v>
      </c>
      <c r="F10446">
        <v>543</v>
      </c>
      <c r="G10446">
        <f t="shared" si="163"/>
        <v>985</v>
      </c>
      <c r="H10446" t="s">
        <v>106306</v>
      </c>
      <c r="I10446" t="s">
        <v>96201</v>
      </c>
      <c r="J10446">
        <v>771</v>
      </c>
      <c r="K10446" t="s">
        <v>96202</v>
      </c>
      <c r="L10446" t="s">
        <v>96202</v>
      </c>
      <c r="M10446" t="s">
        <v>96203</v>
      </c>
      <c r="N10446" t="s">
        <v>182652</v>
      </c>
      <c r="O10446" t="s">
        <v>25</v>
      </c>
      <c r="P10446" t="s">
        <v>96204</v>
      </c>
      <c r="Q10446" t="s">
        <v>27</v>
      </c>
      <c r="R10446" t="s">
        <v>27</v>
      </c>
      <c r="S10446" t="s">
        <v>96205</v>
      </c>
      <c r="T10446" t="s">
        <v>96206</v>
      </c>
      <c r="U10446" t="s">
        <v>27</v>
      </c>
    </row>
    <row r="10447" spans="1:21" x14ac:dyDescent="0.35">
      <c r="A10447" t="s">
        <v>126578</v>
      </c>
      <c r="B10447" t="s">
        <v>51</v>
      </c>
      <c r="C10447">
        <v>50752189</v>
      </c>
      <c r="D10447">
        <v>50753441</v>
      </c>
      <c r="E10447" t="s">
        <v>19</v>
      </c>
      <c r="F10447">
        <v>1000</v>
      </c>
      <c r="G10447">
        <f t="shared" si="163"/>
        <v>1252</v>
      </c>
      <c r="H10447" t="s">
        <v>106306</v>
      </c>
      <c r="I10447" t="s">
        <v>29807</v>
      </c>
      <c r="J10447">
        <v>539</v>
      </c>
      <c r="K10447" t="s">
        <v>29808</v>
      </c>
      <c r="L10447" t="s">
        <v>29808</v>
      </c>
      <c r="M10447" t="s">
        <v>29809</v>
      </c>
      <c r="N10447" t="s">
        <v>204580</v>
      </c>
      <c r="O10447" t="s">
        <v>25</v>
      </c>
      <c r="P10447" t="s">
        <v>29810</v>
      </c>
      <c r="Q10447" t="s">
        <v>29811</v>
      </c>
      <c r="R10447" t="s">
        <v>29812</v>
      </c>
      <c r="S10447" t="s">
        <v>29813</v>
      </c>
      <c r="T10447" t="s">
        <v>29814</v>
      </c>
      <c r="U10447" t="s">
        <v>27</v>
      </c>
    </row>
    <row r="10448" spans="1:21" x14ac:dyDescent="0.35">
      <c r="A10448" t="s">
        <v>132182</v>
      </c>
      <c r="B10448" t="s">
        <v>51</v>
      </c>
      <c r="C10448">
        <v>50748981</v>
      </c>
      <c r="D10448">
        <v>50749727</v>
      </c>
      <c r="E10448" t="s">
        <v>19</v>
      </c>
      <c r="F10448">
        <v>645</v>
      </c>
      <c r="G10448">
        <f t="shared" si="163"/>
        <v>746</v>
      </c>
      <c r="H10448" t="s">
        <v>106306</v>
      </c>
      <c r="I10448" t="s">
        <v>94605</v>
      </c>
      <c r="J10448">
        <v>4000</v>
      </c>
      <c r="K10448" t="s">
        <v>29808</v>
      </c>
      <c r="L10448" t="s">
        <v>29808</v>
      </c>
      <c r="M10448" t="s">
        <v>29809</v>
      </c>
      <c r="N10448" t="s">
        <v>204580</v>
      </c>
      <c r="O10448" t="s">
        <v>25</v>
      </c>
      <c r="P10448" t="s">
        <v>29810</v>
      </c>
      <c r="Q10448" t="s">
        <v>29811</v>
      </c>
      <c r="R10448" t="s">
        <v>29812</v>
      </c>
      <c r="S10448" t="s">
        <v>29813</v>
      </c>
      <c r="T10448" t="s">
        <v>29814</v>
      </c>
      <c r="U10448" t="s">
        <v>27</v>
      </c>
    </row>
    <row r="10449" spans="1:21" x14ac:dyDescent="0.35">
      <c r="A10449" t="s">
        <v>124600</v>
      </c>
      <c r="B10449" t="s">
        <v>51</v>
      </c>
      <c r="C10449">
        <v>50743731</v>
      </c>
      <c r="D10449">
        <v>50745323</v>
      </c>
      <c r="E10449" t="s">
        <v>19</v>
      </c>
      <c r="F10449">
        <v>1000</v>
      </c>
      <c r="G10449">
        <f t="shared" si="163"/>
        <v>1592</v>
      </c>
      <c r="H10449" t="s">
        <v>106306</v>
      </c>
      <c r="I10449" t="s">
        <v>42441</v>
      </c>
      <c r="J10449">
        <v>697</v>
      </c>
      <c r="K10449" t="s">
        <v>42442</v>
      </c>
      <c r="L10449" t="s">
        <v>42442</v>
      </c>
      <c r="M10449" t="s">
        <v>42443</v>
      </c>
      <c r="N10449" t="s">
        <v>205534</v>
      </c>
      <c r="O10449" t="s">
        <v>25</v>
      </c>
      <c r="P10449" t="s">
        <v>42444</v>
      </c>
      <c r="Q10449" t="s">
        <v>27</v>
      </c>
      <c r="R10449" t="s">
        <v>27</v>
      </c>
      <c r="S10449" t="s">
        <v>42445</v>
      </c>
      <c r="T10449" t="s">
        <v>27</v>
      </c>
      <c r="U10449" t="s">
        <v>27</v>
      </c>
    </row>
    <row r="10450" spans="1:21" x14ac:dyDescent="0.35">
      <c r="A10450" t="s">
        <v>117974</v>
      </c>
      <c r="B10450" t="s">
        <v>51</v>
      </c>
      <c r="C10450">
        <v>5159130</v>
      </c>
      <c r="D10450">
        <v>5160305</v>
      </c>
      <c r="E10450" t="s">
        <v>19</v>
      </c>
      <c r="F10450">
        <v>1000</v>
      </c>
      <c r="G10450">
        <f t="shared" si="163"/>
        <v>1175</v>
      </c>
      <c r="H10450" t="s">
        <v>106306</v>
      </c>
      <c r="I10450" t="s">
        <v>21129</v>
      </c>
      <c r="J10450">
        <v>5771</v>
      </c>
      <c r="K10450" t="s">
        <v>21130</v>
      </c>
      <c r="L10450" t="s">
        <v>21130</v>
      </c>
      <c r="M10450" t="s">
        <v>21131</v>
      </c>
      <c r="N10450" t="s">
        <v>203566</v>
      </c>
      <c r="O10450" t="s">
        <v>25</v>
      </c>
      <c r="P10450" t="s">
        <v>21132</v>
      </c>
      <c r="Q10450" t="s">
        <v>27</v>
      </c>
      <c r="R10450" t="s">
        <v>27</v>
      </c>
      <c r="S10450" t="s">
        <v>21133</v>
      </c>
      <c r="T10450" t="s">
        <v>27</v>
      </c>
      <c r="U10450" t="s">
        <v>27</v>
      </c>
    </row>
    <row r="10451" spans="1:21" x14ac:dyDescent="0.35">
      <c r="A10451" t="s">
        <v>114035</v>
      </c>
      <c r="B10451" t="s">
        <v>51</v>
      </c>
      <c r="C10451">
        <v>62584371</v>
      </c>
      <c r="D10451">
        <v>62586397</v>
      </c>
      <c r="E10451" t="s">
        <v>19</v>
      </c>
      <c r="F10451">
        <v>1000</v>
      </c>
      <c r="G10451">
        <f t="shared" si="163"/>
        <v>2026</v>
      </c>
      <c r="H10451" t="s">
        <v>106306</v>
      </c>
      <c r="I10451" t="s">
        <v>80532</v>
      </c>
      <c r="J10451">
        <v>888</v>
      </c>
      <c r="K10451" t="s">
        <v>80533</v>
      </c>
      <c r="L10451" t="s">
        <v>80533</v>
      </c>
      <c r="M10451" t="s">
        <v>80534</v>
      </c>
      <c r="N10451" t="s">
        <v>180424</v>
      </c>
      <c r="O10451" t="s">
        <v>25</v>
      </c>
      <c r="P10451" t="s">
        <v>80535</v>
      </c>
      <c r="Q10451" t="s">
        <v>27</v>
      </c>
      <c r="R10451" t="s">
        <v>27</v>
      </c>
      <c r="S10451" t="s">
        <v>80536</v>
      </c>
      <c r="T10451" t="s">
        <v>27</v>
      </c>
      <c r="U10451" t="s">
        <v>27</v>
      </c>
    </row>
    <row r="10452" spans="1:21" x14ac:dyDescent="0.35">
      <c r="A10452" t="s">
        <v>114328</v>
      </c>
      <c r="B10452" t="s">
        <v>51</v>
      </c>
      <c r="C10452">
        <v>54186360</v>
      </c>
      <c r="D10452">
        <v>54188424</v>
      </c>
      <c r="E10452" t="s">
        <v>19</v>
      </c>
      <c r="F10452">
        <v>1000</v>
      </c>
      <c r="G10452">
        <f t="shared" si="163"/>
        <v>2064</v>
      </c>
      <c r="H10452" t="s">
        <v>106306</v>
      </c>
      <c r="I10452" t="s">
        <v>2909</v>
      </c>
      <c r="J10452">
        <v>901</v>
      </c>
      <c r="K10452" t="s">
        <v>2910</v>
      </c>
      <c r="L10452" t="s">
        <v>2910</v>
      </c>
      <c r="M10452" t="s">
        <v>2911</v>
      </c>
      <c r="N10452" t="s">
        <v>204427</v>
      </c>
      <c r="O10452" t="s">
        <v>25</v>
      </c>
      <c r="P10452" t="s">
        <v>2912</v>
      </c>
      <c r="Q10452" t="s">
        <v>2913</v>
      </c>
      <c r="R10452" t="s">
        <v>2914</v>
      </c>
      <c r="S10452" t="s">
        <v>2915</v>
      </c>
      <c r="T10452" t="s">
        <v>27</v>
      </c>
      <c r="U10452" t="s">
        <v>27</v>
      </c>
    </row>
    <row r="10453" spans="1:21" x14ac:dyDescent="0.35">
      <c r="A10453" t="s">
        <v>114942</v>
      </c>
      <c r="B10453" t="s">
        <v>30</v>
      </c>
      <c r="C10453">
        <v>9871228</v>
      </c>
      <c r="D10453">
        <v>9872838</v>
      </c>
      <c r="E10453" t="s">
        <v>19</v>
      </c>
      <c r="F10453">
        <v>1000</v>
      </c>
      <c r="G10453">
        <f t="shared" si="163"/>
        <v>1610</v>
      </c>
      <c r="H10453" t="s">
        <v>106306</v>
      </c>
      <c r="I10453" t="s">
        <v>59817</v>
      </c>
      <c r="J10453">
        <v>648</v>
      </c>
      <c r="K10453" t="s">
        <v>59818</v>
      </c>
      <c r="L10453" t="s">
        <v>59818</v>
      </c>
      <c r="M10453" t="s">
        <v>59819</v>
      </c>
      <c r="N10453" t="s">
        <v>210852</v>
      </c>
      <c r="O10453" t="s">
        <v>25</v>
      </c>
      <c r="P10453" t="s">
        <v>59820</v>
      </c>
      <c r="Q10453" t="s">
        <v>27</v>
      </c>
      <c r="R10453" t="s">
        <v>27</v>
      </c>
      <c r="S10453" t="s">
        <v>59821</v>
      </c>
      <c r="T10453" t="s">
        <v>40250</v>
      </c>
      <c r="U10453" t="s">
        <v>7965</v>
      </c>
    </row>
    <row r="10454" spans="1:21" x14ac:dyDescent="0.35">
      <c r="A10454" t="s">
        <v>123350</v>
      </c>
      <c r="B10454" t="s">
        <v>51</v>
      </c>
      <c r="C10454">
        <v>26385254</v>
      </c>
      <c r="D10454">
        <v>26387868</v>
      </c>
      <c r="E10454" t="s">
        <v>19</v>
      </c>
      <c r="F10454">
        <v>1000</v>
      </c>
      <c r="G10454">
        <f t="shared" si="163"/>
        <v>2614</v>
      </c>
      <c r="H10454" t="s">
        <v>106306</v>
      </c>
      <c r="I10454" t="s">
        <v>38279</v>
      </c>
      <c r="J10454">
        <v>1264</v>
      </c>
      <c r="K10454" t="s">
        <v>38280</v>
      </c>
      <c r="L10454" t="s">
        <v>38280</v>
      </c>
      <c r="M10454" t="s">
        <v>38281</v>
      </c>
      <c r="N10454" t="s">
        <v>204657</v>
      </c>
      <c r="O10454" t="s">
        <v>25</v>
      </c>
      <c r="P10454" t="s">
        <v>38282</v>
      </c>
      <c r="Q10454" t="s">
        <v>27</v>
      </c>
      <c r="R10454" t="s">
        <v>27</v>
      </c>
      <c r="S10454" t="s">
        <v>38283</v>
      </c>
      <c r="T10454" t="s">
        <v>27</v>
      </c>
      <c r="U10454" t="s">
        <v>27</v>
      </c>
    </row>
    <row r="10455" spans="1:21" x14ac:dyDescent="0.35">
      <c r="A10455" t="s">
        <v>125802</v>
      </c>
      <c r="B10455" t="s">
        <v>30</v>
      </c>
      <c r="C10455">
        <v>97461660</v>
      </c>
      <c r="D10455">
        <v>97462455</v>
      </c>
      <c r="E10455" t="s">
        <v>19</v>
      </c>
      <c r="F10455">
        <v>1000</v>
      </c>
      <c r="G10455">
        <f t="shared" si="163"/>
        <v>795</v>
      </c>
      <c r="H10455" t="s">
        <v>106306</v>
      </c>
      <c r="I10455" t="s">
        <v>4341</v>
      </c>
      <c r="J10455">
        <v>299</v>
      </c>
      <c r="K10455" t="s">
        <v>4342</v>
      </c>
      <c r="L10455" t="s">
        <v>4342</v>
      </c>
      <c r="M10455" t="s">
        <v>4343</v>
      </c>
      <c r="N10455" t="s">
        <v>198425</v>
      </c>
      <c r="O10455" t="s">
        <v>25</v>
      </c>
      <c r="P10455" t="s">
        <v>4344</v>
      </c>
      <c r="Q10455" t="s">
        <v>4345</v>
      </c>
      <c r="R10455" t="s">
        <v>4346</v>
      </c>
      <c r="S10455" t="s">
        <v>4347</v>
      </c>
      <c r="T10455" t="s">
        <v>27</v>
      </c>
      <c r="U10455" t="s">
        <v>27</v>
      </c>
    </row>
    <row r="10456" spans="1:21" x14ac:dyDescent="0.35">
      <c r="A10456" t="s">
        <v>129290</v>
      </c>
      <c r="B10456" t="s">
        <v>51</v>
      </c>
      <c r="C10456">
        <v>42764201</v>
      </c>
      <c r="D10456">
        <v>42767763</v>
      </c>
      <c r="E10456" t="s">
        <v>19</v>
      </c>
      <c r="F10456">
        <v>1000</v>
      </c>
      <c r="G10456">
        <f t="shared" si="163"/>
        <v>3562</v>
      </c>
      <c r="H10456" t="s">
        <v>106306</v>
      </c>
      <c r="I10456" t="s">
        <v>995</v>
      </c>
      <c r="J10456">
        <v>1684</v>
      </c>
      <c r="K10456" t="s">
        <v>996</v>
      </c>
      <c r="L10456" t="s">
        <v>996</v>
      </c>
      <c r="M10456" t="s">
        <v>997</v>
      </c>
      <c r="N10456" t="s">
        <v>179488</v>
      </c>
      <c r="O10456" t="s">
        <v>25</v>
      </c>
      <c r="P10456" t="s">
        <v>998</v>
      </c>
      <c r="Q10456" t="s">
        <v>27</v>
      </c>
      <c r="R10456" t="s">
        <v>27</v>
      </c>
      <c r="S10456" t="s">
        <v>999</v>
      </c>
      <c r="T10456" t="s">
        <v>27</v>
      </c>
      <c r="U10456" t="s">
        <v>27</v>
      </c>
    </row>
    <row r="10457" spans="1:21" x14ac:dyDescent="0.35">
      <c r="A10457" t="s">
        <v>131620</v>
      </c>
      <c r="B10457" t="s">
        <v>51</v>
      </c>
      <c r="C10457">
        <v>46911122</v>
      </c>
      <c r="D10457">
        <v>46913395</v>
      </c>
      <c r="E10457" t="s">
        <v>19</v>
      </c>
      <c r="F10457">
        <v>861</v>
      </c>
      <c r="G10457">
        <f t="shared" si="163"/>
        <v>2273</v>
      </c>
      <c r="H10457" t="s">
        <v>106306</v>
      </c>
      <c r="I10457" t="s">
        <v>92324</v>
      </c>
      <c r="J10457">
        <v>939</v>
      </c>
      <c r="K10457" t="s">
        <v>88</v>
      </c>
      <c r="L10457" t="s">
        <v>88</v>
      </c>
      <c r="M10457" t="s">
        <v>89</v>
      </c>
      <c r="N10457" t="s">
        <v>196464</v>
      </c>
      <c r="O10457" t="s">
        <v>25</v>
      </c>
      <c r="P10457" t="s">
        <v>90</v>
      </c>
      <c r="Q10457" t="s">
        <v>91</v>
      </c>
      <c r="R10457" t="s">
        <v>27</v>
      </c>
      <c r="S10457" t="s">
        <v>92</v>
      </c>
      <c r="T10457" t="s">
        <v>93</v>
      </c>
      <c r="U10457" t="s">
        <v>27</v>
      </c>
    </row>
    <row r="10458" spans="1:21" x14ac:dyDescent="0.35">
      <c r="A10458" t="s">
        <v>118895</v>
      </c>
      <c r="B10458" t="s">
        <v>51</v>
      </c>
      <c r="C10458">
        <v>16886726</v>
      </c>
      <c r="D10458">
        <v>16887867</v>
      </c>
      <c r="E10458" t="s">
        <v>19</v>
      </c>
      <c r="F10458">
        <v>1000</v>
      </c>
      <c r="G10458">
        <f t="shared" si="163"/>
        <v>1141</v>
      </c>
      <c r="H10458" t="s">
        <v>106306</v>
      </c>
      <c r="I10458" t="s">
        <v>19802</v>
      </c>
      <c r="J10458">
        <v>459</v>
      </c>
      <c r="K10458" t="s">
        <v>19803</v>
      </c>
      <c r="L10458" t="s">
        <v>19803</v>
      </c>
      <c r="M10458" t="s">
        <v>19804</v>
      </c>
      <c r="N10458" t="s">
        <v>179944</v>
      </c>
      <c r="O10458" t="s">
        <v>25</v>
      </c>
      <c r="P10458" t="s">
        <v>19805</v>
      </c>
      <c r="Q10458" t="s">
        <v>19806</v>
      </c>
      <c r="R10458" t="s">
        <v>19807</v>
      </c>
      <c r="S10458" t="s">
        <v>19808</v>
      </c>
      <c r="T10458" t="s">
        <v>27</v>
      </c>
      <c r="U10458" t="s">
        <v>27</v>
      </c>
    </row>
    <row r="10459" spans="1:21" x14ac:dyDescent="0.35">
      <c r="A10459" t="s">
        <v>114590</v>
      </c>
      <c r="B10459" t="s">
        <v>30</v>
      </c>
      <c r="C10459">
        <v>97492110</v>
      </c>
      <c r="D10459">
        <v>97493416</v>
      </c>
      <c r="E10459" t="s">
        <v>19</v>
      </c>
      <c r="F10459">
        <v>1000</v>
      </c>
      <c r="G10459">
        <f t="shared" si="163"/>
        <v>1306</v>
      </c>
      <c r="H10459" t="s">
        <v>106306</v>
      </c>
      <c r="I10459" t="s">
        <v>75449</v>
      </c>
      <c r="J10459">
        <v>591</v>
      </c>
      <c r="K10459" t="s">
        <v>75450</v>
      </c>
      <c r="L10459" t="s">
        <v>75450</v>
      </c>
      <c r="M10459" t="s">
        <v>75451</v>
      </c>
      <c r="N10459" t="s">
        <v>204552</v>
      </c>
      <c r="O10459" t="s">
        <v>25</v>
      </c>
      <c r="P10459" t="s">
        <v>75452</v>
      </c>
      <c r="Q10459" t="s">
        <v>27</v>
      </c>
      <c r="R10459" t="s">
        <v>27</v>
      </c>
      <c r="S10459" t="s">
        <v>75453</v>
      </c>
      <c r="T10459" t="s">
        <v>11673</v>
      </c>
      <c r="U10459" t="s">
        <v>75454</v>
      </c>
    </row>
    <row r="10460" spans="1:21" x14ac:dyDescent="0.35">
      <c r="A10460" t="s">
        <v>131299</v>
      </c>
      <c r="B10460" t="s">
        <v>30</v>
      </c>
      <c r="C10460">
        <v>98012461</v>
      </c>
      <c r="D10460">
        <v>98013970</v>
      </c>
      <c r="E10460" t="s">
        <v>19</v>
      </c>
      <c r="F10460">
        <v>949</v>
      </c>
      <c r="G10460">
        <f t="shared" si="163"/>
        <v>1509</v>
      </c>
      <c r="H10460" t="s">
        <v>106306</v>
      </c>
      <c r="I10460" t="s">
        <v>90923</v>
      </c>
      <c r="J10460">
        <v>624</v>
      </c>
      <c r="K10460" t="s">
        <v>6069</v>
      </c>
      <c r="L10460" t="s">
        <v>6069</v>
      </c>
      <c r="M10460" t="s">
        <v>6070</v>
      </c>
      <c r="N10460" t="s">
        <v>180606</v>
      </c>
      <c r="O10460" t="s">
        <v>25</v>
      </c>
      <c r="P10460" t="s">
        <v>6071</v>
      </c>
      <c r="Q10460" t="s">
        <v>27</v>
      </c>
      <c r="R10460" t="s">
        <v>27</v>
      </c>
      <c r="S10460" t="s">
        <v>6072</v>
      </c>
      <c r="T10460" t="s">
        <v>27</v>
      </c>
      <c r="U10460" t="s">
        <v>27</v>
      </c>
    </row>
    <row r="10461" spans="1:21" x14ac:dyDescent="0.35">
      <c r="A10461" t="s">
        <v>118045</v>
      </c>
      <c r="B10461" t="s">
        <v>51</v>
      </c>
      <c r="C10461">
        <v>4853283</v>
      </c>
      <c r="D10461">
        <v>4854983</v>
      </c>
      <c r="E10461" t="s">
        <v>19</v>
      </c>
      <c r="F10461">
        <v>1000</v>
      </c>
      <c r="G10461">
        <f t="shared" si="163"/>
        <v>1700</v>
      </c>
      <c r="H10461" t="s">
        <v>106306</v>
      </c>
      <c r="I10461" t="s">
        <v>15542</v>
      </c>
      <c r="J10461">
        <v>521</v>
      </c>
      <c r="K10461" t="s">
        <v>15543</v>
      </c>
      <c r="L10461" t="s">
        <v>15543</v>
      </c>
      <c r="M10461" t="s">
        <v>15544</v>
      </c>
      <c r="N10461" t="s">
        <v>212267</v>
      </c>
      <c r="O10461" t="s">
        <v>25</v>
      </c>
      <c r="P10461" t="s">
        <v>638</v>
      </c>
      <c r="Q10461" t="s">
        <v>27</v>
      </c>
      <c r="R10461" t="s">
        <v>20</v>
      </c>
      <c r="S10461" t="s">
        <v>639</v>
      </c>
      <c r="T10461" t="s">
        <v>27</v>
      </c>
      <c r="U10461" t="s">
        <v>20</v>
      </c>
    </row>
    <row r="10462" spans="1:21" x14ac:dyDescent="0.35">
      <c r="A10462" t="s">
        <v>121352</v>
      </c>
      <c r="B10462" t="s">
        <v>51</v>
      </c>
      <c r="C10462">
        <v>61066212</v>
      </c>
      <c r="D10462">
        <v>61069256</v>
      </c>
      <c r="E10462" t="s">
        <v>19</v>
      </c>
      <c r="F10462">
        <v>1000</v>
      </c>
      <c r="G10462">
        <f t="shared" si="163"/>
        <v>3044</v>
      </c>
      <c r="H10462" t="s">
        <v>106306</v>
      </c>
      <c r="I10462" t="s">
        <v>43218</v>
      </c>
      <c r="J10462">
        <v>1497</v>
      </c>
      <c r="K10462" t="s">
        <v>43219</v>
      </c>
      <c r="L10462" t="s">
        <v>43219</v>
      </c>
      <c r="M10462" t="s">
        <v>43220</v>
      </c>
      <c r="N10462" t="s">
        <v>198574</v>
      </c>
      <c r="O10462" t="s">
        <v>25</v>
      </c>
      <c r="P10462" t="s">
        <v>43221</v>
      </c>
      <c r="Q10462" t="s">
        <v>27</v>
      </c>
      <c r="R10462" t="s">
        <v>27</v>
      </c>
      <c r="S10462" t="s">
        <v>43222</v>
      </c>
      <c r="T10462" t="s">
        <v>27</v>
      </c>
      <c r="U10462" t="s">
        <v>27</v>
      </c>
    </row>
    <row r="10463" spans="1:21" x14ac:dyDescent="0.35">
      <c r="A10463" t="s">
        <v>114971</v>
      </c>
      <c r="B10463" t="s">
        <v>30</v>
      </c>
      <c r="C10463">
        <v>98101636</v>
      </c>
      <c r="D10463">
        <v>98102679</v>
      </c>
      <c r="E10463" t="s">
        <v>19</v>
      </c>
      <c r="F10463">
        <v>1000</v>
      </c>
      <c r="G10463">
        <f t="shared" si="163"/>
        <v>1043</v>
      </c>
      <c r="H10463" t="s">
        <v>106306</v>
      </c>
      <c r="I10463" t="s">
        <v>42759</v>
      </c>
      <c r="J10463">
        <v>9093</v>
      </c>
      <c r="K10463" t="s">
        <v>42534</v>
      </c>
      <c r="L10463" t="s">
        <v>42534</v>
      </c>
      <c r="M10463" t="s">
        <v>42535</v>
      </c>
      <c r="N10463" t="s">
        <v>209714</v>
      </c>
      <c r="O10463" t="s">
        <v>25</v>
      </c>
      <c r="P10463" t="s">
        <v>42536</v>
      </c>
      <c r="Q10463" t="s">
        <v>42537</v>
      </c>
      <c r="R10463" t="s">
        <v>27</v>
      </c>
      <c r="S10463" t="s">
        <v>42538</v>
      </c>
      <c r="T10463" t="s">
        <v>42539</v>
      </c>
      <c r="U10463" t="s">
        <v>27</v>
      </c>
    </row>
    <row r="10464" spans="1:21" x14ac:dyDescent="0.35">
      <c r="A10464" t="s">
        <v>116367</v>
      </c>
      <c r="B10464" t="s">
        <v>51</v>
      </c>
      <c r="C10464">
        <v>13931750</v>
      </c>
      <c r="D10464">
        <v>13933168</v>
      </c>
      <c r="E10464" t="s">
        <v>19</v>
      </c>
      <c r="F10464">
        <v>1000</v>
      </c>
      <c r="G10464">
        <f t="shared" si="163"/>
        <v>1418</v>
      </c>
      <c r="H10464" t="s">
        <v>106306</v>
      </c>
      <c r="I10464" t="s">
        <v>67447</v>
      </c>
      <c r="J10464">
        <v>669</v>
      </c>
      <c r="K10464" t="s">
        <v>67448</v>
      </c>
      <c r="L10464" t="s">
        <v>67448</v>
      </c>
      <c r="M10464" t="s">
        <v>67449</v>
      </c>
      <c r="N10464" t="s">
        <v>183030</v>
      </c>
      <c r="O10464" t="s">
        <v>25</v>
      </c>
      <c r="P10464" t="s">
        <v>67450</v>
      </c>
      <c r="Q10464" t="s">
        <v>27</v>
      </c>
      <c r="R10464" t="s">
        <v>27</v>
      </c>
      <c r="S10464" t="s">
        <v>67451</v>
      </c>
      <c r="T10464" t="s">
        <v>27</v>
      </c>
      <c r="U10464" t="s">
        <v>27</v>
      </c>
    </row>
    <row r="10465" spans="1:21" x14ac:dyDescent="0.35">
      <c r="A10465" t="s">
        <v>128689</v>
      </c>
      <c r="B10465" t="s">
        <v>51</v>
      </c>
      <c r="C10465">
        <v>35901643</v>
      </c>
      <c r="D10465">
        <v>35903999</v>
      </c>
      <c r="E10465" t="s">
        <v>19</v>
      </c>
      <c r="F10465">
        <v>1000</v>
      </c>
      <c r="G10465">
        <f t="shared" si="163"/>
        <v>2356</v>
      </c>
      <c r="H10465" t="s">
        <v>106306</v>
      </c>
      <c r="I10465" t="s">
        <v>39787</v>
      </c>
      <c r="J10465">
        <v>1171</v>
      </c>
      <c r="K10465" t="s">
        <v>39788</v>
      </c>
      <c r="L10465" t="s">
        <v>39788</v>
      </c>
      <c r="M10465" t="s">
        <v>39789</v>
      </c>
      <c r="N10465" t="s">
        <v>186454</v>
      </c>
      <c r="O10465" t="s">
        <v>25</v>
      </c>
      <c r="P10465" t="s">
        <v>39790</v>
      </c>
      <c r="Q10465" t="s">
        <v>27</v>
      </c>
      <c r="R10465" t="s">
        <v>27</v>
      </c>
      <c r="S10465" t="s">
        <v>39791</v>
      </c>
      <c r="T10465" t="s">
        <v>27</v>
      </c>
      <c r="U10465" t="s">
        <v>27</v>
      </c>
    </row>
    <row r="10466" spans="1:21" x14ac:dyDescent="0.35">
      <c r="A10466" t="s">
        <v>124284</v>
      </c>
      <c r="B10466" t="s">
        <v>51</v>
      </c>
      <c r="C10466">
        <v>50684087</v>
      </c>
      <c r="D10466">
        <v>50686181</v>
      </c>
      <c r="E10466" t="s">
        <v>19</v>
      </c>
      <c r="F10466">
        <v>1000</v>
      </c>
      <c r="G10466">
        <f t="shared" si="163"/>
        <v>2094</v>
      </c>
      <c r="H10466" t="s">
        <v>106306</v>
      </c>
      <c r="I10466" t="s">
        <v>68419</v>
      </c>
      <c r="J10466">
        <v>990</v>
      </c>
      <c r="K10466" t="s">
        <v>68420</v>
      </c>
      <c r="L10466" t="s">
        <v>68420</v>
      </c>
      <c r="M10466" t="s">
        <v>68421</v>
      </c>
      <c r="N10466" t="s">
        <v>179898</v>
      </c>
      <c r="O10466" t="s">
        <v>25</v>
      </c>
      <c r="P10466" t="s">
        <v>68422</v>
      </c>
      <c r="Q10466" t="s">
        <v>27</v>
      </c>
      <c r="R10466" t="s">
        <v>27</v>
      </c>
      <c r="S10466" t="s">
        <v>68423</v>
      </c>
      <c r="T10466" t="s">
        <v>27</v>
      </c>
      <c r="U10466" t="s">
        <v>27</v>
      </c>
    </row>
    <row r="10467" spans="1:21" x14ac:dyDescent="0.35">
      <c r="A10467" t="s">
        <v>132168</v>
      </c>
      <c r="B10467" t="s">
        <v>51</v>
      </c>
      <c r="C10467">
        <v>57879373</v>
      </c>
      <c r="D10467">
        <v>57881078</v>
      </c>
      <c r="E10467" t="s">
        <v>19</v>
      </c>
      <c r="F10467">
        <v>649</v>
      </c>
      <c r="G10467">
        <f t="shared" si="163"/>
        <v>1705</v>
      </c>
      <c r="H10467" t="s">
        <v>106306</v>
      </c>
      <c r="I10467" t="s">
        <v>94560</v>
      </c>
      <c r="J10467">
        <v>761</v>
      </c>
      <c r="K10467" t="s">
        <v>94561</v>
      </c>
      <c r="L10467" t="s">
        <v>94561</v>
      </c>
      <c r="M10467" t="s">
        <v>94562</v>
      </c>
      <c r="N10467" t="s">
        <v>189659</v>
      </c>
      <c r="O10467" t="s">
        <v>25</v>
      </c>
      <c r="P10467" t="s">
        <v>94563</v>
      </c>
      <c r="Q10467" t="s">
        <v>27</v>
      </c>
      <c r="R10467" t="s">
        <v>27</v>
      </c>
      <c r="S10467" t="s">
        <v>94564</v>
      </c>
      <c r="T10467" t="s">
        <v>27</v>
      </c>
      <c r="U10467" t="s">
        <v>27</v>
      </c>
    </row>
    <row r="10468" spans="1:21" x14ac:dyDescent="0.35">
      <c r="A10468" t="s">
        <v>124317</v>
      </c>
      <c r="B10468" t="s">
        <v>51</v>
      </c>
      <c r="C10468">
        <v>52064535</v>
      </c>
      <c r="D10468">
        <v>52065810</v>
      </c>
      <c r="E10468" t="s">
        <v>19</v>
      </c>
      <c r="F10468">
        <v>1000</v>
      </c>
      <c r="G10468">
        <f t="shared" si="163"/>
        <v>1275</v>
      </c>
      <c r="H10468" t="s">
        <v>106306</v>
      </c>
      <c r="I10468" t="s">
        <v>51788</v>
      </c>
      <c r="J10468">
        <v>652</v>
      </c>
      <c r="K10468" t="s">
        <v>51789</v>
      </c>
      <c r="L10468" t="s">
        <v>51789</v>
      </c>
      <c r="M10468" t="s">
        <v>51790</v>
      </c>
      <c r="N10468" t="s">
        <v>216254</v>
      </c>
      <c r="O10468" t="s">
        <v>25</v>
      </c>
      <c r="P10468" t="s">
        <v>51791</v>
      </c>
      <c r="Q10468" t="s">
        <v>27</v>
      </c>
      <c r="R10468" t="s">
        <v>27</v>
      </c>
      <c r="S10468" t="s">
        <v>51792</v>
      </c>
      <c r="T10468" t="s">
        <v>27</v>
      </c>
      <c r="U10468" t="s">
        <v>27</v>
      </c>
    </row>
    <row r="10469" spans="1:21" x14ac:dyDescent="0.35">
      <c r="A10469" t="s">
        <v>117403</v>
      </c>
      <c r="B10469" t="s">
        <v>51</v>
      </c>
      <c r="C10469">
        <v>21789990</v>
      </c>
      <c r="D10469">
        <v>21791271</v>
      </c>
      <c r="E10469" t="s">
        <v>19</v>
      </c>
      <c r="F10469">
        <v>1000</v>
      </c>
      <c r="G10469">
        <f t="shared" si="163"/>
        <v>1281</v>
      </c>
      <c r="H10469" t="s">
        <v>106306</v>
      </c>
      <c r="I10469" t="s">
        <v>2441</v>
      </c>
      <c r="J10469">
        <v>396</v>
      </c>
      <c r="K10469" t="s">
        <v>2442</v>
      </c>
      <c r="L10469" t="s">
        <v>2442</v>
      </c>
      <c r="M10469" t="s">
        <v>2443</v>
      </c>
      <c r="N10469" t="s">
        <v>216258</v>
      </c>
      <c r="O10469" t="s">
        <v>25</v>
      </c>
      <c r="P10469" t="s">
        <v>2444</v>
      </c>
      <c r="Q10469" t="s">
        <v>27</v>
      </c>
      <c r="R10469" t="s">
        <v>27</v>
      </c>
      <c r="S10469" t="s">
        <v>2445</v>
      </c>
      <c r="T10469" t="s">
        <v>27</v>
      </c>
      <c r="U10469" t="s">
        <v>27</v>
      </c>
    </row>
    <row r="10470" spans="1:21" x14ac:dyDescent="0.35">
      <c r="A10470" t="s">
        <v>127919</v>
      </c>
      <c r="B10470" t="s">
        <v>51</v>
      </c>
      <c r="C10470">
        <v>48692941</v>
      </c>
      <c r="D10470">
        <v>48694562</v>
      </c>
      <c r="E10470" t="s">
        <v>19</v>
      </c>
      <c r="F10470">
        <v>1000</v>
      </c>
      <c r="G10470">
        <f t="shared" si="163"/>
        <v>1621</v>
      </c>
      <c r="H10470" t="s">
        <v>106306</v>
      </c>
      <c r="I10470" t="s">
        <v>64847</v>
      </c>
      <c r="J10470">
        <v>770</v>
      </c>
      <c r="K10470" t="s">
        <v>64848</v>
      </c>
      <c r="L10470" t="s">
        <v>64848</v>
      </c>
      <c r="M10470" t="s">
        <v>64849</v>
      </c>
      <c r="N10470" t="s">
        <v>208155</v>
      </c>
      <c r="O10470" t="s">
        <v>25</v>
      </c>
      <c r="P10470" t="s">
        <v>64850</v>
      </c>
      <c r="Q10470" t="s">
        <v>27</v>
      </c>
      <c r="R10470" t="s">
        <v>27</v>
      </c>
      <c r="S10470" t="s">
        <v>64851</v>
      </c>
      <c r="T10470" t="s">
        <v>27</v>
      </c>
      <c r="U10470" t="s">
        <v>27</v>
      </c>
    </row>
    <row r="10471" spans="1:21" x14ac:dyDescent="0.35">
      <c r="A10471" t="s">
        <v>131910</v>
      </c>
      <c r="B10471" t="s">
        <v>30</v>
      </c>
      <c r="C10471">
        <v>12594337</v>
      </c>
      <c r="D10471">
        <v>12597065</v>
      </c>
      <c r="E10471" t="s">
        <v>19</v>
      </c>
      <c r="F10471">
        <v>748</v>
      </c>
      <c r="G10471">
        <f t="shared" si="163"/>
        <v>2728</v>
      </c>
      <c r="H10471" t="s">
        <v>106306</v>
      </c>
      <c r="I10471" t="s">
        <v>93532</v>
      </c>
      <c r="J10471">
        <v>1278</v>
      </c>
      <c r="K10471" t="s">
        <v>93533</v>
      </c>
      <c r="L10471" t="s">
        <v>93533</v>
      </c>
      <c r="M10471" t="s">
        <v>93534</v>
      </c>
      <c r="N10471" t="s">
        <v>212330</v>
      </c>
      <c r="O10471" t="s">
        <v>25</v>
      </c>
      <c r="P10471" t="s">
        <v>93535</v>
      </c>
      <c r="Q10471" t="s">
        <v>27</v>
      </c>
      <c r="R10471" t="s">
        <v>27</v>
      </c>
      <c r="S10471" t="s">
        <v>93536</v>
      </c>
      <c r="T10471" t="s">
        <v>27</v>
      </c>
      <c r="U10471" t="s">
        <v>27</v>
      </c>
    </row>
    <row r="10472" spans="1:21" x14ac:dyDescent="0.35">
      <c r="A10472" t="s">
        <v>126188</v>
      </c>
      <c r="B10472" t="s">
        <v>30</v>
      </c>
      <c r="C10472">
        <v>98244930</v>
      </c>
      <c r="D10472">
        <v>98245883</v>
      </c>
      <c r="E10472" t="s">
        <v>19</v>
      </c>
      <c r="F10472">
        <v>1000</v>
      </c>
      <c r="G10472">
        <f t="shared" si="163"/>
        <v>953</v>
      </c>
      <c r="H10472" t="s">
        <v>106306</v>
      </c>
      <c r="I10472" t="s">
        <v>43693</v>
      </c>
      <c r="J10472">
        <v>449</v>
      </c>
      <c r="K10472" t="s">
        <v>43694</v>
      </c>
      <c r="L10472" t="s">
        <v>43694</v>
      </c>
      <c r="M10472" t="s">
        <v>43695</v>
      </c>
      <c r="N10472" t="s">
        <v>211236</v>
      </c>
      <c r="O10472" t="s">
        <v>25</v>
      </c>
      <c r="P10472" t="s">
        <v>43696</v>
      </c>
      <c r="Q10472" t="s">
        <v>27</v>
      </c>
      <c r="R10472" t="s">
        <v>27</v>
      </c>
      <c r="S10472" t="s">
        <v>43697</v>
      </c>
      <c r="T10472" t="s">
        <v>27</v>
      </c>
      <c r="U10472" t="s">
        <v>27</v>
      </c>
    </row>
    <row r="10473" spans="1:21" x14ac:dyDescent="0.35">
      <c r="A10473" t="s">
        <v>128636</v>
      </c>
      <c r="B10473" t="s">
        <v>51</v>
      </c>
      <c r="C10473">
        <v>27895127</v>
      </c>
      <c r="D10473">
        <v>27898486</v>
      </c>
      <c r="E10473" t="s">
        <v>19</v>
      </c>
      <c r="F10473">
        <v>1000</v>
      </c>
      <c r="G10473">
        <f t="shared" si="163"/>
        <v>3359</v>
      </c>
      <c r="H10473" t="s">
        <v>106306</v>
      </c>
      <c r="I10473" t="s">
        <v>3324</v>
      </c>
      <c r="J10473">
        <v>1658</v>
      </c>
      <c r="K10473" t="s">
        <v>3325</v>
      </c>
      <c r="L10473" t="s">
        <v>3325</v>
      </c>
      <c r="M10473" t="s">
        <v>3326</v>
      </c>
      <c r="N10473" t="s">
        <v>188871</v>
      </c>
      <c r="O10473" t="s">
        <v>25</v>
      </c>
      <c r="P10473" t="s">
        <v>3327</v>
      </c>
      <c r="Q10473" t="s">
        <v>3328</v>
      </c>
      <c r="R10473" t="s">
        <v>3329</v>
      </c>
      <c r="S10473" t="s">
        <v>3330</v>
      </c>
      <c r="T10473" t="s">
        <v>3331</v>
      </c>
      <c r="U10473" t="s">
        <v>3332</v>
      </c>
    </row>
    <row r="10474" spans="1:21" x14ac:dyDescent="0.35">
      <c r="A10474" t="s">
        <v>132468</v>
      </c>
      <c r="B10474" t="s">
        <v>51</v>
      </c>
      <c r="C10474">
        <v>28096847</v>
      </c>
      <c r="D10474">
        <v>28099404</v>
      </c>
      <c r="E10474" t="s">
        <v>19</v>
      </c>
      <c r="F10474">
        <v>569</v>
      </c>
      <c r="G10474">
        <f t="shared" si="163"/>
        <v>2557</v>
      </c>
      <c r="H10474" t="s">
        <v>106306</v>
      </c>
      <c r="I10474" t="s">
        <v>95660</v>
      </c>
      <c r="J10474">
        <v>1267</v>
      </c>
      <c r="K10474" t="s">
        <v>95661</v>
      </c>
      <c r="L10474" t="s">
        <v>95661</v>
      </c>
      <c r="M10474" t="s">
        <v>95662</v>
      </c>
      <c r="N10474" t="s">
        <v>183620</v>
      </c>
      <c r="O10474" t="s">
        <v>25</v>
      </c>
      <c r="P10474" t="s">
        <v>95663</v>
      </c>
      <c r="Q10474" t="s">
        <v>27</v>
      </c>
      <c r="R10474" t="s">
        <v>27</v>
      </c>
      <c r="S10474" t="s">
        <v>95664</v>
      </c>
      <c r="T10474" t="s">
        <v>27</v>
      </c>
      <c r="U10474" t="s">
        <v>27</v>
      </c>
    </row>
    <row r="10475" spans="1:21" x14ac:dyDescent="0.35">
      <c r="A10475" t="s">
        <v>122888</v>
      </c>
      <c r="B10475" t="s">
        <v>51</v>
      </c>
      <c r="C10475">
        <v>27909860</v>
      </c>
      <c r="D10475">
        <v>27911945</v>
      </c>
      <c r="E10475" t="s">
        <v>19</v>
      </c>
      <c r="F10475">
        <v>1000</v>
      </c>
      <c r="G10475">
        <f t="shared" si="163"/>
        <v>2085</v>
      </c>
      <c r="H10475" t="s">
        <v>106306</v>
      </c>
      <c r="I10475" t="s">
        <v>77969</v>
      </c>
      <c r="J10475">
        <v>330</v>
      </c>
      <c r="K10475" t="s">
        <v>77970</v>
      </c>
      <c r="L10475" t="s">
        <v>77970</v>
      </c>
      <c r="M10475" t="s">
        <v>77971</v>
      </c>
      <c r="N10475" t="s">
        <v>193400</v>
      </c>
      <c r="O10475" t="s">
        <v>25</v>
      </c>
      <c r="P10475" t="s">
        <v>77972</v>
      </c>
      <c r="Q10475" t="s">
        <v>27</v>
      </c>
      <c r="R10475" t="s">
        <v>27</v>
      </c>
      <c r="S10475" t="s">
        <v>77973</v>
      </c>
      <c r="T10475" t="s">
        <v>27</v>
      </c>
      <c r="U10475" t="s">
        <v>27</v>
      </c>
    </row>
    <row r="10476" spans="1:21" x14ac:dyDescent="0.35">
      <c r="A10476" t="s">
        <v>129571</v>
      </c>
      <c r="B10476" t="s">
        <v>51</v>
      </c>
      <c r="C10476">
        <v>27594575</v>
      </c>
      <c r="D10476">
        <v>27595906</v>
      </c>
      <c r="E10476" t="s">
        <v>19</v>
      </c>
      <c r="F10476">
        <v>1000</v>
      </c>
      <c r="G10476">
        <f t="shared" si="163"/>
        <v>1331</v>
      </c>
      <c r="H10476" t="s">
        <v>106306</v>
      </c>
      <c r="I10476" t="s">
        <v>57725</v>
      </c>
      <c r="J10476">
        <v>539</v>
      </c>
      <c r="K10476" t="s">
        <v>57726</v>
      </c>
      <c r="L10476" t="s">
        <v>57726</v>
      </c>
      <c r="M10476" t="s">
        <v>57727</v>
      </c>
      <c r="N10476" t="s">
        <v>192129</v>
      </c>
      <c r="O10476" t="s">
        <v>25</v>
      </c>
      <c r="P10476" t="s">
        <v>57728</v>
      </c>
      <c r="Q10476" t="s">
        <v>57729</v>
      </c>
      <c r="R10476" t="s">
        <v>57730</v>
      </c>
      <c r="S10476" t="s">
        <v>57731</v>
      </c>
      <c r="T10476" t="s">
        <v>27</v>
      </c>
      <c r="U10476" t="s">
        <v>27</v>
      </c>
    </row>
    <row r="10477" spans="1:21" x14ac:dyDescent="0.35">
      <c r="A10477" t="s">
        <v>123851</v>
      </c>
      <c r="B10477" t="s">
        <v>51</v>
      </c>
      <c r="C10477">
        <v>27835944</v>
      </c>
      <c r="D10477">
        <v>27837519</v>
      </c>
      <c r="E10477" t="s">
        <v>19</v>
      </c>
      <c r="F10477">
        <v>1000</v>
      </c>
      <c r="G10477">
        <f t="shared" si="163"/>
        <v>1575</v>
      </c>
      <c r="H10477" t="s">
        <v>106306</v>
      </c>
      <c r="I10477" t="s">
        <v>21107</v>
      </c>
      <c r="J10477">
        <v>688</v>
      </c>
      <c r="K10477" t="s">
        <v>21108</v>
      </c>
      <c r="L10477" t="s">
        <v>21108</v>
      </c>
      <c r="M10477" t="s">
        <v>21109</v>
      </c>
      <c r="N10477" t="s">
        <v>216268</v>
      </c>
      <c r="O10477" t="s">
        <v>25</v>
      </c>
      <c r="P10477" t="s">
        <v>21110</v>
      </c>
      <c r="Q10477" t="s">
        <v>21111</v>
      </c>
      <c r="R10477" t="s">
        <v>21112</v>
      </c>
      <c r="S10477" t="s">
        <v>21113</v>
      </c>
      <c r="T10477" t="s">
        <v>27</v>
      </c>
      <c r="U10477" t="s">
        <v>27</v>
      </c>
    </row>
    <row r="10478" spans="1:21" x14ac:dyDescent="0.35">
      <c r="A10478" t="s">
        <v>116847</v>
      </c>
      <c r="B10478" t="s">
        <v>51</v>
      </c>
      <c r="C10478">
        <v>28087378</v>
      </c>
      <c r="D10478">
        <v>28088675</v>
      </c>
      <c r="E10478" t="s">
        <v>19</v>
      </c>
      <c r="F10478">
        <v>1000</v>
      </c>
      <c r="G10478">
        <f t="shared" si="163"/>
        <v>1297</v>
      </c>
      <c r="H10478" t="s">
        <v>106306</v>
      </c>
      <c r="I10478" t="s">
        <v>25856</v>
      </c>
      <c r="J10478">
        <v>601</v>
      </c>
      <c r="K10478" t="s">
        <v>20125</v>
      </c>
      <c r="L10478" t="s">
        <v>20125</v>
      </c>
      <c r="M10478" t="s">
        <v>20126</v>
      </c>
      <c r="N10478" t="s">
        <v>188984</v>
      </c>
      <c r="O10478" t="s">
        <v>25</v>
      </c>
      <c r="P10478" t="s">
        <v>20127</v>
      </c>
      <c r="Q10478" t="s">
        <v>27</v>
      </c>
      <c r="R10478" t="s">
        <v>27</v>
      </c>
      <c r="S10478" t="s">
        <v>20128</v>
      </c>
      <c r="T10478" t="s">
        <v>27</v>
      </c>
      <c r="U10478" t="s">
        <v>27</v>
      </c>
    </row>
    <row r="10479" spans="1:21" x14ac:dyDescent="0.35">
      <c r="A10479" t="s">
        <v>113921</v>
      </c>
      <c r="B10479" t="s">
        <v>51</v>
      </c>
      <c r="C10479">
        <v>27864346</v>
      </c>
      <c r="D10479">
        <v>27865710</v>
      </c>
      <c r="E10479" t="s">
        <v>19</v>
      </c>
      <c r="F10479">
        <v>1000</v>
      </c>
      <c r="G10479">
        <f t="shared" si="163"/>
        <v>1364</v>
      </c>
      <c r="H10479" t="s">
        <v>106306</v>
      </c>
      <c r="I10479" t="s">
        <v>47594</v>
      </c>
      <c r="J10479">
        <v>672</v>
      </c>
      <c r="K10479" t="s">
        <v>47595</v>
      </c>
      <c r="L10479" t="s">
        <v>47595</v>
      </c>
      <c r="M10479" t="s">
        <v>47596</v>
      </c>
      <c r="N10479" t="s">
        <v>191953</v>
      </c>
      <c r="O10479" t="s">
        <v>25</v>
      </c>
      <c r="P10479" t="s">
        <v>47597</v>
      </c>
      <c r="Q10479" t="s">
        <v>27</v>
      </c>
      <c r="R10479" t="s">
        <v>27</v>
      </c>
      <c r="S10479" t="s">
        <v>47598</v>
      </c>
      <c r="T10479" t="s">
        <v>27</v>
      </c>
      <c r="U10479" t="s">
        <v>27</v>
      </c>
    </row>
    <row r="10480" spans="1:21" x14ac:dyDescent="0.35">
      <c r="A10480" t="s">
        <v>128646</v>
      </c>
      <c r="B10480" t="s">
        <v>51</v>
      </c>
      <c r="C10480">
        <v>27916744</v>
      </c>
      <c r="D10480">
        <v>27918186</v>
      </c>
      <c r="E10480" t="s">
        <v>19</v>
      </c>
      <c r="F10480">
        <v>1000</v>
      </c>
      <c r="G10480">
        <f t="shared" si="163"/>
        <v>1442</v>
      </c>
      <c r="H10480" t="s">
        <v>106306</v>
      </c>
      <c r="I10480" t="s">
        <v>49956</v>
      </c>
      <c r="J10480">
        <v>623</v>
      </c>
      <c r="K10480" t="s">
        <v>49957</v>
      </c>
      <c r="L10480" t="s">
        <v>49957</v>
      </c>
      <c r="M10480" t="s">
        <v>49958</v>
      </c>
      <c r="N10480" t="s">
        <v>208438</v>
      </c>
      <c r="O10480" t="s">
        <v>25</v>
      </c>
      <c r="P10480" t="s">
        <v>49959</v>
      </c>
      <c r="Q10480" t="s">
        <v>27</v>
      </c>
      <c r="R10480" t="s">
        <v>27</v>
      </c>
      <c r="S10480" t="s">
        <v>49960</v>
      </c>
      <c r="T10480" t="s">
        <v>27</v>
      </c>
      <c r="U10480" t="s">
        <v>27</v>
      </c>
    </row>
    <row r="10481" spans="1:21" x14ac:dyDescent="0.35">
      <c r="A10481" t="s">
        <v>125848</v>
      </c>
      <c r="B10481" t="s">
        <v>51</v>
      </c>
      <c r="C10481">
        <v>27666604</v>
      </c>
      <c r="D10481">
        <v>27668201</v>
      </c>
      <c r="E10481" t="s">
        <v>19</v>
      </c>
      <c r="F10481">
        <v>1000</v>
      </c>
      <c r="G10481">
        <f t="shared" si="163"/>
        <v>1597</v>
      </c>
      <c r="H10481" t="s">
        <v>106306</v>
      </c>
      <c r="I10481" t="s">
        <v>6848</v>
      </c>
      <c r="J10481">
        <v>596</v>
      </c>
      <c r="K10481" t="s">
        <v>6849</v>
      </c>
      <c r="L10481" t="s">
        <v>6849</v>
      </c>
      <c r="M10481" t="s">
        <v>6850</v>
      </c>
      <c r="N10481" t="s">
        <v>209281</v>
      </c>
      <c r="O10481" t="s">
        <v>25</v>
      </c>
      <c r="P10481" t="s">
        <v>6851</v>
      </c>
      <c r="Q10481" t="s">
        <v>6852</v>
      </c>
      <c r="R10481" t="s">
        <v>1998</v>
      </c>
      <c r="S10481" t="s">
        <v>6853</v>
      </c>
      <c r="T10481" t="s">
        <v>6854</v>
      </c>
      <c r="U10481" t="s">
        <v>6855</v>
      </c>
    </row>
    <row r="10482" spans="1:21" x14ac:dyDescent="0.35">
      <c r="A10482" t="s">
        <v>120402</v>
      </c>
      <c r="B10482" t="s">
        <v>51</v>
      </c>
      <c r="C10482">
        <v>28311011</v>
      </c>
      <c r="D10482">
        <v>28312570</v>
      </c>
      <c r="E10482" t="s">
        <v>19</v>
      </c>
      <c r="F10482">
        <v>1000</v>
      </c>
      <c r="G10482">
        <f t="shared" si="163"/>
        <v>1559</v>
      </c>
      <c r="H10482" t="s">
        <v>106306</v>
      </c>
      <c r="I10482" t="s">
        <v>47478</v>
      </c>
      <c r="J10482">
        <v>631</v>
      </c>
      <c r="K10482" t="s">
        <v>47479</v>
      </c>
      <c r="L10482" t="s">
        <v>47479</v>
      </c>
      <c r="M10482" t="s">
        <v>47480</v>
      </c>
      <c r="N10482" t="s">
        <v>216274</v>
      </c>
      <c r="O10482" t="s">
        <v>25</v>
      </c>
      <c r="P10482" t="s">
        <v>47481</v>
      </c>
      <c r="Q10482" t="s">
        <v>27</v>
      </c>
      <c r="R10482" t="s">
        <v>27</v>
      </c>
      <c r="S10482" t="s">
        <v>47482</v>
      </c>
      <c r="T10482" t="s">
        <v>27</v>
      </c>
      <c r="U10482" t="s">
        <v>27</v>
      </c>
    </row>
    <row r="10483" spans="1:21" x14ac:dyDescent="0.35">
      <c r="A10483" t="s">
        <v>115094</v>
      </c>
      <c r="B10483" t="s">
        <v>30</v>
      </c>
      <c r="C10483">
        <v>98400603</v>
      </c>
      <c r="D10483">
        <v>98402449</v>
      </c>
      <c r="E10483" t="s">
        <v>19</v>
      </c>
      <c r="F10483">
        <v>1000</v>
      </c>
      <c r="G10483">
        <f t="shared" si="163"/>
        <v>1846</v>
      </c>
      <c r="H10483" t="s">
        <v>106306</v>
      </c>
      <c r="I10483" t="s">
        <v>64409</v>
      </c>
      <c r="J10483">
        <v>869</v>
      </c>
      <c r="K10483" t="s">
        <v>64410</v>
      </c>
      <c r="L10483" t="s">
        <v>64410</v>
      </c>
      <c r="M10483" t="s">
        <v>64411</v>
      </c>
      <c r="N10483" t="s">
        <v>185008</v>
      </c>
      <c r="O10483" t="s">
        <v>25</v>
      </c>
      <c r="P10483" t="s">
        <v>64412</v>
      </c>
      <c r="Q10483" t="s">
        <v>64413</v>
      </c>
      <c r="R10483" t="s">
        <v>27</v>
      </c>
      <c r="S10483" t="s">
        <v>64414</v>
      </c>
      <c r="T10483" t="s">
        <v>27</v>
      </c>
      <c r="U10483" t="s">
        <v>27</v>
      </c>
    </row>
    <row r="10484" spans="1:21" x14ac:dyDescent="0.35">
      <c r="A10484" t="s">
        <v>131604</v>
      </c>
      <c r="B10484" t="s">
        <v>51</v>
      </c>
      <c r="C10484">
        <v>52491456</v>
      </c>
      <c r="D10484">
        <v>52494148</v>
      </c>
      <c r="E10484" t="s">
        <v>19</v>
      </c>
      <c r="F10484">
        <v>866</v>
      </c>
      <c r="G10484">
        <f t="shared" si="163"/>
        <v>2692</v>
      </c>
      <c r="H10484" t="s">
        <v>106306</v>
      </c>
      <c r="I10484" t="s">
        <v>92246</v>
      </c>
      <c r="J10484">
        <v>987</v>
      </c>
      <c r="K10484" t="s">
        <v>92247</v>
      </c>
      <c r="L10484" t="s">
        <v>92247</v>
      </c>
      <c r="M10484" t="s">
        <v>92248</v>
      </c>
      <c r="N10484" t="s">
        <v>199450</v>
      </c>
      <c r="O10484" t="s">
        <v>25</v>
      </c>
      <c r="P10484" t="s">
        <v>92249</v>
      </c>
      <c r="Q10484" t="s">
        <v>92250</v>
      </c>
      <c r="R10484" t="s">
        <v>92251</v>
      </c>
      <c r="S10484" t="s">
        <v>92252</v>
      </c>
      <c r="T10484" t="s">
        <v>27</v>
      </c>
      <c r="U10484" t="s">
        <v>27</v>
      </c>
    </row>
    <row r="10485" spans="1:21" x14ac:dyDescent="0.35">
      <c r="A10485" t="s">
        <v>124871</v>
      </c>
      <c r="B10485" t="s">
        <v>51</v>
      </c>
      <c r="C10485">
        <v>44350891</v>
      </c>
      <c r="D10485">
        <v>44352260</v>
      </c>
      <c r="E10485" t="s">
        <v>19</v>
      </c>
      <c r="F10485">
        <v>1000</v>
      </c>
      <c r="G10485">
        <f t="shared" si="163"/>
        <v>1369</v>
      </c>
      <c r="H10485" t="s">
        <v>106306</v>
      </c>
      <c r="I10485" t="s">
        <v>940</v>
      </c>
      <c r="J10485">
        <v>148</v>
      </c>
      <c r="K10485" t="s">
        <v>941</v>
      </c>
      <c r="L10485" t="s">
        <v>941</v>
      </c>
      <c r="M10485" t="s">
        <v>942</v>
      </c>
      <c r="N10485" t="s">
        <v>216295</v>
      </c>
      <c r="O10485" t="s">
        <v>25</v>
      </c>
      <c r="P10485" t="s">
        <v>943</v>
      </c>
      <c r="Q10485" t="s">
        <v>27</v>
      </c>
      <c r="R10485" t="s">
        <v>27</v>
      </c>
      <c r="S10485" t="s">
        <v>944</v>
      </c>
      <c r="T10485" t="s">
        <v>27</v>
      </c>
      <c r="U10485" t="s">
        <v>27</v>
      </c>
    </row>
    <row r="10486" spans="1:21" x14ac:dyDescent="0.35">
      <c r="A10486" t="s">
        <v>117349</v>
      </c>
      <c r="B10486" t="s">
        <v>51</v>
      </c>
      <c r="C10486">
        <v>44222604</v>
      </c>
      <c r="D10486">
        <v>44224274</v>
      </c>
      <c r="E10486" t="s">
        <v>19</v>
      </c>
      <c r="F10486">
        <v>1000</v>
      </c>
      <c r="G10486">
        <f t="shared" si="163"/>
        <v>1670</v>
      </c>
      <c r="H10486" t="s">
        <v>106306</v>
      </c>
      <c r="I10486" t="s">
        <v>39610</v>
      </c>
      <c r="J10486">
        <v>668</v>
      </c>
      <c r="K10486" t="s">
        <v>39611</v>
      </c>
      <c r="L10486" t="s">
        <v>39611</v>
      </c>
      <c r="M10486" t="s">
        <v>39612</v>
      </c>
      <c r="N10486" t="s">
        <v>187520</v>
      </c>
      <c r="O10486" t="s">
        <v>25</v>
      </c>
      <c r="P10486" t="s">
        <v>39613</v>
      </c>
      <c r="Q10486" t="s">
        <v>27</v>
      </c>
      <c r="R10486" t="s">
        <v>27</v>
      </c>
      <c r="S10486" t="s">
        <v>39614</v>
      </c>
      <c r="T10486" t="s">
        <v>27</v>
      </c>
      <c r="U10486" t="s">
        <v>27</v>
      </c>
    </row>
    <row r="10487" spans="1:21" x14ac:dyDescent="0.35">
      <c r="A10487" t="s">
        <v>116586</v>
      </c>
      <c r="B10487" t="s">
        <v>51</v>
      </c>
      <c r="C10487">
        <v>61564744</v>
      </c>
      <c r="D10487">
        <v>61565887</v>
      </c>
      <c r="E10487" t="s">
        <v>19</v>
      </c>
      <c r="F10487">
        <v>1000</v>
      </c>
      <c r="G10487">
        <f t="shared" si="163"/>
        <v>1143</v>
      </c>
      <c r="H10487" t="s">
        <v>106306</v>
      </c>
      <c r="I10487" t="s">
        <v>69640</v>
      </c>
      <c r="J10487">
        <v>467</v>
      </c>
      <c r="K10487" t="s">
        <v>69641</v>
      </c>
      <c r="L10487" t="s">
        <v>69641</v>
      </c>
      <c r="M10487" t="s">
        <v>69642</v>
      </c>
      <c r="N10487" t="s">
        <v>186796</v>
      </c>
      <c r="O10487" t="s">
        <v>25</v>
      </c>
      <c r="P10487" t="s">
        <v>69643</v>
      </c>
      <c r="Q10487" t="s">
        <v>27</v>
      </c>
      <c r="R10487" t="s">
        <v>27</v>
      </c>
      <c r="S10487" t="s">
        <v>69644</v>
      </c>
      <c r="T10487" t="s">
        <v>27</v>
      </c>
      <c r="U10487" t="s">
        <v>27</v>
      </c>
    </row>
    <row r="10488" spans="1:21" x14ac:dyDescent="0.35">
      <c r="A10488" t="s">
        <v>126178</v>
      </c>
      <c r="B10488" t="s">
        <v>51</v>
      </c>
      <c r="C10488">
        <v>61362622</v>
      </c>
      <c r="D10488">
        <v>61365373</v>
      </c>
      <c r="E10488" t="s">
        <v>19</v>
      </c>
      <c r="F10488">
        <v>1000</v>
      </c>
      <c r="G10488">
        <f t="shared" si="163"/>
        <v>2751</v>
      </c>
      <c r="H10488" t="s">
        <v>106306</v>
      </c>
      <c r="I10488" t="s">
        <v>32040</v>
      </c>
      <c r="J10488">
        <v>1201</v>
      </c>
      <c r="K10488" t="s">
        <v>32041</v>
      </c>
      <c r="L10488" t="s">
        <v>32041</v>
      </c>
      <c r="M10488" t="s">
        <v>32042</v>
      </c>
      <c r="N10488" t="s">
        <v>197998</v>
      </c>
      <c r="O10488" t="s">
        <v>25</v>
      </c>
      <c r="P10488" t="s">
        <v>32043</v>
      </c>
      <c r="Q10488" t="s">
        <v>32044</v>
      </c>
      <c r="R10488" t="s">
        <v>32045</v>
      </c>
      <c r="S10488" t="s">
        <v>32046</v>
      </c>
      <c r="T10488" t="s">
        <v>32047</v>
      </c>
      <c r="U10488" t="s">
        <v>32048</v>
      </c>
    </row>
    <row r="10489" spans="1:21" x14ac:dyDescent="0.35">
      <c r="A10489" t="s">
        <v>126624</v>
      </c>
      <c r="B10489" t="s">
        <v>51</v>
      </c>
      <c r="C10489">
        <v>61806812</v>
      </c>
      <c r="D10489">
        <v>61807764</v>
      </c>
      <c r="E10489" t="s">
        <v>19</v>
      </c>
      <c r="F10489">
        <v>1000</v>
      </c>
      <c r="G10489">
        <f t="shared" si="163"/>
        <v>952</v>
      </c>
      <c r="H10489" t="s">
        <v>106306</v>
      </c>
      <c r="I10489" t="s">
        <v>1106</v>
      </c>
      <c r="J10489">
        <v>476</v>
      </c>
      <c r="K10489" t="s">
        <v>1107</v>
      </c>
      <c r="L10489" t="s">
        <v>1107</v>
      </c>
      <c r="M10489" t="s">
        <v>1108</v>
      </c>
      <c r="N10489" t="s">
        <v>211552</v>
      </c>
      <c r="O10489" t="s">
        <v>25</v>
      </c>
      <c r="P10489" t="s">
        <v>1109</v>
      </c>
      <c r="Q10489" t="s">
        <v>27</v>
      </c>
      <c r="R10489" t="s">
        <v>27</v>
      </c>
      <c r="S10489" t="s">
        <v>1110</v>
      </c>
      <c r="T10489" t="s">
        <v>27</v>
      </c>
      <c r="U10489" t="s">
        <v>27</v>
      </c>
    </row>
    <row r="10490" spans="1:21" x14ac:dyDescent="0.35">
      <c r="A10490" t="s">
        <v>124418</v>
      </c>
      <c r="B10490" t="s">
        <v>51</v>
      </c>
      <c r="C10490">
        <v>61808059</v>
      </c>
      <c r="D10490">
        <v>61808498</v>
      </c>
      <c r="E10490" t="s">
        <v>19</v>
      </c>
      <c r="F10490">
        <v>1000</v>
      </c>
      <c r="G10490">
        <f t="shared" si="163"/>
        <v>439</v>
      </c>
      <c r="H10490" t="s">
        <v>106306</v>
      </c>
      <c r="I10490" t="s">
        <v>72793</v>
      </c>
      <c r="J10490">
        <v>1466</v>
      </c>
      <c r="K10490" t="s">
        <v>1107</v>
      </c>
      <c r="L10490" t="s">
        <v>1107</v>
      </c>
      <c r="M10490" t="s">
        <v>1108</v>
      </c>
      <c r="N10490" t="s">
        <v>211552</v>
      </c>
      <c r="O10490" t="s">
        <v>25</v>
      </c>
      <c r="P10490" t="s">
        <v>1109</v>
      </c>
      <c r="Q10490" t="s">
        <v>27</v>
      </c>
      <c r="R10490" t="s">
        <v>27</v>
      </c>
      <c r="S10490" t="s">
        <v>1110</v>
      </c>
      <c r="T10490" t="s">
        <v>27</v>
      </c>
      <c r="U10490" t="s">
        <v>27</v>
      </c>
    </row>
    <row r="10491" spans="1:21" x14ac:dyDescent="0.35">
      <c r="A10491" t="s">
        <v>124756</v>
      </c>
      <c r="B10491" t="s">
        <v>51</v>
      </c>
      <c r="C10491">
        <v>61407979</v>
      </c>
      <c r="D10491">
        <v>61409941</v>
      </c>
      <c r="E10491" t="s">
        <v>19</v>
      </c>
      <c r="F10491">
        <v>1000</v>
      </c>
      <c r="G10491">
        <f t="shared" si="163"/>
        <v>1962</v>
      </c>
      <c r="H10491" t="s">
        <v>106306</v>
      </c>
      <c r="I10491" t="s">
        <v>21318</v>
      </c>
      <c r="J10491">
        <v>931</v>
      </c>
      <c r="K10491" t="s">
        <v>21319</v>
      </c>
      <c r="L10491" t="s">
        <v>21319</v>
      </c>
      <c r="M10491" t="s">
        <v>21320</v>
      </c>
      <c r="N10491" t="s">
        <v>188466</v>
      </c>
      <c r="O10491" t="s">
        <v>25</v>
      </c>
      <c r="P10491" t="s">
        <v>21321</v>
      </c>
      <c r="Q10491" t="s">
        <v>27</v>
      </c>
      <c r="R10491" t="s">
        <v>27</v>
      </c>
      <c r="S10491" t="s">
        <v>21322</v>
      </c>
      <c r="T10491" t="s">
        <v>27</v>
      </c>
      <c r="U10491" t="s">
        <v>27</v>
      </c>
    </row>
    <row r="10492" spans="1:21" x14ac:dyDescent="0.35">
      <c r="A10492" t="s">
        <v>130723</v>
      </c>
      <c r="B10492" t="s">
        <v>51</v>
      </c>
      <c r="C10492">
        <v>61744188</v>
      </c>
      <c r="D10492">
        <v>61745531</v>
      </c>
      <c r="E10492" t="s">
        <v>19</v>
      </c>
      <c r="F10492">
        <v>1000</v>
      </c>
      <c r="G10492">
        <f t="shared" si="163"/>
        <v>1343</v>
      </c>
      <c r="H10492" t="s">
        <v>106306</v>
      </c>
      <c r="I10492" t="s">
        <v>14771</v>
      </c>
      <c r="J10492">
        <v>548</v>
      </c>
      <c r="K10492" t="s">
        <v>14772</v>
      </c>
      <c r="L10492" t="s">
        <v>14772</v>
      </c>
      <c r="M10492" t="s">
        <v>14773</v>
      </c>
      <c r="N10492" t="s">
        <v>182846</v>
      </c>
      <c r="O10492" t="s">
        <v>25</v>
      </c>
      <c r="P10492" t="s">
        <v>14774</v>
      </c>
      <c r="Q10492" t="s">
        <v>27</v>
      </c>
      <c r="R10492" t="s">
        <v>27</v>
      </c>
      <c r="S10492" t="s">
        <v>14775</v>
      </c>
      <c r="T10492" t="s">
        <v>27</v>
      </c>
      <c r="U10492" t="s">
        <v>27</v>
      </c>
    </row>
    <row r="10493" spans="1:21" x14ac:dyDescent="0.35">
      <c r="A10493" t="s">
        <v>126482</v>
      </c>
      <c r="B10493" t="s">
        <v>30</v>
      </c>
      <c r="C10493">
        <v>98473644</v>
      </c>
      <c r="D10493">
        <v>98475333</v>
      </c>
      <c r="E10493" t="s">
        <v>19</v>
      </c>
      <c r="F10493">
        <v>1000</v>
      </c>
      <c r="G10493">
        <f t="shared" si="163"/>
        <v>1689</v>
      </c>
      <c r="H10493" t="s">
        <v>106306</v>
      </c>
      <c r="I10493" t="s">
        <v>76814</v>
      </c>
      <c r="J10493">
        <v>751</v>
      </c>
      <c r="K10493" t="s">
        <v>76815</v>
      </c>
      <c r="L10493" t="s">
        <v>76815</v>
      </c>
      <c r="M10493" t="s">
        <v>76816</v>
      </c>
      <c r="N10493" t="s">
        <v>210228</v>
      </c>
      <c r="O10493" t="s">
        <v>25</v>
      </c>
      <c r="P10493" t="s">
        <v>76817</v>
      </c>
      <c r="Q10493" t="s">
        <v>27</v>
      </c>
      <c r="R10493" t="s">
        <v>27</v>
      </c>
      <c r="S10493" t="s">
        <v>76818</v>
      </c>
      <c r="T10493" t="s">
        <v>27</v>
      </c>
      <c r="U10493" t="s">
        <v>27</v>
      </c>
    </row>
    <row r="10494" spans="1:21" x14ac:dyDescent="0.35">
      <c r="A10494" t="s">
        <v>124672</v>
      </c>
      <c r="B10494" t="s">
        <v>51</v>
      </c>
      <c r="C10494">
        <v>61757599</v>
      </c>
      <c r="D10494">
        <v>61759262</v>
      </c>
      <c r="E10494" t="s">
        <v>19</v>
      </c>
      <c r="F10494">
        <v>1000</v>
      </c>
      <c r="G10494">
        <f t="shared" si="163"/>
        <v>1663</v>
      </c>
      <c r="H10494" t="s">
        <v>106306</v>
      </c>
      <c r="I10494" t="s">
        <v>7059</v>
      </c>
      <c r="J10494">
        <v>612</v>
      </c>
      <c r="K10494" t="s">
        <v>7060</v>
      </c>
      <c r="L10494" t="s">
        <v>7060</v>
      </c>
      <c r="M10494" t="s">
        <v>7061</v>
      </c>
      <c r="N10494" t="s">
        <v>210923</v>
      </c>
      <c r="O10494" t="s">
        <v>25</v>
      </c>
      <c r="P10494" t="s">
        <v>7062</v>
      </c>
      <c r="Q10494" t="s">
        <v>7063</v>
      </c>
      <c r="R10494" t="s">
        <v>7064</v>
      </c>
      <c r="S10494" t="s">
        <v>7065</v>
      </c>
      <c r="T10494" t="s">
        <v>7066</v>
      </c>
      <c r="U10494" t="s">
        <v>7067</v>
      </c>
    </row>
    <row r="10495" spans="1:21" x14ac:dyDescent="0.35">
      <c r="A10495" t="s">
        <v>121924</v>
      </c>
      <c r="B10495" t="s">
        <v>51</v>
      </c>
      <c r="C10495">
        <v>61353560</v>
      </c>
      <c r="D10495">
        <v>61354264</v>
      </c>
      <c r="E10495" t="s">
        <v>19</v>
      </c>
      <c r="F10495">
        <v>1000</v>
      </c>
      <c r="G10495">
        <f t="shared" si="163"/>
        <v>704</v>
      </c>
      <c r="H10495" t="s">
        <v>106306</v>
      </c>
      <c r="I10495" t="s">
        <v>4862</v>
      </c>
      <c r="J10495">
        <v>2715</v>
      </c>
      <c r="K10495" t="s">
        <v>4863</v>
      </c>
      <c r="L10495" t="s">
        <v>4863</v>
      </c>
      <c r="M10495" t="s">
        <v>4864</v>
      </c>
      <c r="N10495" t="s">
        <v>216311</v>
      </c>
      <c r="O10495" t="s">
        <v>191</v>
      </c>
      <c r="P10495" t="s">
        <v>4865</v>
      </c>
      <c r="Q10495" t="s">
        <v>27</v>
      </c>
      <c r="R10495" t="s">
        <v>27</v>
      </c>
      <c r="S10495" t="s">
        <v>4866</v>
      </c>
      <c r="T10495" t="s">
        <v>27</v>
      </c>
      <c r="U10495" t="s">
        <v>27</v>
      </c>
    </row>
    <row r="10496" spans="1:21" x14ac:dyDescent="0.35">
      <c r="A10496" t="s">
        <v>127716</v>
      </c>
      <c r="B10496" t="s">
        <v>51</v>
      </c>
      <c r="C10496">
        <v>61351186</v>
      </c>
      <c r="D10496">
        <v>61351680</v>
      </c>
      <c r="E10496" t="s">
        <v>19</v>
      </c>
      <c r="F10496">
        <v>1000</v>
      </c>
      <c r="G10496">
        <f t="shared" si="163"/>
        <v>494</v>
      </c>
      <c r="H10496" t="s">
        <v>106306</v>
      </c>
      <c r="I10496" t="s">
        <v>4862</v>
      </c>
      <c r="J10496">
        <v>236</v>
      </c>
      <c r="K10496" t="s">
        <v>4863</v>
      </c>
      <c r="L10496" t="s">
        <v>4863</v>
      </c>
      <c r="M10496" t="s">
        <v>4864</v>
      </c>
      <c r="N10496" t="s">
        <v>216311</v>
      </c>
      <c r="O10496" t="s">
        <v>191</v>
      </c>
      <c r="P10496" t="s">
        <v>4865</v>
      </c>
      <c r="Q10496" t="s">
        <v>27</v>
      </c>
      <c r="R10496" t="s">
        <v>27</v>
      </c>
      <c r="S10496" t="s">
        <v>4866</v>
      </c>
      <c r="T10496" t="s">
        <v>27</v>
      </c>
      <c r="U10496" t="s">
        <v>27</v>
      </c>
    </row>
    <row r="10497" spans="1:21" x14ac:dyDescent="0.35">
      <c r="A10497" t="s">
        <v>117254</v>
      </c>
      <c r="B10497" t="s">
        <v>51</v>
      </c>
      <c r="C10497">
        <v>61479735</v>
      </c>
      <c r="D10497">
        <v>61480940</v>
      </c>
      <c r="E10497" t="s">
        <v>19</v>
      </c>
      <c r="F10497">
        <v>1000</v>
      </c>
      <c r="G10497">
        <f t="shared" si="163"/>
        <v>1205</v>
      </c>
      <c r="H10497" t="s">
        <v>106306</v>
      </c>
      <c r="I10497" t="s">
        <v>59440</v>
      </c>
      <c r="J10497">
        <v>474</v>
      </c>
      <c r="K10497" t="s">
        <v>59441</v>
      </c>
      <c r="L10497" t="s">
        <v>59441</v>
      </c>
      <c r="M10497" t="s">
        <v>59442</v>
      </c>
      <c r="N10497" t="s">
        <v>216315</v>
      </c>
      <c r="O10497" t="s">
        <v>191</v>
      </c>
      <c r="P10497" t="s">
        <v>59443</v>
      </c>
      <c r="Q10497" t="s">
        <v>27</v>
      </c>
      <c r="R10497" t="s">
        <v>27</v>
      </c>
      <c r="S10497" t="s">
        <v>59444</v>
      </c>
      <c r="T10497" t="s">
        <v>27</v>
      </c>
      <c r="U10497" t="s">
        <v>27</v>
      </c>
    </row>
    <row r="10498" spans="1:21" x14ac:dyDescent="0.35">
      <c r="A10498" t="s">
        <v>122958</v>
      </c>
      <c r="B10498" t="s">
        <v>51</v>
      </c>
      <c r="C10498">
        <v>56351282</v>
      </c>
      <c r="D10498">
        <v>56352505</v>
      </c>
      <c r="E10498" t="s">
        <v>19</v>
      </c>
      <c r="F10498">
        <v>1000</v>
      </c>
      <c r="G10498">
        <f t="shared" ref="G10498:G10561" si="164">D10498-C10498</f>
        <v>1223</v>
      </c>
      <c r="H10498" t="s">
        <v>106306</v>
      </c>
      <c r="I10498" t="s">
        <v>88949</v>
      </c>
      <c r="J10498">
        <v>593</v>
      </c>
      <c r="K10498" t="s">
        <v>88950</v>
      </c>
      <c r="L10498" t="s">
        <v>88950</v>
      </c>
      <c r="M10498" t="s">
        <v>88951</v>
      </c>
      <c r="N10498" t="s">
        <v>216326</v>
      </c>
      <c r="O10498" t="s">
        <v>25</v>
      </c>
      <c r="P10498" t="s">
        <v>88952</v>
      </c>
      <c r="Q10498" t="s">
        <v>27</v>
      </c>
      <c r="R10498" t="s">
        <v>27</v>
      </c>
      <c r="S10498" t="s">
        <v>88953</v>
      </c>
      <c r="T10498" t="s">
        <v>27</v>
      </c>
      <c r="U10498" t="s">
        <v>27</v>
      </c>
    </row>
    <row r="10499" spans="1:21" x14ac:dyDescent="0.35">
      <c r="A10499" t="s">
        <v>119019</v>
      </c>
      <c r="B10499" t="s">
        <v>51</v>
      </c>
      <c r="C10499">
        <v>58996750</v>
      </c>
      <c r="D10499">
        <v>58998630</v>
      </c>
      <c r="E10499" t="s">
        <v>19</v>
      </c>
      <c r="F10499">
        <v>1000</v>
      </c>
      <c r="G10499">
        <f t="shared" si="164"/>
        <v>1880</v>
      </c>
      <c r="H10499" t="s">
        <v>106306</v>
      </c>
      <c r="I10499" t="s">
        <v>33190</v>
      </c>
      <c r="J10499">
        <v>990</v>
      </c>
      <c r="K10499" t="s">
        <v>33191</v>
      </c>
      <c r="L10499" t="s">
        <v>33191</v>
      </c>
      <c r="M10499" t="s">
        <v>33192</v>
      </c>
      <c r="N10499" t="s">
        <v>201109</v>
      </c>
      <c r="O10499" t="s">
        <v>25</v>
      </c>
      <c r="P10499" t="s">
        <v>33193</v>
      </c>
      <c r="Q10499" t="s">
        <v>27</v>
      </c>
      <c r="R10499" t="s">
        <v>27</v>
      </c>
      <c r="S10499" t="s">
        <v>33194</v>
      </c>
      <c r="T10499" t="s">
        <v>27</v>
      </c>
      <c r="U10499" t="s">
        <v>27</v>
      </c>
    </row>
    <row r="10500" spans="1:21" x14ac:dyDescent="0.35">
      <c r="A10500" t="s">
        <v>129218</v>
      </c>
      <c r="B10500" t="s">
        <v>51</v>
      </c>
      <c r="C10500">
        <v>53384735</v>
      </c>
      <c r="D10500">
        <v>53387905</v>
      </c>
      <c r="E10500" t="s">
        <v>19</v>
      </c>
      <c r="F10500">
        <v>1000</v>
      </c>
      <c r="G10500">
        <f t="shared" si="164"/>
        <v>3170</v>
      </c>
      <c r="H10500" t="s">
        <v>106306</v>
      </c>
      <c r="I10500" t="s">
        <v>65636</v>
      </c>
      <c r="J10500">
        <v>806</v>
      </c>
      <c r="K10500" t="s">
        <v>65637</v>
      </c>
      <c r="L10500" t="s">
        <v>65637</v>
      </c>
      <c r="M10500" t="s">
        <v>65638</v>
      </c>
      <c r="N10500" t="s">
        <v>236925</v>
      </c>
      <c r="O10500" t="s">
        <v>25</v>
      </c>
      <c r="P10500" t="s">
        <v>65639</v>
      </c>
      <c r="Q10500" t="s">
        <v>65640</v>
      </c>
      <c r="R10500" t="s">
        <v>65641</v>
      </c>
      <c r="S10500" t="s">
        <v>65642</v>
      </c>
      <c r="T10500" t="s">
        <v>65643</v>
      </c>
      <c r="U10500" t="s">
        <v>27</v>
      </c>
    </row>
    <row r="10501" spans="1:21" x14ac:dyDescent="0.35">
      <c r="A10501" t="s">
        <v>128195</v>
      </c>
      <c r="B10501" t="s">
        <v>51</v>
      </c>
      <c r="C10501">
        <v>47187931</v>
      </c>
      <c r="D10501">
        <v>47189512</v>
      </c>
      <c r="E10501" t="s">
        <v>19</v>
      </c>
      <c r="F10501">
        <v>1000</v>
      </c>
      <c r="G10501">
        <f t="shared" si="164"/>
        <v>1581</v>
      </c>
      <c r="H10501" t="s">
        <v>106306</v>
      </c>
      <c r="I10501" t="s">
        <v>52032</v>
      </c>
      <c r="J10501">
        <v>702</v>
      </c>
      <c r="K10501" t="s">
        <v>52033</v>
      </c>
      <c r="L10501" t="s">
        <v>52033</v>
      </c>
      <c r="M10501" t="s">
        <v>52034</v>
      </c>
      <c r="N10501" t="s">
        <v>184486</v>
      </c>
      <c r="O10501" t="s">
        <v>25</v>
      </c>
      <c r="P10501" t="s">
        <v>52035</v>
      </c>
      <c r="Q10501" t="s">
        <v>27</v>
      </c>
      <c r="R10501" t="s">
        <v>27</v>
      </c>
      <c r="S10501" t="s">
        <v>52036</v>
      </c>
      <c r="T10501" t="s">
        <v>27</v>
      </c>
      <c r="U10501" t="s">
        <v>27</v>
      </c>
    </row>
    <row r="10502" spans="1:21" x14ac:dyDescent="0.35">
      <c r="A10502" t="s">
        <v>114640</v>
      </c>
      <c r="B10502" t="s">
        <v>51</v>
      </c>
      <c r="C10502">
        <v>39053163</v>
      </c>
      <c r="D10502">
        <v>39054335</v>
      </c>
      <c r="E10502" t="s">
        <v>19</v>
      </c>
      <c r="F10502">
        <v>1000</v>
      </c>
      <c r="G10502">
        <f t="shared" si="164"/>
        <v>1172</v>
      </c>
      <c r="H10502" t="s">
        <v>106306</v>
      </c>
      <c r="I10502" t="s">
        <v>83409</v>
      </c>
      <c r="J10502">
        <v>429</v>
      </c>
      <c r="K10502" t="s">
        <v>83410</v>
      </c>
      <c r="L10502" t="s">
        <v>83410</v>
      </c>
      <c r="M10502" t="s">
        <v>83411</v>
      </c>
      <c r="N10502" t="s">
        <v>187888</v>
      </c>
      <c r="O10502" t="s">
        <v>25</v>
      </c>
      <c r="P10502" t="s">
        <v>83412</v>
      </c>
      <c r="Q10502" t="s">
        <v>83413</v>
      </c>
      <c r="R10502" t="s">
        <v>27</v>
      </c>
      <c r="S10502" t="s">
        <v>83414</v>
      </c>
      <c r="T10502" t="s">
        <v>27</v>
      </c>
      <c r="U10502" t="s">
        <v>27</v>
      </c>
    </row>
    <row r="10503" spans="1:21" x14ac:dyDescent="0.35">
      <c r="A10503" t="s">
        <v>128282</v>
      </c>
      <c r="B10503" t="s">
        <v>51</v>
      </c>
      <c r="C10503">
        <v>34754419</v>
      </c>
      <c r="D10503">
        <v>34755669</v>
      </c>
      <c r="E10503" t="s">
        <v>19</v>
      </c>
      <c r="F10503">
        <v>1000</v>
      </c>
      <c r="G10503">
        <f t="shared" si="164"/>
        <v>1250</v>
      </c>
      <c r="H10503" t="s">
        <v>106306</v>
      </c>
      <c r="I10503" t="s">
        <v>7054</v>
      </c>
      <c r="J10503">
        <v>550</v>
      </c>
      <c r="K10503" t="s">
        <v>7055</v>
      </c>
      <c r="L10503" t="s">
        <v>7055</v>
      </c>
      <c r="M10503" t="s">
        <v>7056</v>
      </c>
      <c r="N10503" t="s">
        <v>206071</v>
      </c>
      <c r="O10503" t="s">
        <v>25</v>
      </c>
      <c r="P10503" t="s">
        <v>7057</v>
      </c>
      <c r="Q10503" t="s">
        <v>27</v>
      </c>
      <c r="R10503" t="s">
        <v>27</v>
      </c>
      <c r="S10503" t="s">
        <v>7058</v>
      </c>
      <c r="T10503" t="s">
        <v>27</v>
      </c>
      <c r="U10503" t="s">
        <v>27</v>
      </c>
    </row>
    <row r="10504" spans="1:21" x14ac:dyDescent="0.35">
      <c r="A10504" t="s">
        <v>127345</v>
      </c>
      <c r="B10504" t="s">
        <v>51</v>
      </c>
      <c r="C10504">
        <v>34532713</v>
      </c>
      <c r="D10504">
        <v>34534248</v>
      </c>
      <c r="E10504" t="s">
        <v>19</v>
      </c>
      <c r="F10504">
        <v>1000</v>
      </c>
      <c r="G10504">
        <f t="shared" si="164"/>
        <v>1535</v>
      </c>
      <c r="H10504" t="s">
        <v>106306</v>
      </c>
      <c r="I10504" t="s">
        <v>3254</v>
      </c>
      <c r="J10504">
        <v>748</v>
      </c>
      <c r="K10504" t="s">
        <v>3255</v>
      </c>
      <c r="L10504" t="s">
        <v>3255</v>
      </c>
      <c r="M10504" t="s">
        <v>3256</v>
      </c>
      <c r="N10504" t="s">
        <v>216331</v>
      </c>
      <c r="O10504" t="s">
        <v>25</v>
      </c>
      <c r="P10504" t="s">
        <v>3257</v>
      </c>
      <c r="Q10504" t="s">
        <v>27</v>
      </c>
      <c r="R10504" t="s">
        <v>27</v>
      </c>
      <c r="S10504" t="s">
        <v>3258</v>
      </c>
      <c r="T10504" t="s">
        <v>27</v>
      </c>
      <c r="U10504" t="s">
        <v>27</v>
      </c>
    </row>
    <row r="10505" spans="1:21" x14ac:dyDescent="0.35">
      <c r="A10505" t="s">
        <v>126015</v>
      </c>
      <c r="B10505" t="s">
        <v>51</v>
      </c>
      <c r="C10505">
        <v>34459025</v>
      </c>
      <c r="D10505">
        <v>34460627</v>
      </c>
      <c r="E10505" t="s">
        <v>19</v>
      </c>
      <c r="F10505">
        <v>1000</v>
      </c>
      <c r="G10505">
        <f t="shared" si="164"/>
        <v>1602</v>
      </c>
      <c r="H10505" t="s">
        <v>106306</v>
      </c>
      <c r="I10505" t="s">
        <v>72814</v>
      </c>
      <c r="J10505">
        <v>670</v>
      </c>
      <c r="K10505" t="s">
        <v>72815</v>
      </c>
      <c r="L10505" t="s">
        <v>72815</v>
      </c>
      <c r="M10505" t="s">
        <v>72816</v>
      </c>
      <c r="N10505" t="s">
        <v>202375</v>
      </c>
      <c r="O10505" t="s">
        <v>25</v>
      </c>
      <c r="P10505" t="s">
        <v>72817</v>
      </c>
      <c r="Q10505" t="s">
        <v>27</v>
      </c>
      <c r="R10505" t="s">
        <v>27</v>
      </c>
      <c r="S10505" t="s">
        <v>72818</v>
      </c>
      <c r="T10505" t="s">
        <v>27</v>
      </c>
      <c r="U10505" t="s">
        <v>27</v>
      </c>
    </row>
    <row r="10506" spans="1:21" x14ac:dyDescent="0.35">
      <c r="A10506" t="s">
        <v>121176</v>
      </c>
      <c r="B10506" t="s">
        <v>51</v>
      </c>
      <c r="C10506">
        <v>34760235</v>
      </c>
      <c r="D10506">
        <v>34761432</v>
      </c>
      <c r="E10506" t="s">
        <v>19</v>
      </c>
      <c r="F10506">
        <v>1000</v>
      </c>
      <c r="G10506">
        <f t="shared" si="164"/>
        <v>1197</v>
      </c>
      <c r="H10506" t="s">
        <v>106306</v>
      </c>
      <c r="I10506" t="s">
        <v>81221</v>
      </c>
      <c r="J10506">
        <v>569</v>
      </c>
      <c r="K10506" t="s">
        <v>81222</v>
      </c>
      <c r="L10506" t="s">
        <v>81222</v>
      </c>
      <c r="M10506" t="s">
        <v>81223</v>
      </c>
      <c r="N10506" t="s">
        <v>180096</v>
      </c>
      <c r="O10506" t="s">
        <v>25</v>
      </c>
      <c r="P10506" t="s">
        <v>81224</v>
      </c>
      <c r="Q10506" t="s">
        <v>27</v>
      </c>
      <c r="R10506" t="s">
        <v>27</v>
      </c>
      <c r="S10506" t="s">
        <v>81225</v>
      </c>
      <c r="T10506" t="s">
        <v>27</v>
      </c>
      <c r="U10506" t="s">
        <v>27</v>
      </c>
    </row>
    <row r="10507" spans="1:21" x14ac:dyDescent="0.35">
      <c r="A10507" t="s">
        <v>129213</v>
      </c>
      <c r="B10507" t="s">
        <v>51</v>
      </c>
      <c r="C10507">
        <v>34915363</v>
      </c>
      <c r="D10507">
        <v>34916732</v>
      </c>
      <c r="E10507" t="s">
        <v>19</v>
      </c>
      <c r="F10507">
        <v>1000</v>
      </c>
      <c r="G10507">
        <f t="shared" si="164"/>
        <v>1369</v>
      </c>
      <c r="H10507" t="s">
        <v>106306</v>
      </c>
      <c r="I10507" t="s">
        <v>75724</v>
      </c>
      <c r="J10507">
        <v>587</v>
      </c>
      <c r="K10507" t="s">
        <v>75725</v>
      </c>
      <c r="L10507" t="s">
        <v>75725</v>
      </c>
      <c r="M10507" t="s">
        <v>75726</v>
      </c>
      <c r="N10507" t="s">
        <v>216333</v>
      </c>
      <c r="O10507" t="s">
        <v>25</v>
      </c>
      <c r="P10507" t="s">
        <v>75727</v>
      </c>
      <c r="Q10507" t="s">
        <v>27</v>
      </c>
      <c r="R10507" t="s">
        <v>27</v>
      </c>
      <c r="S10507" t="s">
        <v>75728</v>
      </c>
      <c r="T10507" t="s">
        <v>27</v>
      </c>
      <c r="U10507" t="s">
        <v>27</v>
      </c>
    </row>
    <row r="10508" spans="1:21" x14ac:dyDescent="0.35">
      <c r="A10508" t="s">
        <v>125712</v>
      </c>
      <c r="B10508" t="s">
        <v>51</v>
      </c>
      <c r="C10508">
        <v>34965090</v>
      </c>
      <c r="D10508">
        <v>34965811</v>
      </c>
      <c r="E10508" t="s">
        <v>19</v>
      </c>
      <c r="F10508">
        <v>1000</v>
      </c>
      <c r="G10508">
        <f t="shared" si="164"/>
        <v>721</v>
      </c>
      <c r="H10508" t="s">
        <v>106306</v>
      </c>
      <c r="I10508" t="s">
        <v>85894</v>
      </c>
      <c r="J10508">
        <v>281</v>
      </c>
      <c r="K10508" t="s">
        <v>85895</v>
      </c>
      <c r="L10508" t="s">
        <v>85895</v>
      </c>
      <c r="M10508" t="s">
        <v>85896</v>
      </c>
      <c r="N10508" t="s">
        <v>209644</v>
      </c>
      <c r="O10508" t="s">
        <v>25</v>
      </c>
      <c r="P10508" t="s">
        <v>85897</v>
      </c>
      <c r="Q10508" t="s">
        <v>27</v>
      </c>
      <c r="R10508" t="s">
        <v>27</v>
      </c>
      <c r="S10508" t="s">
        <v>85898</v>
      </c>
      <c r="T10508" t="s">
        <v>27</v>
      </c>
      <c r="U10508" t="s">
        <v>27</v>
      </c>
    </row>
    <row r="10509" spans="1:21" x14ac:dyDescent="0.35">
      <c r="A10509" t="s">
        <v>119453</v>
      </c>
      <c r="B10509" t="s">
        <v>51</v>
      </c>
      <c r="C10509">
        <v>34546035</v>
      </c>
      <c r="D10509">
        <v>34547336</v>
      </c>
      <c r="E10509" t="s">
        <v>19</v>
      </c>
      <c r="F10509">
        <v>1000</v>
      </c>
      <c r="G10509">
        <f t="shared" si="164"/>
        <v>1301</v>
      </c>
      <c r="H10509" t="s">
        <v>106306</v>
      </c>
      <c r="I10509" t="s">
        <v>29908</v>
      </c>
      <c r="J10509">
        <v>549</v>
      </c>
      <c r="K10509" t="s">
        <v>29909</v>
      </c>
      <c r="L10509" t="s">
        <v>29909</v>
      </c>
      <c r="M10509" t="s">
        <v>29910</v>
      </c>
      <c r="N10509" t="s">
        <v>235563</v>
      </c>
      <c r="O10509" t="s">
        <v>25</v>
      </c>
      <c r="P10509" t="s">
        <v>29911</v>
      </c>
      <c r="Q10509" t="s">
        <v>29912</v>
      </c>
      <c r="R10509" t="s">
        <v>21112</v>
      </c>
      <c r="S10509" t="s">
        <v>29913</v>
      </c>
      <c r="T10509" t="s">
        <v>27</v>
      </c>
      <c r="U10509" t="s">
        <v>27</v>
      </c>
    </row>
    <row r="10510" spans="1:21" x14ac:dyDescent="0.35">
      <c r="A10510" t="s">
        <v>117683</v>
      </c>
      <c r="B10510" t="s">
        <v>51</v>
      </c>
      <c r="C10510">
        <v>34849902</v>
      </c>
      <c r="D10510">
        <v>34853671</v>
      </c>
      <c r="E10510" t="s">
        <v>19</v>
      </c>
      <c r="F10510">
        <v>1000</v>
      </c>
      <c r="G10510">
        <f t="shared" si="164"/>
        <v>3769</v>
      </c>
      <c r="H10510" t="s">
        <v>106306</v>
      </c>
      <c r="I10510" t="s">
        <v>46236</v>
      </c>
      <c r="J10510">
        <v>1892</v>
      </c>
      <c r="K10510" t="s">
        <v>46237</v>
      </c>
      <c r="L10510" t="s">
        <v>46237</v>
      </c>
      <c r="M10510" t="s">
        <v>46238</v>
      </c>
      <c r="N10510" t="s">
        <v>210503</v>
      </c>
      <c r="O10510" t="s">
        <v>25</v>
      </c>
      <c r="P10510" t="s">
        <v>46239</v>
      </c>
      <c r="Q10510" t="s">
        <v>27</v>
      </c>
      <c r="R10510" t="s">
        <v>27</v>
      </c>
      <c r="S10510" t="s">
        <v>46240</v>
      </c>
      <c r="T10510" t="s">
        <v>27</v>
      </c>
      <c r="U10510" t="s">
        <v>27</v>
      </c>
    </row>
    <row r="10511" spans="1:21" x14ac:dyDescent="0.35">
      <c r="A10511" t="s">
        <v>124230</v>
      </c>
      <c r="B10511" t="s">
        <v>51</v>
      </c>
      <c r="C10511">
        <v>35217201</v>
      </c>
      <c r="D10511">
        <v>35218873</v>
      </c>
      <c r="E10511" t="s">
        <v>19</v>
      </c>
      <c r="F10511">
        <v>1000</v>
      </c>
      <c r="G10511">
        <f t="shared" si="164"/>
        <v>1672</v>
      </c>
      <c r="H10511" t="s">
        <v>106306</v>
      </c>
      <c r="I10511" t="s">
        <v>57558</v>
      </c>
      <c r="J10511">
        <v>729</v>
      </c>
      <c r="K10511" t="s">
        <v>57559</v>
      </c>
      <c r="L10511" t="s">
        <v>57559</v>
      </c>
      <c r="M10511" t="s">
        <v>57560</v>
      </c>
      <c r="N10511" t="s">
        <v>194330</v>
      </c>
      <c r="O10511" t="s">
        <v>25</v>
      </c>
      <c r="P10511" t="s">
        <v>57561</v>
      </c>
      <c r="Q10511" t="s">
        <v>57562</v>
      </c>
      <c r="R10511" t="s">
        <v>57563</v>
      </c>
      <c r="S10511" t="s">
        <v>57564</v>
      </c>
      <c r="T10511" t="s">
        <v>27</v>
      </c>
      <c r="U10511" t="s">
        <v>27</v>
      </c>
    </row>
    <row r="10512" spans="1:21" x14ac:dyDescent="0.35">
      <c r="A10512" t="s">
        <v>120935</v>
      </c>
      <c r="B10512" t="s">
        <v>51</v>
      </c>
      <c r="C10512">
        <v>34469416</v>
      </c>
      <c r="D10512">
        <v>34470188</v>
      </c>
      <c r="E10512" t="s">
        <v>19</v>
      </c>
      <c r="F10512">
        <v>1000</v>
      </c>
      <c r="G10512">
        <f t="shared" si="164"/>
        <v>772</v>
      </c>
      <c r="H10512" t="s">
        <v>106306</v>
      </c>
      <c r="I10512" t="s">
        <v>52127</v>
      </c>
      <c r="J10512">
        <v>1967</v>
      </c>
      <c r="K10512" t="s">
        <v>29673</v>
      </c>
      <c r="L10512" t="s">
        <v>29673</v>
      </c>
      <c r="M10512" t="s">
        <v>29674</v>
      </c>
      <c r="N10512" t="s">
        <v>184654</v>
      </c>
      <c r="O10512" t="s">
        <v>25</v>
      </c>
      <c r="P10512" t="s">
        <v>29675</v>
      </c>
      <c r="Q10512" t="s">
        <v>29676</v>
      </c>
      <c r="R10512" t="s">
        <v>27</v>
      </c>
      <c r="S10512" t="s">
        <v>29677</v>
      </c>
      <c r="T10512" t="s">
        <v>29678</v>
      </c>
      <c r="U10512" t="s">
        <v>27</v>
      </c>
    </row>
    <row r="10513" spans="1:21" x14ac:dyDescent="0.35">
      <c r="A10513" t="s">
        <v>129856</v>
      </c>
      <c r="B10513" t="s">
        <v>51</v>
      </c>
      <c r="C10513">
        <v>34644318</v>
      </c>
      <c r="D10513">
        <v>34645806</v>
      </c>
      <c r="E10513" t="s">
        <v>19</v>
      </c>
      <c r="F10513">
        <v>1000</v>
      </c>
      <c r="G10513">
        <f t="shared" si="164"/>
        <v>1488</v>
      </c>
      <c r="H10513" t="s">
        <v>106306</v>
      </c>
      <c r="I10513" t="s">
        <v>32926</v>
      </c>
      <c r="J10513">
        <v>680</v>
      </c>
      <c r="K10513" t="s">
        <v>32927</v>
      </c>
      <c r="L10513" t="s">
        <v>32927</v>
      </c>
      <c r="M10513" t="s">
        <v>32928</v>
      </c>
      <c r="N10513" t="s">
        <v>184798</v>
      </c>
      <c r="O10513" t="s">
        <v>25</v>
      </c>
      <c r="P10513" t="s">
        <v>32929</v>
      </c>
      <c r="Q10513" t="s">
        <v>27</v>
      </c>
      <c r="R10513" t="s">
        <v>27</v>
      </c>
      <c r="S10513" t="s">
        <v>32930</v>
      </c>
      <c r="T10513" t="s">
        <v>27</v>
      </c>
      <c r="U10513" t="s">
        <v>27</v>
      </c>
    </row>
    <row r="10514" spans="1:21" x14ac:dyDescent="0.35">
      <c r="A10514" t="s">
        <v>122339</v>
      </c>
      <c r="B10514" t="s">
        <v>51</v>
      </c>
      <c r="C10514">
        <v>34517154</v>
      </c>
      <c r="D10514">
        <v>34518081</v>
      </c>
      <c r="E10514" t="s">
        <v>19</v>
      </c>
      <c r="F10514">
        <v>1000</v>
      </c>
      <c r="G10514">
        <f t="shared" si="164"/>
        <v>927</v>
      </c>
      <c r="H10514" t="s">
        <v>106306</v>
      </c>
      <c r="I10514" t="s">
        <v>5900</v>
      </c>
      <c r="J10514">
        <v>544</v>
      </c>
      <c r="K10514" t="s">
        <v>5901</v>
      </c>
      <c r="L10514" t="s">
        <v>5901</v>
      </c>
      <c r="M10514" t="s">
        <v>5902</v>
      </c>
      <c r="N10514" t="s">
        <v>201462</v>
      </c>
      <c r="O10514" t="s">
        <v>25</v>
      </c>
      <c r="P10514" t="s">
        <v>5903</v>
      </c>
      <c r="Q10514" t="s">
        <v>5904</v>
      </c>
      <c r="R10514" t="s">
        <v>27</v>
      </c>
      <c r="S10514" t="s">
        <v>5905</v>
      </c>
      <c r="T10514" t="s">
        <v>5906</v>
      </c>
      <c r="U10514" t="s">
        <v>5907</v>
      </c>
    </row>
    <row r="10515" spans="1:21" x14ac:dyDescent="0.35">
      <c r="A10515" t="s">
        <v>119237</v>
      </c>
      <c r="B10515" t="s">
        <v>51</v>
      </c>
      <c r="C10515">
        <v>34241435</v>
      </c>
      <c r="D10515">
        <v>34242669</v>
      </c>
      <c r="E10515" t="s">
        <v>19</v>
      </c>
      <c r="F10515">
        <v>1000</v>
      </c>
      <c r="G10515">
        <f t="shared" si="164"/>
        <v>1234</v>
      </c>
      <c r="H10515" t="s">
        <v>106306</v>
      </c>
      <c r="I10515" t="s">
        <v>22160</v>
      </c>
      <c r="J10515">
        <v>497</v>
      </c>
      <c r="K10515" t="s">
        <v>22161</v>
      </c>
      <c r="L10515" t="s">
        <v>22161</v>
      </c>
      <c r="M10515" t="s">
        <v>22162</v>
      </c>
      <c r="N10515" t="s">
        <v>216335</v>
      </c>
      <c r="O10515" t="s">
        <v>25</v>
      </c>
      <c r="P10515" t="s">
        <v>22163</v>
      </c>
      <c r="Q10515" t="s">
        <v>27</v>
      </c>
      <c r="R10515" t="s">
        <v>27</v>
      </c>
      <c r="S10515" t="s">
        <v>22164</v>
      </c>
      <c r="T10515" t="s">
        <v>27</v>
      </c>
      <c r="U10515" t="s">
        <v>27</v>
      </c>
    </row>
    <row r="10516" spans="1:21" x14ac:dyDescent="0.35">
      <c r="A10516" t="s">
        <v>130369</v>
      </c>
      <c r="B10516" t="s">
        <v>30</v>
      </c>
      <c r="C10516">
        <v>98508400</v>
      </c>
      <c r="D10516">
        <v>98509534</v>
      </c>
      <c r="E10516" t="s">
        <v>19</v>
      </c>
      <c r="F10516">
        <v>1000</v>
      </c>
      <c r="G10516">
        <f t="shared" si="164"/>
        <v>1134</v>
      </c>
      <c r="H10516" t="s">
        <v>106306</v>
      </c>
      <c r="I10516" t="s">
        <v>88406</v>
      </c>
      <c r="J10516">
        <v>3936</v>
      </c>
      <c r="K10516" t="s">
        <v>88407</v>
      </c>
      <c r="L10516" t="s">
        <v>88407</v>
      </c>
      <c r="M10516" t="s">
        <v>88408</v>
      </c>
      <c r="N10516" t="s">
        <v>200436</v>
      </c>
      <c r="O10516" t="s">
        <v>25</v>
      </c>
      <c r="P10516" t="s">
        <v>88409</v>
      </c>
      <c r="Q10516" t="s">
        <v>27</v>
      </c>
      <c r="R10516" t="s">
        <v>27</v>
      </c>
      <c r="S10516" t="s">
        <v>88410</v>
      </c>
      <c r="T10516" t="s">
        <v>27</v>
      </c>
      <c r="U10516" t="s">
        <v>27</v>
      </c>
    </row>
    <row r="10517" spans="1:21" x14ac:dyDescent="0.35">
      <c r="A10517" t="s">
        <v>129604</v>
      </c>
      <c r="B10517" t="s">
        <v>51</v>
      </c>
      <c r="C10517">
        <v>34367994</v>
      </c>
      <c r="D10517">
        <v>34369000</v>
      </c>
      <c r="E10517" t="s">
        <v>19</v>
      </c>
      <c r="F10517">
        <v>1000</v>
      </c>
      <c r="G10517">
        <f t="shared" si="164"/>
        <v>1006</v>
      </c>
      <c r="H10517" t="s">
        <v>106306</v>
      </c>
      <c r="I10517" t="s">
        <v>32591</v>
      </c>
      <c r="J10517">
        <v>437</v>
      </c>
      <c r="K10517" t="s">
        <v>32592</v>
      </c>
      <c r="L10517" t="s">
        <v>32592</v>
      </c>
      <c r="M10517" t="s">
        <v>32593</v>
      </c>
      <c r="N10517" t="s">
        <v>216339</v>
      </c>
      <c r="O10517" t="s">
        <v>191</v>
      </c>
      <c r="P10517" t="s">
        <v>32594</v>
      </c>
      <c r="Q10517" t="s">
        <v>32595</v>
      </c>
      <c r="R10517" t="s">
        <v>27</v>
      </c>
      <c r="S10517" t="s">
        <v>32596</v>
      </c>
      <c r="T10517" t="s">
        <v>27</v>
      </c>
      <c r="U10517" t="s">
        <v>27</v>
      </c>
    </row>
    <row r="10518" spans="1:21" x14ac:dyDescent="0.35">
      <c r="A10518" t="s">
        <v>123965</v>
      </c>
      <c r="B10518" t="s">
        <v>51</v>
      </c>
      <c r="C10518">
        <v>56588843</v>
      </c>
      <c r="D10518">
        <v>56591089</v>
      </c>
      <c r="E10518" t="s">
        <v>19</v>
      </c>
      <c r="F10518">
        <v>1000</v>
      </c>
      <c r="G10518">
        <f t="shared" si="164"/>
        <v>2246</v>
      </c>
      <c r="H10518" t="s">
        <v>106306</v>
      </c>
      <c r="I10518" t="s">
        <v>2668</v>
      </c>
      <c r="J10518">
        <v>961</v>
      </c>
      <c r="K10518" t="s">
        <v>2669</v>
      </c>
      <c r="L10518" t="s">
        <v>2669</v>
      </c>
      <c r="M10518" t="s">
        <v>2670</v>
      </c>
      <c r="N10518" t="s">
        <v>187721</v>
      </c>
      <c r="O10518" t="s">
        <v>25</v>
      </c>
      <c r="P10518" t="s">
        <v>2671</v>
      </c>
      <c r="Q10518" t="s">
        <v>27</v>
      </c>
      <c r="R10518" t="s">
        <v>27</v>
      </c>
      <c r="S10518" t="s">
        <v>2672</v>
      </c>
      <c r="T10518" t="s">
        <v>27</v>
      </c>
      <c r="U10518" t="s">
        <v>27</v>
      </c>
    </row>
    <row r="10519" spans="1:21" x14ac:dyDescent="0.35">
      <c r="A10519" t="s">
        <v>128368</v>
      </c>
      <c r="B10519" t="s">
        <v>30</v>
      </c>
      <c r="C10519">
        <v>98546058</v>
      </c>
      <c r="D10519">
        <v>98547293</v>
      </c>
      <c r="E10519" t="s">
        <v>19</v>
      </c>
      <c r="F10519">
        <v>1000</v>
      </c>
      <c r="G10519">
        <f t="shared" si="164"/>
        <v>1235</v>
      </c>
      <c r="H10519" t="s">
        <v>106306</v>
      </c>
      <c r="I10519" t="s">
        <v>61668</v>
      </c>
      <c r="J10519">
        <v>469</v>
      </c>
      <c r="K10519" t="s">
        <v>61669</v>
      </c>
      <c r="L10519" t="s">
        <v>61669</v>
      </c>
      <c r="M10519" t="s">
        <v>61670</v>
      </c>
      <c r="N10519" t="s">
        <v>188111</v>
      </c>
      <c r="O10519" t="s">
        <v>25</v>
      </c>
      <c r="P10519" t="s">
        <v>61671</v>
      </c>
      <c r="Q10519" t="s">
        <v>27</v>
      </c>
      <c r="R10519" t="s">
        <v>27</v>
      </c>
      <c r="S10519" t="s">
        <v>61672</v>
      </c>
      <c r="T10519" t="s">
        <v>27</v>
      </c>
      <c r="U10519" t="s">
        <v>27</v>
      </c>
    </row>
    <row r="10520" spans="1:21" x14ac:dyDescent="0.35">
      <c r="A10520" t="s">
        <v>129972</v>
      </c>
      <c r="B10520" t="s">
        <v>51</v>
      </c>
      <c r="C10520">
        <v>31984521</v>
      </c>
      <c r="D10520">
        <v>31985870</v>
      </c>
      <c r="E10520" t="s">
        <v>19</v>
      </c>
      <c r="F10520">
        <v>1000</v>
      </c>
      <c r="G10520">
        <f t="shared" si="164"/>
        <v>1349</v>
      </c>
      <c r="H10520" t="s">
        <v>106306</v>
      </c>
      <c r="I10520" t="s">
        <v>73599</v>
      </c>
      <c r="J10520">
        <v>591</v>
      </c>
      <c r="K10520" t="s">
        <v>73600</v>
      </c>
      <c r="L10520" t="s">
        <v>73600</v>
      </c>
      <c r="M10520" t="s">
        <v>73601</v>
      </c>
      <c r="N10520" t="s">
        <v>181526</v>
      </c>
      <c r="O10520" t="s">
        <v>25</v>
      </c>
      <c r="P10520" t="s">
        <v>73602</v>
      </c>
      <c r="Q10520" t="s">
        <v>73603</v>
      </c>
      <c r="R10520" t="s">
        <v>27</v>
      </c>
      <c r="S10520" t="s">
        <v>73604</v>
      </c>
      <c r="T10520" t="s">
        <v>27</v>
      </c>
      <c r="U10520" t="s">
        <v>27</v>
      </c>
    </row>
    <row r="10521" spans="1:21" x14ac:dyDescent="0.35">
      <c r="A10521" t="s">
        <v>116697</v>
      </c>
      <c r="B10521" t="s">
        <v>51</v>
      </c>
      <c r="C10521">
        <v>54329024</v>
      </c>
      <c r="D10521">
        <v>54330850</v>
      </c>
      <c r="E10521" t="s">
        <v>19</v>
      </c>
      <c r="F10521">
        <v>1000</v>
      </c>
      <c r="G10521">
        <f t="shared" si="164"/>
        <v>1826</v>
      </c>
      <c r="H10521" t="s">
        <v>106306</v>
      </c>
      <c r="I10521" t="s">
        <v>30923</v>
      </c>
      <c r="J10521">
        <v>704</v>
      </c>
      <c r="K10521" t="s">
        <v>30924</v>
      </c>
      <c r="L10521" t="s">
        <v>30924</v>
      </c>
      <c r="M10521" t="s">
        <v>30925</v>
      </c>
      <c r="N10521" t="s">
        <v>200985</v>
      </c>
      <c r="O10521" t="s">
        <v>25</v>
      </c>
      <c r="P10521" t="s">
        <v>30926</v>
      </c>
      <c r="Q10521" t="s">
        <v>27</v>
      </c>
      <c r="R10521" t="s">
        <v>27</v>
      </c>
      <c r="S10521" t="s">
        <v>30927</v>
      </c>
      <c r="T10521" t="s">
        <v>27</v>
      </c>
      <c r="U10521" t="s">
        <v>27</v>
      </c>
    </row>
    <row r="10522" spans="1:21" x14ac:dyDescent="0.35">
      <c r="A10522" t="s">
        <v>121761</v>
      </c>
      <c r="B10522" t="s">
        <v>51</v>
      </c>
      <c r="C10522">
        <v>31315543</v>
      </c>
      <c r="D10522">
        <v>31316687</v>
      </c>
      <c r="E10522" t="s">
        <v>19</v>
      </c>
      <c r="F10522">
        <v>1000</v>
      </c>
      <c r="G10522">
        <f t="shared" si="164"/>
        <v>1144</v>
      </c>
      <c r="H10522" t="s">
        <v>106306</v>
      </c>
      <c r="I10522" t="s">
        <v>26275</v>
      </c>
      <c r="J10522">
        <v>495</v>
      </c>
      <c r="K10522" t="s">
        <v>26276</v>
      </c>
      <c r="L10522" t="s">
        <v>26276</v>
      </c>
      <c r="M10522" t="s">
        <v>26277</v>
      </c>
      <c r="N10522" t="s">
        <v>181061</v>
      </c>
      <c r="O10522" t="s">
        <v>25</v>
      </c>
      <c r="P10522" t="s">
        <v>26278</v>
      </c>
      <c r="Q10522" t="s">
        <v>27</v>
      </c>
      <c r="R10522" t="s">
        <v>27</v>
      </c>
      <c r="S10522" t="s">
        <v>26279</v>
      </c>
      <c r="T10522" t="s">
        <v>27</v>
      </c>
      <c r="U10522" t="s">
        <v>27</v>
      </c>
    </row>
    <row r="10523" spans="1:21" x14ac:dyDescent="0.35">
      <c r="A10523" t="s">
        <v>117901</v>
      </c>
      <c r="B10523" t="s">
        <v>51</v>
      </c>
      <c r="C10523">
        <v>56603058</v>
      </c>
      <c r="D10523">
        <v>56604442</v>
      </c>
      <c r="E10523" t="s">
        <v>19</v>
      </c>
      <c r="F10523">
        <v>1000</v>
      </c>
      <c r="G10523">
        <f t="shared" si="164"/>
        <v>1384</v>
      </c>
      <c r="H10523" t="s">
        <v>106306</v>
      </c>
      <c r="I10523" t="s">
        <v>10929</v>
      </c>
      <c r="J10523">
        <v>756</v>
      </c>
      <c r="K10523" t="s">
        <v>10930</v>
      </c>
      <c r="L10523" t="s">
        <v>10930</v>
      </c>
      <c r="M10523" t="s">
        <v>10931</v>
      </c>
      <c r="N10523" t="s">
        <v>216345</v>
      </c>
      <c r="O10523" t="s">
        <v>25</v>
      </c>
      <c r="P10523" t="s">
        <v>10932</v>
      </c>
      <c r="Q10523" t="s">
        <v>10933</v>
      </c>
      <c r="R10523" t="s">
        <v>10934</v>
      </c>
      <c r="S10523" t="s">
        <v>10935</v>
      </c>
      <c r="T10523" t="s">
        <v>27</v>
      </c>
      <c r="U10523" t="s">
        <v>27</v>
      </c>
    </row>
    <row r="10524" spans="1:21" x14ac:dyDescent="0.35">
      <c r="A10524" t="s">
        <v>119848</v>
      </c>
      <c r="B10524" t="s">
        <v>51</v>
      </c>
      <c r="C10524">
        <v>58666190</v>
      </c>
      <c r="D10524">
        <v>58667066</v>
      </c>
      <c r="E10524" t="s">
        <v>19</v>
      </c>
      <c r="F10524">
        <v>1000</v>
      </c>
      <c r="G10524">
        <f t="shared" si="164"/>
        <v>876</v>
      </c>
      <c r="H10524" t="s">
        <v>106306</v>
      </c>
      <c r="I10524" t="s">
        <v>44179</v>
      </c>
      <c r="J10524">
        <v>432</v>
      </c>
      <c r="K10524" t="s">
        <v>44180</v>
      </c>
      <c r="L10524" t="s">
        <v>44180</v>
      </c>
      <c r="M10524" t="s">
        <v>44181</v>
      </c>
      <c r="N10524" t="s">
        <v>196386</v>
      </c>
      <c r="O10524" t="s">
        <v>25</v>
      </c>
      <c r="P10524" t="s">
        <v>44182</v>
      </c>
      <c r="Q10524" t="s">
        <v>27</v>
      </c>
      <c r="R10524" t="s">
        <v>27</v>
      </c>
      <c r="S10524" t="s">
        <v>44183</v>
      </c>
      <c r="T10524" t="s">
        <v>44184</v>
      </c>
      <c r="U10524" t="s">
        <v>44185</v>
      </c>
    </row>
    <row r="10525" spans="1:21" x14ac:dyDescent="0.35">
      <c r="A10525" t="s">
        <v>130986</v>
      </c>
      <c r="B10525" t="s">
        <v>51</v>
      </c>
      <c r="C10525">
        <v>56810834</v>
      </c>
      <c r="D10525">
        <v>56813069</v>
      </c>
      <c r="E10525" t="s">
        <v>19</v>
      </c>
      <c r="F10525">
        <v>1000</v>
      </c>
      <c r="G10525">
        <f t="shared" si="164"/>
        <v>2235</v>
      </c>
      <c r="H10525" t="s">
        <v>106306</v>
      </c>
      <c r="I10525" t="s">
        <v>46362</v>
      </c>
      <c r="J10525">
        <v>986</v>
      </c>
      <c r="K10525" t="s">
        <v>46363</v>
      </c>
      <c r="L10525" t="s">
        <v>46363</v>
      </c>
      <c r="M10525" t="s">
        <v>46364</v>
      </c>
      <c r="N10525" t="s">
        <v>199029</v>
      </c>
      <c r="O10525" t="s">
        <v>25</v>
      </c>
      <c r="P10525" t="s">
        <v>46365</v>
      </c>
      <c r="Q10525" t="s">
        <v>27</v>
      </c>
      <c r="R10525" t="s">
        <v>27</v>
      </c>
      <c r="S10525" t="s">
        <v>46366</v>
      </c>
      <c r="T10525" t="s">
        <v>27</v>
      </c>
      <c r="U10525" t="s">
        <v>27</v>
      </c>
    </row>
    <row r="10526" spans="1:21" x14ac:dyDescent="0.35">
      <c r="A10526" t="s">
        <v>117998</v>
      </c>
      <c r="B10526" t="s">
        <v>51</v>
      </c>
      <c r="C10526">
        <v>53346364</v>
      </c>
      <c r="D10526">
        <v>53347899</v>
      </c>
      <c r="E10526" t="s">
        <v>19</v>
      </c>
      <c r="F10526">
        <v>1000</v>
      </c>
      <c r="G10526">
        <f t="shared" si="164"/>
        <v>1535</v>
      </c>
      <c r="H10526" t="s">
        <v>106306</v>
      </c>
      <c r="I10526" t="s">
        <v>76075</v>
      </c>
      <c r="J10526">
        <v>645</v>
      </c>
      <c r="K10526" t="s">
        <v>76076</v>
      </c>
      <c r="L10526" t="s">
        <v>76076</v>
      </c>
      <c r="M10526" t="s">
        <v>76077</v>
      </c>
      <c r="N10526" t="s">
        <v>179037</v>
      </c>
      <c r="O10526" t="s">
        <v>25</v>
      </c>
      <c r="P10526" t="s">
        <v>76078</v>
      </c>
      <c r="Q10526" t="s">
        <v>27</v>
      </c>
      <c r="R10526" t="s">
        <v>27</v>
      </c>
      <c r="S10526" t="s">
        <v>76079</v>
      </c>
      <c r="T10526" t="s">
        <v>27</v>
      </c>
      <c r="U10526" t="s">
        <v>27</v>
      </c>
    </row>
    <row r="10527" spans="1:21" x14ac:dyDescent="0.35">
      <c r="A10527" t="s">
        <v>123511</v>
      </c>
      <c r="B10527" t="s">
        <v>51</v>
      </c>
      <c r="C10527">
        <v>58522512</v>
      </c>
      <c r="D10527">
        <v>58525183</v>
      </c>
      <c r="E10527" t="s">
        <v>19</v>
      </c>
      <c r="F10527">
        <v>1000</v>
      </c>
      <c r="G10527">
        <f t="shared" si="164"/>
        <v>2671</v>
      </c>
      <c r="H10527" t="s">
        <v>106306</v>
      </c>
      <c r="I10527" t="s">
        <v>71149</v>
      </c>
      <c r="J10527">
        <v>1238</v>
      </c>
      <c r="K10527" t="s">
        <v>71150</v>
      </c>
      <c r="L10527" t="s">
        <v>71150</v>
      </c>
      <c r="M10527" t="s">
        <v>71151</v>
      </c>
      <c r="N10527" t="s">
        <v>208306</v>
      </c>
      <c r="O10527" t="s">
        <v>25</v>
      </c>
      <c r="P10527" t="s">
        <v>71152</v>
      </c>
      <c r="Q10527" t="s">
        <v>27</v>
      </c>
      <c r="R10527" t="s">
        <v>27</v>
      </c>
      <c r="S10527" t="s">
        <v>71153</v>
      </c>
      <c r="T10527" t="s">
        <v>27</v>
      </c>
      <c r="U10527" t="s">
        <v>27</v>
      </c>
    </row>
    <row r="10528" spans="1:21" x14ac:dyDescent="0.35">
      <c r="A10528" t="s">
        <v>119783</v>
      </c>
      <c r="B10528" t="s">
        <v>51</v>
      </c>
      <c r="C10528">
        <v>47576256</v>
      </c>
      <c r="D10528">
        <v>47577443</v>
      </c>
      <c r="E10528" t="s">
        <v>19</v>
      </c>
      <c r="F10528">
        <v>1000</v>
      </c>
      <c r="G10528">
        <f t="shared" si="164"/>
        <v>1187</v>
      </c>
      <c r="H10528" t="s">
        <v>106306</v>
      </c>
      <c r="I10528" t="s">
        <v>75199</v>
      </c>
      <c r="J10528">
        <v>508</v>
      </c>
      <c r="K10528" t="s">
        <v>75200</v>
      </c>
      <c r="L10528" t="s">
        <v>75200</v>
      </c>
      <c r="M10528" t="s">
        <v>75201</v>
      </c>
      <c r="N10528" t="s">
        <v>208442</v>
      </c>
      <c r="O10528" t="s">
        <v>25</v>
      </c>
      <c r="P10528" t="s">
        <v>75202</v>
      </c>
      <c r="Q10528" t="s">
        <v>75203</v>
      </c>
      <c r="R10528" t="s">
        <v>70942</v>
      </c>
      <c r="S10528" t="s">
        <v>75204</v>
      </c>
      <c r="T10528" t="s">
        <v>75205</v>
      </c>
      <c r="U10528" t="s">
        <v>27</v>
      </c>
    </row>
    <row r="10529" spans="1:21" x14ac:dyDescent="0.35">
      <c r="A10529" t="s">
        <v>126996</v>
      </c>
      <c r="B10529" t="s">
        <v>51</v>
      </c>
      <c r="C10529">
        <v>51380245</v>
      </c>
      <c r="D10529">
        <v>51381401</v>
      </c>
      <c r="E10529" t="s">
        <v>19</v>
      </c>
      <c r="F10529">
        <v>1000</v>
      </c>
      <c r="G10529">
        <f t="shared" si="164"/>
        <v>1156</v>
      </c>
      <c r="H10529" t="s">
        <v>106306</v>
      </c>
      <c r="I10529" t="s">
        <v>41011</v>
      </c>
      <c r="J10529">
        <v>488</v>
      </c>
      <c r="K10529" t="s">
        <v>41012</v>
      </c>
      <c r="L10529" t="s">
        <v>41012</v>
      </c>
      <c r="M10529" t="s">
        <v>41013</v>
      </c>
      <c r="N10529" t="s">
        <v>201737</v>
      </c>
      <c r="O10529" t="s">
        <v>25</v>
      </c>
      <c r="P10529" t="s">
        <v>41014</v>
      </c>
      <c r="Q10529" t="s">
        <v>27</v>
      </c>
      <c r="R10529" t="s">
        <v>27</v>
      </c>
      <c r="S10529" t="s">
        <v>41015</v>
      </c>
      <c r="T10529" t="s">
        <v>27</v>
      </c>
      <c r="U10529" t="s">
        <v>27</v>
      </c>
    </row>
    <row r="10530" spans="1:21" x14ac:dyDescent="0.35">
      <c r="A10530" t="s">
        <v>115212</v>
      </c>
      <c r="B10530" t="s">
        <v>51</v>
      </c>
      <c r="C10530">
        <v>46690953</v>
      </c>
      <c r="D10530">
        <v>46692390</v>
      </c>
      <c r="E10530" t="s">
        <v>19</v>
      </c>
      <c r="F10530">
        <v>1000</v>
      </c>
      <c r="G10530">
        <f t="shared" si="164"/>
        <v>1437</v>
      </c>
      <c r="H10530" t="s">
        <v>106306</v>
      </c>
      <c r="I10530" t="s">
        <v>72585</v>
      </c>
      <c r="J10530">
        <v>670</v>
      </c>
      <c r="K10530" t="s">
        <v>72586</v>
      </c>
      <c r="L10530" t="s">
        <v>72586</v>
      </c>
      <c r="M10530" t="s">
        <v>72587</v>
      </c>
      <c r="N10530" t="s">
        <v>183677</v>
      </c>
      <c r="O10530" t="s">
        <v>25</v>
      </c>
      <c r="P10530" t="s">
        <v>72588</v>
      </c>
      <c r="Q10530" t="s">
        <v>27</v>
      </c>
      <c r="R10530" t="s">
        <v>27</v>
      </c>
      <c r="S10530" t="s">
        <v>72589</v>
      </c>
      <c r="T10530" t="s">
        <v>27</v>
      </c>
      <c r="U10530" t="s">
        <v>27</v>
      </c>
    </row>
    <row r="10531" spans="1:21" x14ac:dyDescent="0.35">
      <c r="A10531" t="s">
        <v>114117</v>
      </c>
      <c r="B10531" t="s">
        <v>51</v>
      </c>
      <c r="C10531">
        <v>4754052</v>
      </c>
      <c r="D10531">
        <v>4754818</v>
      </c>
      <c r="E10531" t="s">
        <v>19</v>
      </c>
      <c r="F10531">
        <v>1000</v>
      </c>
      <c r="G10531">
        <f t="shared" si="164"/>
        <v>766</v>
      </c>
      <c r="H10531" t="s">
        <v>106306</v>
      </c>
      <c r="I10531" t="s">
        <v>88708</v>
      </c>
      <c r="J10531">
        <v>4092</v>
      </c>
      <c r="K10531" t="s">
        <v>56787</v>
      </c>
      <c r="L10531" t="s">
        <v>56787</v>
      </c>
      <c r="M10531" t="s">
        <v>56788</v>
      </c>
      <c r="N10531" t="s">
        <v>178502</v>
      </c>
      <c r="O10531" t="s">
        <v>25</v>
      </c>
      <c r="P10531" t="s">
        <v>56789</v>
      </c>
      <c r="Q10531" t="s">
        <v>27</v>
      </c>
      <c r="R10531" t="s">
        <v>27</v>
      </c>
      <c r="S10531" t="s">
        <v>56790</v>
      </c>
      <c r="T10531" t="s">
        <v>56791</v>
      </c>
      <c r="U10531" t="s">
        <v>27</v>
      </c>
    </row>
    <row r="10532" spans="1:21" x14ac:dyDescent="0.35">
      <c r="A10532" t="s">
        <v>129970</v>
      </c>
      <c r="B10532" t="s">
        <v>30</v>
      </c>
      <c r="C10532">
        <v>98610093</v>
      </c>
      <c r="D10532">
        <v>98613576</v>
      </c>
      <c r="E10532" t="s">
        <v>19</v>
      </c>
      <c r="F10532">
        <v>1000</v>
      </c>
      <c r="G10532">
        <f t="shared" si="164"/>
        <v>3483</v>
      </c>
      <c r="H10532" t="s">
        <v>106306</v>
      </c>
      <c r="I10532" t="s">
        <v>10150</v>
      </c>
      <c r="J10532">
        <v>1644</v>
      </c>
      <c r="K10532" t="s">
        <v>10151</v>
      </c>
      <c r="L10532" t="s">
        <v>10151</v>
      </c>
      <c r="M10532" t="s">
        <v>10152</v>
      </c>
      <c r="N10532" t="s">
        <v>202644</v>
      </c>
      <c r="O10532" t="s">
        <v>25</v>
      </c>
      <c r="P10532" t="s">
        <v>10153</v>
      </c>
      <c r="Q10532" t="s">
        <v>27</v>
      </c>
      <c r="R10532" t="s">
        <v>27</v>
      </c>
      <c r="S10532" t="s">
        <v>10154</v>
      </c>
      <c r="T10532" t="s">
        <v>27</v>
      </c>
      <c r="U10532" t="s">
        <v>27</v>
      </c>
    </row>
    <row r="10533" spans="1:21" x14ac:dyDescent="0.35">
      <c r="A10533" t="s">
        <v>116394</v>
      </c>
      <c r="B10533" t="s">
        <v>51</v>
      </c>
      <c r="C10533">
        <v>29648068</v>
      </c>
      <c r="D10533">
        <v>29650189</v>
      </c>
      <c r="E10533" t="s">
        <v>19</v>
      </c>
      <c r="F10533">
        <v>1000</v>
      </c>
      <c r="G10533">
        <f t="shared" si="164"/>
        <v>2121</v>
      </c>
      <c r="H10533" t="s">
        <v>106306</v>
      </c>
      <c r="I10533" t="s">
        <v>56676</v>
      </c>
      <c r="J10533">
        <v>935</v>
      </c>
      <c r="K10533" t="s">
        <v>46256</v>
      </c>
      <c r="L10533" t="s">
        <v>46256</v>
      </c>
      <c r="M10533" t="s">
        <v>46257</v>
      </c>
      <c r="N10533" t="s">
        <v>189360</v>
      </c>
      <c r="O10533" t="s">
        <v>25</v>
      </c>
      <c r="P10533" t="s">
        <v>46258</v>
      </c>
      <c r="Q10533" t="s">
        <v>46259</v>
      </c>
      <c r="R10533" t="s">
        <v>46260</v>
      </c>
      <c r="S10533" t="s">
        <v>46261</v>
      </c>
      <c r="T10533" t="s">
        <v>46262</v>
      </c>
      <c r="U10533" t="s">
        <v>46263</v>
      </c>
    </row>
    <row r="10534" spans="1:21" x14ac:dyDescent="0.35">
      <c r="A10534" t="s">
        <v>126221</v>
      </c>
      <c r="B10534" t="s">
        <v>51</v>
      </c>
      <c r="C10534">
        <v>19860502</v>
      </c>
      <c r="D10534">
        <v>19861752</v>
      </c>
      <c r="E10534" t="s">
        <v>19</v>
      </c>
      <c r="F10534">
        <v>1000</v>
      </c>
      <c r="G10534">
        <f t="shared" si="164"/>
        <v>1250</v>
      </c>
      <c r="H10534" t="s">
        <v>106306</v>
      </c>
      <c r="I10534" t="s">
        <v>86982</v>
      </c>
      <c r="J10534">
        <v>564</v>
      </c>
      <c r="K10534" t="s">
        <v>86983</v>
      </c>
      <c r="L10534" t="s">
        <v>86983</v>
      </c>
      <c r="M10534" t="s">
        <v>86984</v>
      </c>
      <c r="N10534" t="s">
        <v>216353</v>
      </c>
      <c r="O10534" t="s">
        <v>25</v>
      </c>
      <c r="P10534" t="s">
        <v>86985</v>
      </c>
      <c r="Q10534" t="s">
        <v>27</v>
      </c>
      <c r="R10534" t="s">
        <v>27</v>
      </c>
      <c r="S10534" t="s">
        <v>86986</v>
      </c>
      <c r="T10534" t="s">
        <v>27</v>
      </c>
      <c r="U10534" t="s">
        <v>27</v>
      </c>
    </row>
    <row r="10535" spans="1:21" x14ac:dyDescent="0.35">
      <c r="A10535" t="s">
        <v>118032</v>
      </c>
      <c r="B10535" t="s">
        <v>51</v>
      </c>
      <c r="C10535">
        <v>58115255</v>
      </c>
      <c r="D10535">
        <v>58116763</v>
      </c>
      <c r="E10535" t="s">
        <v>19</v>
      </c>
      <c r="F10535">
        <v>1000</v>
      </c>
      <c r="G10535">
        <f t="shared" si="164"/>
        <v>1508</v>
      </c>
      <c r="H10535" t="s">
        <v>106306</v>
      </c>
      <c r="I10535" t="s">
        <v>54671</v>
      </c>
      <c r="J10535">
        <v>659</v>
      </c>
      <c r="K10535" t="s">
        <v>54672</v>
      </c>
      <c r="L10535" t="s">
        <v>54672</v>
      </c>
      <c r="M10535" t="s">
        <v>54673</v>
      </c>
      <c r="N10535" t="s">
        <v>197514</v>
      </c>
      <c r="O10535" t="s">
        <v>25</v>
      </c>
      <c r="P10535" t="s">
        <v>54674</v>
      </c>
      <c r="Q10535" t="s">
        <v>27</v>
      </c>
      <c r="R10535" t="s">
        <v>27</v>
      </c>
      <c r="S10535" t="s">
        <v>54675</v>
      </c>
      <c r="T10535" t="s">
        <v>27</v>
      </c>
      <c r="U10535" t="s">
        <v>27</v>
      </c>
    </row>
    <row r="10536" spans="1:21" x14ac:dyDescent="0.35">
      <c r="A10536" t="s">
        <v>118727</v>
      </c>
      <c r="B10536" t="s">
        <v>51</v>
      </c>
      <c r="C10536">
        <v>30874264</v>
      </c>
      <c r="D10536">
        <v>30876625</v>
      </c>
      <c r="E10536" t="s">
        <v>19</v>
      </c>
      <c r="F10536">
        <v>1000</v>
      </c>
      <c r="G10536">
        <f t="shared" si="164"/>
        <v>2361</v>
      </c>
      <c r="H10536" t="s">
        <v>106306</v>
      </c>
      <c r="I10536" t="s">
        <v>64457</v>
      </c>
      <c r="J10536">
        <v>7570</v>
      </c>
      <c r="K10536" t="s">
        <v>50861</v>
      </c>
      <c r="L10536" t="s">
        <v>50861</v>
      </c>
      <c r="M10536" t="s">
        <v>50862</v>
      </c>
      <c r="N10536" t="s">
        <v>192837</v>
      </c>
      <c r="O10536" t="s">
        <v>25</v>
      </c>
      <c r="P10536" t="s">
        <v>50863</v>
      </c>
      <c r="Q10536" t="s">
        <v>27</v>
      </c>
      <c r="R10536" t="s">
        <v>27</v>
      </c>
      <c r="S10536" t="s">
        <v>50864</v>
      </c>
      <c r="T10536" t="s">
        <v>27</v>
      </c>
      <c r="U10536" t="s">
        <v>27</v>
      </c>
    </row>
    <row r="10537" spans="1:21" x14ac:dyDescent="0.35">
      <c r="A10537" t="s">
        <v>125474</v>
      </c>
      <c r="B10537" t="s">
        <v>51</v>
      </c>
      <c r="C10537">
        <v>32968097</v>
      </c>
      <c r="D10537">
        <v>32969791</v>
      </c>
      <c r="E10537" t="s">
        <v>19</v>
      </c>
      <c r="F10537">
        <v>1000</v>
      </c>
      <c r="G10537">
        <f t="shared" si="164"/>
        <v>1694</v>
      </c>
      <c r="H10537" t="s">
        <v>106306</v>
      </c>
      <c r="I10537" t="s">
        <v>87025</v>
      </c>
      <c r="J10537">
        <v>7583</v>
      </c>
      <c r="K10537" t="s">
        <v>27168</v>
      </c>
      <c r="L10537" t="s">
        <v>27168</v>
      </c>
      <c r="M10537" t="s">
        <v>27169</v>
      </c>
      <c r="N10537" t="s">
        <v>196773</v>
      </c>
      <c r="O10537" t="s">
        <v>25</v>
      </c>
      <c r="P10537" t="s">
        <v>27170</v>
      </c>
      <c r="Q10537" t="s">
        <v>27</v>
      </c>
      <c r="R10537" t="s">
        <v>27</v>
      </c>
      <c r="S10537" t="s">
        <v>27171</v>
      </c>
      <c r="T10537" t="s">
        <v>27</v>
      </c>
      <c r="U10537" t="s">
        <v>27</v>
      </c>
    </row>
    <row r="10538" spans="1:21" x14ac:dyDescent="0.35">
      <c r="A10538" t="s">
        <v>128903</v>
      </c>
      <c r="B10538" t="s">
        <v>51</v>
      </c>
      <c r="C10538">
        <v>31186992</v>
      </c>
      <c r="D10538">
        <v>31188255</v>
      </c>
      <c r="E10538" t="s">
        <v>19</v>
      </c>
      <c r="F10538">
        <v>1000</v>
      </c>
      <c r="G10538">
        <f t="shared" si="164"/>
        <v>1263</v>
      </c>
      <c r="H10538" t="s">
        <v>106306</v>
      </c>
      <c r="I10538" t="s">
        <v>20024</v>
      </c>
      <c r="J10538">
        <v>458</v>
      </c>
      <c r="K10538" t="s">
        <v>20025</v>
      </c>
      <c r="L10538" t="s">
        <v>20025</v>
      </c>
      <c r="M10538" t="s">
        <v>20026</v>
      </c>
      <c r="N10538" t="s">
        <v>194440</v>
      </c>
      <c r="O10538" t="s">
        <v>25</v>
      </c>
      <c r="P10538" t="s">
        <v>20027</v>
      </c>
      <c r="Q10538" t="s">
        <v>27</v>
      </c>
      <c r="R10538" t="s">
        <v>27</v>
      </c>
      <c r="S10538" t="s">
        <v>20028</v>
      </c>
      <c r="T10538" t="s">
        <v>27</v>
      </c>
      <c r="U10538" t="s">
        <v>27</v>
      </c>
    </row>
    <row r="10539" spans="1:21" x14ac:dyDescent="0.35">
      <c r="A10539" t="s">
        <v>120851</v>
      </c>
      <c r="B10539" t="s">
        <v>51</v>
      </c>
      <c r="C10539">
        <v>41898009</v>
      </c>
      <c r="D10539">
        <v>41899317</v>
      </c>
      <c r="E10539" t="s">
        <v>19</v>
      </c>
      <c r="F10539">
        <v>1000</v>
      </c>
      <c r="G10539">
        <f t="shared" si="164"/>
        <v>1308</v>
      </c>
      <c r="H10539" t="s">
        <v>106306</v>
      </c>
      <c r="I10539" t="s">
        <v>13384</v>
      </c>
      <c r="J10539">
        <v>542</v>
      </c>
      <c r="K10539" t="s">
        <v>13385</v>
      </c>
      <c r="L10539" t="s">
        <v>13385</v>
      </c>
      <c r="M10539" t="s">
        <v>13386</v>
      </c>
      <c r="N10539" t="s">
        <v>192894</v>
      </c>
      <c r="O10539" t="s">
        <v>25</v>
      </c>
      <c r="P10539" t="s">
        <v>13387</v>
      </c>
      <c r="Q10539" t="s">
        <v>27</v>
      </c>
      <c r="R10539" t="s">
        <v>27</v>
      </c>
      <c r="S10539" t="s">
        <v>13388</v>
      </c>
      <c r="T10539" t="s">
        <v>27</v>
      </c>
      <c r="U10539" t="s">
        <v>27</v>
      </c>
    </row>
    <row r="10540" spans="1:21" x14ac:dyDescent="0.35">
      <c r="A10540" t="s">
        <v>119928</v>
      </c>
      <c r="B10540" t="s">
        <v>51</v>
      </c>
      <c r="C10540">
        <v>39094715</v>
      </c>
      <c r="D10540">
        <v>39096622</v>
      </c>
      <c r="E10540" t="s">
        <v>19</v>
      </c>
      <c r="F10540">
        <v>1000</v>
      </c>
      <c r="G10540">
        <f t="shared" si="164"/>
        <v>1907</v>
      </c>
      <c r="H10540" t="s">
        <v>106306</v>
      </c>
      <c r="I10540" t="s">
        <v>65559</v>
      </c>
      <c r="J10540">
        <v>513</v>
      </c>
      <c r="K10540" t="s">
        <v>65560</v>
      </c>
      <c r="L10540" t="s">
        <v>65560</v>
      </c>
      <c r="M10540" t="s">
        <v>65561</v>
      </c>
      <c r="N10540" t="s">
        <v>210571</v>
      </c>
      <c r="O10540" t="s">
        <v>25</v>
      </c>
      <c r="P10540" t="s">
        <v>65562</v>
      </c>
      <c r="Q10540" t="s">
        <v>27</v>
      </c>
      <c r="R10540" t="s">
        <v>27</v>
      </c>
      <c r="S10540" t="s">
        <v>65563</v>
      </c>
      <c r="T10540" t="s">
        <v>27</v>
      </c>
      <c r="U10540" t="s">
        <v>27</v>
      </c>
    </row>
    <row r="10541" spans="1:21" x14ac:dyDescent="0.35">
      <c r="A10541" t="s">
        <v>127349</v>
      </c>
      <c r="B10541" t="s">
        <v>51</v>
      </c>
      <c r="C10541">
        <v>47620888</v>
      </c>
      <c r="D10541">
        <v>47622167</v>
      </c>
      <c r="E10541" t="s">
        <v>19</v>
      </c>
      <c r="F10541">
        <v>1000</v>
      </c>
      <c r="G10541">
        <f t="shared" si="164"/>
        <v>1279</v>
      </c>
      <c r="H10541" t="s">
        <v>106306</v>
      </c>
      <c r="I10541" t="s">
        <v>50865</v>
      </c>
      <c r="J10541">
        <v>626</v>
      </c>
      <c r="K10541" t="s">
        <v>50866</v>
      </c>
      <c r="L10541" t="s">
        <v>50866</v>
      </c>
      <c r="M10541" t="s">
        <v>50867</v>
      </c>
      <c r="N10541" t="s">
        <v>197126</v>
      </c>
      <c r="O10541" t="s">
        <v>25</v>
      </c>
      <c r="P10541" t="s">
        <v>50868</v>
      </c>
      <c r="Q10541" t="s">
        <v>27</v>
      </c>
      <c r="R10541" t="s">
        <v>27</v>
      </c>
      <c r="S10541" t="s">
        <v>50869</v>
      </c>
      <c r="T10541" t="s">
        <v>27</v>
      </c>
      <c r="U10541" t="s">
        <v>27</v>
      </c>
    </row>
    <row r="10542" spans="1:21" x14ac:dyDescent="0.35">
      <c r="A10542" t="s">
        <v>126195</v>
      </c>
      <c r="B10542" t="s">
        <v>51</v>
      </c>
      <c r="C10542">
        <v>9827027</v>
      </c>
      <c r="D10542">
        <v>9828270</v>
      </c>
      <c r="E10542" t="s">
        <v>19</v>
      </c>
      <c r="F10542">
        <v>1000</v>
      </c>
      <c r="G10542">
        <f t="shared" si="164"/>
        <v>1243</v>
      </c>
      <c r="H10542" t="s">
        <v>106306</v>
      </c>
      <c r="I10542" t="s">
        <v>73546</v>
      </c>
      <c r="J10542">
        <v>546</v>
      </c>
      <c r="K10542" t="s">
        <v>73547</v>
      </c>
      <c r="L10542" t="s">
        <v>73547</v>
      </c>
      <c r="M10542" t="s">
        <v>73548</v>
      </c>
      <c r="N10542" t="s">
        <v>178606</v>
      </c>
      <c r="O10542" t="s">
        <v>25</v>
      </c>
      <c r="P10542" t="s">
        <v>73549</v>
      </c>
      <c r="Q10542" t="s">
        <v>27</v>
      </c>
      <c r="R10542" t="s">
        <v>27</v>
      </c>
      <c r="S10542" t="s">
        <v>73550</v>
      </c>
      <c r="T10542" t="s">
        <v>27</v>
      </c>
      <c r="U10542" t="s">
        <v>27</v>
      </c>
    </row>
    <row r="10543" spans="1:21" x14ac:dyDescent="0.35">
      <c r="A10543" t="s">
        <v>125548</v>
      </c>
      <c r="B10543" t="s">
        <v>30</v>
      </c>
      <c r="C10543">
        <v>99128085</v>
      </c>
      <c r="D10543">
        <v>99130710</v>
      </c>
      <c r="E10543" t="s">
        <v>19</v>
      </c>
      <c r="F10543">
        <v>1000</v>
      </c>
      <c r="G10543">
        <f t="shared" si="164"/>
        <v>2625</v>
      </c>
      <c r="H10543" t="s">
        <v>106306</v>
      </c>
      <c r="I10543" t="s">
        <v>23726</v>
      </c>
      <c r="J10543">
        <v>3197</v>
      </c>
      <c r="K10543" t="s">
        <v>23727</v>
      </c>
      <c r="L10543" t="s">
        <v>23727</v>
      </c>
      <c r="M10543" t="s">
        <v>23728</v>
      </c>
      <c r="N10543" t="s">
        <v>180473</v>
      </c>
      <c r="O10543" t="s">
        <v>25</v>
      </c>
      <c r="P10543" t="s">
        <v>23729</v>
      </c>
      <c r="Q10543" t="s">
        <v>27</v>
      </c>
      <c r="R10543" t="s">
        <v>27</v>
      </c>
      <c r="S10543" t="s">
        <v>23730</v>
      </c>
      <c r="T10543" t="s">
        <v>23731</v>
      </c>
      <c r="U10543" t="s">
        <v>23732</v>
      </c>
    </row>
    <row r="10544" spans="1:21" x14ac:dyDescent="0.35">
      <c r="A10544" t="s">
        <v>129182</v>
      </c>
      <c r="B10544" t="s">
        <v>51</v>
      </c>
      <c r="C10544">
        <v>13113809</v>
      </c>
      <c r="D10544">
        <v>13115549</v>
      </c>
      <c r="E10544" t="s">
        <v>19</v>
      </c>
      <c r="F10544">
        <v>1000</v>
      </c>
      <c r="G10544">
        <f t="shared" si="164"/>
        <v>1740</v>
      </c>
      <c r="H10544" t="s">
        <v>106306</v>
      </c>
      <c r="I10544" t="s">
        <v>86465</v>
      </c>
      <c r="J10544">
        <v>896</v>
      </c>
      <c r="K10544" t="s">
        <v>86466</v>
      </c>
      <c r="L10544" t="s">
        <v>86466</v>
      </c>
      <c r="M10544" t="s">
        <v>86467</v>
      </c>
      <c r="N10544" t="s">
        <v>194335</v>
      </c>
      <c r="O10544" t="s">
        <v>25</v>
      </c>
      <c r="P10544" t="s">
        <v>86468</v>
      </c>
      <c r="Q10544" t="s">
        <v>27</v>
      </c>
      <c r="R10544" t="s">
        <v>27</v>
      </c>
      <c r="S10544" t="s">
        <v>86469</v>
      </c>
      <c r="T10544" t="s">
        <v>27</v>
      </c>
      <c r="U10544" t="s">
        <v>27</v>
      </c>
    </row>
    <row r="10545" spans="1:21" x14ac:dyDescent="0.35">
      <c r="A10545" t="s">
        <v>119284</v>
      </c>
      <c r="B10545" t="s">
        <v>51</v>
      </c>
      <c r="C10545">
        <v>16966788</v>
      </c>
      <c r="D10545">
        <v>16968214</v>
      </c>
      <c r="E10545" t="s">
        <v>19</v>
      </c>
      <c r="F10545">
        <v>1000</v>
      </c>
      <c r="G10545">
        <f t="shared" si="164"/>
        <v>1426</v>
      </c>
      <c r="H10545" t="s">
        <v>106306</v>
      </c>
      <c r="I10545" t="s">
        <v>19567</v>
      </c>
      <c r="J10545">
        <v>571</v>
      </c>
      <c r="K10545" t="s">
        <v>19568</v>
      </c>
      <c r="L10545" t="s">
        <v>19568</v>
      </c>
      <c r="M10545" t="s">
        <v>19569</v>
      </c>
      <c r="N10545" t="s">
        <v>199095</v>
      </c>
      <c r="O10545" t="s">
        <v>25</v>
      </c>
      <c r="P10545" t="s">
        <v>19570</v>
      </c>
      <c r="Q10545" t="s">
        <v>27</v>
      </c>
      <c r="R10545" t="s">
        <v>27</v>
      </c>
      <c r="S10545" t="s">
        <v>19571</v>
      </c>
      <c r="T10545" t="s">
        <v>27</v>
      </c>
      <c r="U10545" t="s">
        <v>27</v>
      </c>
    </row>
    <row r="10546" spans="1:21" x14ac:dyDescent="0.35">
      <c r="A10546" t="s">
        <v>123013</v>
      </c>
      <c r="B10546" t="s">
        <v>51</v>
      </c>
      <c r="C10546">
        <v>59901011</v>
      </c>
      <c r="D10546">
        <v>59902147</v>
      </c>
      <c r="E10546" t="s">
        <v>19</v>
      </c>
      <c r="F10546">
        <v>1000</v>
      </c>
      <c r="G10546">
        <f t="shared" si="164"/>
        <v>1136</v>
      </c>
      <c r="H10546" t="s">
        <v>106306</v>
      </c>
      <c r="I10546" t="s">
        <v>63012</v>
      </c>
      <c r="J10546">
        <v>512</v>
      </c>
      <c r="K10546" t="s">
        <v>63013</v>
      </c>
      <c r="L10546" t="s">
        <v>63013</v>
      </c>
      <c r="M10546" t="s">
        <v>63014</v>
      </c>
      <c r="N10546" t="s">
        <v>200312</v>
      </c>
      <c r="O10546" t="s">
        <v>25</v>
      </c>
      <c r="P10546" t="s">
        <v>63015</v>
      </c>
      <c r="Q10546" t="s">
        <v>27</v>
      </c>
      <c r="R10546" t="s">
        <v>27</v>
      </c>
      <c r="S10546" t="s">
        <v>63016</v>
      </c>
      <c r="T10546" t="s">
        <v>27</v>
      </c>
      <c r="U10546" t="s">
        <v>27</v>
      </c>
    </row>
    <row r="10547" spans="1:21" x14ac:dyDescent="0.35">
      <c r="A10547" t="s">
        <v>126329</v>
      </c>
      <c r="B10547" t="s">
        <v>51</v>
      </c>
      <c r="C10547">
        <v>56593764</v>
      </c>
      <c r="D10547">
        <v>56595872</v>
      </c>
      <c r="E10547" t="s">
        <v>19</v>
      </c>
      <c r="F10547">
        <v>1000</v>
      </c>
      <c r="G10547">
        <f t="shared" si="164"/>
        <v>2108</v>
      </c>
      <c r="H10547" t="s">
        <v>106306</v>
      </c>
      <c r="I10547" t="s">
        <v>531</v>
      </c>
      <c r="J10547">
        <v>593</v>
      </c>
      <c r="K10547" t="s">
        <v>532</v>
      </c>
      <c r="L10547" t="s">
        <v>532</v>
      </c>
      <c r="M10547" t="s">
        <v>533</v>
      </c>
      <c r="N10547" t="s">
        <v>204330</v>
      </c>
      <c r="O10547" t="s">
        <v>25</v>
      </c>
      <c r="P10547" t="s">
        <v>534</v>
      </c>
      <c r="Q10547" t="s">
        <v>27</v>
      </c>
      <c r="R10547" t="s">
        <v>27</v>
      </c>
      <c r="S10547" t="s">
        <v>535</v>
      </c>
      <c r="T10547" t="s">
        <v>27</v>
      </c>
      <c r="U10547" t="s">
        <v>27</v>
      </c>
    </row>
    <row r="10548" spans="1:21" x14ac:dyDescent="0.35">
      <c r="A10548" t="s">
        <v>122085</v>
      </c>
      <c r="B10548" t="s">
        <v>51</v>
      </c>
      <c r="C10548">
        <v>46975568</v>
      </c>
      <c r="D10548">
        <v>46977397</v>
      </c>
      <c r="E10548" t="s">
        <v>19</v>
      </c>
      <c r="F10548">
        <v>1000</v>
      </c>
      <c r="G10548">
        <f t="shared" si="164"/>
        <v>1829</v>
      </c>
      <c r="H10548" t="s">
        <v>106306</v>
      </c>
      <c r="I10548" t="s">
        <v>37859</v>
      </c>
      <c r="J10548">
        <v>853</v>
      </c>
      <c r="K10548" t="s">
        <v>37860</v>
      </c>
      <c r="L10548" t="s">
        <v>37860</v>
      </c>
      <c r="M10548" t="s">
        <v>37861</v>
      </c>
      <c r="N10548" t="s">
        <v>189751</v>
      </c>
      <c r="O10548" t="s">
        <v>25</v>
      </c>
      <c r="P10548" t="s">
        <v>37862</v>
      </c>
      <c r="Q10548" t="s">
        <v>27</v>
      </c>
      <c r="R10548" t="s">
        <v>27</v>
      </c>
      <c r="S10548" t="s">
        <v>37863</v>
      </c>
      <c r="T10548" t="s">
        <v>27</v>
      </c>
      <c r="U10548" t="s">
        <v>27</v>
      </c>
    </row>
    <row r="10549" spans="1:21" x14ac:dyDescent="0.35">
      <c r="A10549" t="s">
        <v>132139</v>
      </c>
      <c r="B10549" t="s">
        <v>51</v>
      </c>
      <c r="C10549">
        <v>46969635</v>
      </c>
      <c r="D10549">
        <v>46970541</v>
      </c>
      <c r="E10549" t="s">
        <v>19</v>
      </c>
      <c r="F10549">
        <v>659</v>
      </c>
      <c r="G10549">
        <f t="shared" si="164"/>
        <v>906</v>
      </c>
      <c r="H10549" t="s">
        <v>106306</v>
      </c>
      <c r="I10549" t="s">
        <v>94441</v>
      </c>
      <c r="J10549">
        <v>7247</v>
      </c>
      <c r="K10549" t="s">
        <v>37860</v>
      </c>
      <c r="L10549" t="s">
        <v>37860</v>
      </c>
      <c r="M10549" t="s">
        <v>37861</v>
      </c>
      <c r="N10549" t="s">
        <v>189751</v>
      </c>
      <c r="O10549" t="s">
        <v>25</v>
      </c>
      <c r="P10549" t="s">
        <v>37862</v>
      </c>
      <c r="Q10549" t="s">
        <v>27</v>
      </c>
      <c r="R10549" t="s">
        <v>27</v>
      </c>
      <c r="S10549" t="s">
        <v>37863</v>
      </c>
      <c r="T10549" t="s">
        <v>27</v>
      </c>
      <c r="U10549" t="s">
        <v>27</v>
      </c>
    </row>
    <row r="10550" spans="1:21" x14ac:dyDescent="0.35">
      <c r="A10550" t="s">
        <v>127593</v>
      </c>
      <c r="B10550" t="s">
        <v>51</v>
      </c>
      <c r="C10550">
        <v>54691895</v>
      </c>
      <c r="D10550">
        <v>54693419</v>
      </c>
      <c r="E10550" t="s">
        <v>19</v>
      </c>
      <c r="F10550">
        <v>1000</v>
      </c>
      <c r="G10550">
        <f t="shared" si="164"/>
        <v>1524</v>
      </c>
      <c r="H10550" t="s">
        <v>106306</v>
      </c>
      <c r="I10550" t="s">
        <v>77189</v>
      </c>
      <c r="J10550">
        <v>680</v>
      </c>
      <c r="K10550" t="s">
        <v>77190</v>
      </c>
      <c r="L10550" t="s">
        <v>77190</v>
      </c>
      <c r="M10550" t="s">
        <v>77191</v>
      </c>
      <c r="N10550" t="s">
        <v>209836</v>
      </c>
      <c r="O10550" t="s">
        <v>25</v>
      </c>
      <c r="P10550" t="s">
        <v>77192</v>
      </c>
      <c r="Q10550" t="s">
        <v>27</v>
      </c>
      <c r="R10550" t="s">
        <v>27</v>
      </c>
      <c r="S10550" t="s">
        <v>77193</v>
      </c>
      <c r="T10550" t="s">
        <v>27</v>
      </c>
      <c r="U10550" t="s">
        <v>27</v>
      </c>
    </row>
    <row r="10551" spans="1:21" x14ac:dyDescent="0.35">
      <c r="A10551" t="s">
        <v>131709</v>
      </c>
      <c r="B10551" t="s">
        <v>51</v>
      </c>
      <c r="C10551">
        <v>59847504</v>
      </c>
      <c r="D10551">
        <v>59849223</v>
      </c>
      <c r="E10551" t="s">
        <v>19</v>
      </c>
      <c r="F10551">
        <v>829</v>
      </c>
      <c r="G10551">
        <f t="shared" si="164"/>
        <v>1719</v>
      </c>
      <c r="H10551" t="s">
        <v>106306</v>
      </c>
      <c r="I10551" t="s">
        <v>92707</v>
      </c>
      <c r="J10551">
        <v>835</v>
      </c>
      <c r="K10551" t="s">
        <v>92708</v>
      </c>
      <c r="L10551" t="s">
        <v>92708</v>
      </c>
      <c r="M10551" t="s">
        <v>92709</v>
      </c>
      <c r="N10551" t="s">
        <v>237852</v>
      </c>
      <c r="O10551" t="s">
        <v>25</v>
      </c>
      <c r="P10551" t="s">
        <v>92710</v>
      </c>
      <c r="Q10551" t="s">
        <v>92711</v>
      </c>
      <c r="R10551" t="s">
        <v>92712</v>
      </c>
      <c r="S10551" t="s">
        <v>92713</v>
      </c>
      <c r="T10551" t="s">
        <v>27</v>
      </c>
      <c r="U10551" t="s">
        <v>27</v>
      </c>
    </row>
    <row r="10552" spans="1:21" x14ac:dyDescent="0.35">
      <c r="A10552" t="s">
        <v>116558</v>
      </c>
      <c r="B10552" t="s">
        <v>30</v>
      </c>
      <c r="C10552">
        <v>99179711</v>
      </c>
      <c r="D10552">
        <v>99181592</v>
      </c>
      <c r="E10552" t="s">
        <v>19</v>
      </c>
      <c r="F10552">
        <v>1000</v>
      </c>
      <c r="G10552">
        <f t="shared" si="164"/>
        <v>1881</v>
      </c>
      <c r="H10552" t="s">
        <v>106306</v>
      </c>
      <c r="I10552" t="s">
        <v>14612</v>
      </c>
      <c r="J10552">
        <v>864</v>
      </c>
      <c r="K10552" t="s">
        <v>14613</v>
      </c>
      <c r="L10552" t="s">
        <v>14613</v>
      </c>
      <c r="M10552" t="s">
        <v>14614</v>
      </c>
      <c r="N10552" t="s">
        <v>195310</v>
      </c>
      <c r="O10552" t="s">
        <v>25</v>
      </c>
      <c r="P10552" t="s">
        <v>14615</v>
      </c>
      <c r="Q10552" t="s">
        <v>27</v>
      </c>
      <c r="R10552" t="s">
        <v>27</v>
      </c>
      <c r="S10552" t="s">
        <v>14616</v>
      </c>
      <c r="T10552" t="s">
        <v>27</v>
      </c>
      <c r="U10552" t="s">
        <v>27</v>
      </c>
    </row>
    <row r="10553" spans="1:21" x14ac:dyDescent="0.35">
      <c r="A10553" t="s">
        <v>118821</v>
      </c>
      <c r="B10553" t="s">
        <v>51</v>
      </c>
      <c r="C10553">
        <v>32604838</v>
      </c>
      <c r="D10553">
        <v>32605972</v>
      </c>
      <c r="E10553" t="s">
        <v>19</v>
      </c>
      <c r="F10553">
        <v>1000</v>
      </c>
      <c r="G10553">
        <f t="shared" si="164"/>
        <v>1134</v>
      </c>
      <c r="H10553" t="s">
        <v>106306</v>
      </c>
      <c r="I10553" t="s">
        <v>89255</v>
      </c>
      <c r="J10553">
        <v>424</v>
      </c>
      <c r="K10553" t="s">
        <v>89256</v>
      </c>
      <c r="L10553" t="s">
        <v>89256</v>
      </c>
      <c r="M10553" t="s">
        <v>89257</v>
      </c>
      <c r="N10553" t="s">
        <v>204323</v>
      </c>
      <c r="O10553" t="s">
        <v>25</v>
      </c>
      <c r="P10553" t="s">
        <v>89258</v>
      </c>
      <c r="Q10553" t="s">
        <v>89259</v>
      </c>
      <c r="R10553" t="s">
        <v>89260</v>
      </c>
      <c r="S10553" t="s">
        <v>89261</v>
      </c>
      <c r="T10553" t="s">
        <v>27</v>
      </c>
      <c r="U10553" t="s">
        <v>27</v>
      </c>
    </row>
    <row r="10554" spans="1:21" x14ac:dyDescent="0.35">
      <c r="A10554" t="s">
        <v>132343</v>
      </c>
      <c r="B10554" t="s">
        <v>30</v>
      </c>
      <c r="C10554">
        <v>99187006</v>
      </c>
      <c r="D10554">
        <v>99191341</v>
      </c>
      <c r="E10554" t="s">
        <v>19</v>
      </c>
      <c r="F10554">
        <v>598</v>
      </c>
      <c r="G10554">
        <f t="shared" si="164"/>
        <v>4335</v>
      </c>
      <c r="H10554" t="s">
        <v>106306</v>
      </c>
      <c r="I10554" t="s">
        <v>95236</v>
      </c>
      <c r="J10554">
        <v>528</v>
      </c>
      <c r="K10554" t="s">
        <v>95237</v>
      </c>
      <c r="L10554" t="s">
        <v>95237</v>
      </c>
      <c r="M10554" t="s">
        <v>95238</v>
      </c>
      <c r="N10554" t="s">
        <v>186877</v>
      </c>
      <c r="O10554" t="s">
        <v>25</v>
      </c>
      <c r="P10554" t="s">
        <v>95239</v>
      </c>
      <c r="Q10554" t="s">
        <v>27</v>
      </c>
      <c r="R10554" t="s">
        <v>27</v>
      </c>
      <c r="S10554" t="s">
        <v>95240</v>
      </c>
      <c r="T10554" t="s">
        <v>27</v>
      </c>
      <c r="U10554" t="s">
        <v>27</v>
      </c>
    </row>
    <row r="10555" spans="1:21" x14ac:dyDescent="0.35">
      <c r="A10555" t="s">
        <v>122927</v>
      </c>
      <c r="B10555" t="s">
        <v>51</v>
      </c>
      <c r="C10555">
        <v>59853065</v>
      </c>
      <c r="D10555">
        <v>59854262</v>
      </c>
      <c r="E10555" t="s">
        <v>19</v>
      </c>
      <c r="F10555">
        <v>1000</v>
      </c>
      <c r="G10555">
        <f t="shared" si="164"/>
        <v>1197</v>
      </c>
      <c r="H10555" t="s">
        <v>106306</v>
      </c>
      <c r="I10555" t="s">
        <v>30366</v>
      </c>
      <c r="J10555">
        <v>247</v>
      </c>
      <c r="K10555" t="s">
        <v>30367</v>
      </c>
      <c r="L10555" t="s">
        <v>30367</v>
      </c>
      <c r="M10555" t="s">
        <v>30368</v>
      </c>
      <c r="N10555" t="s">
        <v>236553</v>
      </c>
      <c r="O10555" t="s">
        <v>25</v>
      </c>
      <c r="P10555" t="s">
        <v>30369</v>
      </c>
      <c r="Q10555" t="s">
        <v>27</v>
      </c>
      <c r="R10555" t="s">
        <v>27</v>
      </c>
      <c r="S10555" t="s">
        <v>30370</v>
      </c>
      <c r="T10555" t="s">
        <v>27</v>
      </c>
      <c r="U10555" t="s">
        <v>27</v>
      </c>
    </row>
    <row r="10556" spans="1:21" x14ac:dyDescent="0.35">
      <c r="A10556" t="s">
        <v>126522</v>
      </c>
      <c r="B10556" t="s">
        <v>51</v>
      </c>
      <c r="C10556">
        <v>29621499</v>
      </c>
      <c r="D10556">
        <v>29623142</v>
      </c>
      <c r="E10556" t="s">
        <v>19</v>
      </c>
      <c r="F10556">
        <v>1000</v>
      </c>
      <c r="G10556">
        <f t="shared" si="164"/>
        <v>1643</v>
      </c>
      <c r="H10556" t="s">
        <v>106306</v>
      </c>
      <c r="I10556" t="s">
        <v>45576</v>
      </c>
      <c r="J10556">
        <v>738</v>
      </c>
      <c r="K10556" t="s">
        <v>45577</v>
      </c>
      <c r="L10556" t="s">
        <v>45577</v>
      </c>
      <c r="M10556" t="s">
        <v>45578</v>
      </c>
      <c r="N10556" t="s">
        <v>179005</v>
      </c>
      <c r="O10556" t="s">
        <v>25</v>
      </c>
      <c r="P10556" t="s">
        <v>45579</v>
      </c>
      <c r="Q10556" t="s">
        <v>27</v>
      </c>
      <c r="R10556" t="s">
        <v>27</v>
      </c>
      <c r="S10556" t="s">
        <v>45580</v>
      </c>
      <c r="T10556" t="s">
        <v>27</v>
      </c>
      <c r="U10556" t="s">
        <v>27</v>
      </c>
    </row>
    <row r="10557" spans="1:21" x14ac:dyDescent="0.35">
      <c r="A10557" t="s">
        <v>126553</v>
      </c>
      <c r="B10557" t="s">
        <v>51</v>
      </c>
      <c r="C10557">
        <v>58815937</v>
      </c>
      <c r="D10557">
        <v>58817974</v>
      </c>
      <c r="E10557" t="s">
        <v>19</v>
      </c>
      <c r="F10557">
        <v>1000</v>
      </c>
      <c r="G10557">
        <f t="shared" si="164"/>
        <v>2037</v>
      </c>
      <c r="H10557" t="s">
        <v>106306</v>
      </c>
      <c r="I10557" t="s">
        <v>49496</v>
      </c>
      <c r="J10557">
        <v>930</v>
      </c>
      <c r="K10557" t="s">
        <v>49497</v>
      </c>
      <c r="L10557" t="s">
        <v>49497</v>
      </c>
      <c r="M10557" t="s">
        <v>49498</v>
      </c>
      <c r="N10557" t="s">
        <v>209700</v>
      </c>
      <c r="O10557" t="s">
        <v>25</v>
      </c>
      <c r="P10557" t="s">
        <v>49499</v>
      </c>
      <c r="Q10557" t="s">
        <v>27</v>
      </c>
      <c r="R10557" t="s">
        <v>27</v>
      </c>
      <c r="S10557" t="s">
        <v>49500</v>
      </c>
      <c r="T10557" t="s">
        <v>27</v>
      </c>
      <c r="U10557" t="s">
        <v>27</v>
      </c>
    </row>
    <row r="10558" spans="1:21" x14ac:dyDescent="0.35">
      <c r="A10558" t="s">
        <v>122598</v>
      </c>
      <c r="B10558" t="s">
        <v>51</v>
      </c>
      <c r="C10558">
        <v>41855918</v>
      </c>
      <c r="D10558">
        <v>41857349</v>
      </c>
      <c r="E10558" t="s">
        <v>19</v>
      </c>
      <c r="F10558">
        <v>1000</v>
      </c>
      <c r="G10558">
        <f t="shared" si="164"/>
        <v>1431</v>
      </c>
      <c r="H10558" t="s">
        <v>106306</v>
      </c>
      <c r="I10558" t="s">
        <v>17337</v>
      </c>
      <c r="J10558">
        <v>591</v>
      </c>
      <c r="K10558" t="s">
        <v>17338</v>
      </c>
      <c r="L10558" t="s">
        <v>17338</v>
      </c>
      <c r="M10558" t="s">
        <v>17339</v>
      </c>
      <c r="N10558" t="s">
        <v>191427</v>
      </c>
      <c r="O10558" t="s">
        <v>25</v>
      </c>
      <c r="P10558" t="s">
        <v>17340</v>
      </c>
      <c r="Q10558" t="s">
        <v>27</v>
      </c>
      <c r="R10558" t="s">
        <v>27</v>
      </c>
      <c r="S10558" t="s">
        <v>17341</v>
      </c>
      <c r="T10558" t="s">
        <v>27</v>
      </c>
      <c r="U10558" t="s">
        <v>27</v>
      </c>
    </row>
    <row r="10559" spans="1:21" x14ac:dyDescent="0.35">
      <c r="A10559" t="s">
        <v>125292</v>
      </c>
      <c r="B10559" t="s">
        <v>30</v>
      </c>
      <c r="C10559">
        <v>99200567</v>
      </c>
      <c r="D10559">
        <v>99201946</v>
      </c>
      <c r="E10559" t="s">
        <v>19</v>
      </c>
      <c r="F10559">
        <v>1000</v>
      </c>
      <c r="G10559">
        <f t="shared" si="164"/>
        <v>1379</v>
      </c>
      <c r="H10559" t="s">
        <v>106306</v>
      </c>
      <c r="I10559" t="s">
        <v>52559</v>
      </c>
      <c r="J10559">
        <v>588</v>
      </c>
      <c r="K10559" t="s">
        <v>52560</v>
      </c>
      <c r="L10559" t="s">
        <v>52560</v>
      </c>
      <c r="M10559" t="s">
        <v>52561</v>
      </c>
      <c r="N10559" t="s">
        <v>211927</v>
      </c>
      <c r="O10559" t="s">
        <v>25</v>
      </c>
      <c r="P10559" t="s">
        <v>52562</v>
      </c>
      <c r="Q10559" t="s">
        <v>27</v>
      </c>
      <c r="R10559" t="s">
        <v>27</v>
      </c>
      <c r="S10559" t="s">
        <v>52563</v>
      </c>
      <c r="T10559" t="s">
        <v>27</v>
      </c>
      <c r="U10559" t="s">
        <v>27</v>
      </c>
    </row>
    <row r="10560" spans="1:21" x14ac:dyDescent="0.35">
      <c r="A10560" t="s">
        <v>122665</v>
      </c>
      <c r="B10560" t="s">
        <v>51</v>
      </c>
      <c r="C10560">
        <v>11473740</v>
      </c>
      <c r="D10560">
        <v>11474757</v>
      </c>
      <c r="E10560" t="s">
        <v>19</v>
      </c>
      <c r="F10560">
        <v>1000</v>
      </c>
      <c r="G10560">
        <f t="shared" si="164"/>
        <v>1017</v>
      </c>
      <c r="H10560" t="s">
        <v>106306</v>
      </c>
      <c r="I10560" t="s">
        <v>40608</v>
      </c>
      <c r="J10560">
        <v>502</v>
      </c>
      <c r="K10560" t="s">
        <v>40609</v>
      </c>
      <c r="L10560" t="s">
        <v>40609</v>
      </c>
      <c r="M10560" t="s">
        <v>40610</v>
      </c>
      <c r="N10560" t="s">
        <v>207786</v>
      </c>
      <c r="O10560" t="s">
        <v>25</v>
      </c>
      <c r="P10560" t="s">
        <v>40611</v>
      </c>
      <c r="Q10560" t="s">
        <v>27</v>
      </c>
      <c r="R10560" t="s">
        <v>27</v>
      </c>
      <c r="S10560" t="s">
        <v>40612</v>
      </c>
      <c r="T10560" t="s">
        <v>27</v>
      </c>
      <c r="U10560" t="s">
        <v>27</v>
      </c>
    </row>
    <row r="10561" spans="1:21" x14ac:dyDescent="0.35">
      <c r="A10561" t="s">
        <v>130179</v>
      </c>
      <c r="B10561" t="s">
        <v>51</v>
      </c>
      <c r="C10561">
        <v>11461814</v>
      </c>
      <c r="D10561">
        <v>11463031</v>
      </c>
      <c r="E10561" t="s">
        <v>19</v>
      </c>
      <c r="F10561">
        <v>1000</v>
      </c>
      <c r="G10561">
        <f t="shared" si="164"/>
        <v>1217</v>
      </c>
      <c r="H10561" t="s">
        <v>106306</v>
      </c>
      <c r="I10561" t="s">
        <v>41286</v>
      </c>
      <c r="J10561">
        <v>632</v>
      </c>
      <c r="K10561" t="s">
        <v>41287</v>
      </c>
      <c r="L10561" t="s">
        <v>41287</v>
      </c>
      <c r="M10561" t="s">
        <v>41288</v>
      </c>
      <c r="N10561" t="s">
        <v>216377</v>
      </c>
      <c r="O10561" t="s">
        <v>25</v>
      </c>
      <c r="P10561" t="s">
        <v>41289</v>
      </c>
      <c r="Q10561" t="s">
        <v>27</v>
      </c>
      <c r="R10561" t="s">
        <v>27</v>
      </c>
      <c r="S10561" t="s">
        <v>41290</v>
      </c>
      <c r="T10561" t="s">
        <v>27</v>
      </c>
      <c r="U10561" t="s">
        <v>27</v>
      </c>
    </row>
    <row r="10562" spans="1:21" x14ac:dyDescent="0.35">
      <c r="A10562" t="s">
        <v>116323</v>
      </c>
      <c r="B10562" t="s">
        <v>51</v>
      </c>
      <c r="C10562">
        <v>57583243</v>
      </c>
      <c r="D10562">
        <v>57584591</v>
      </c>
      <c r="E10562" t="s">
        <v>19</v>
      </c>
      <c r="F10562">
        <v>1000</v>
      </c>
      <c r="G10562">
        <f t="shared" ref="G10562:G10625" si="165">D10562-C10562</f>
        <v>1348</v>
      </c>
      <c r="H10562" t="s">
        <v>106306</v>
      </c>
      <c r="I10562" t="s">
        <v>71393</v>
      </c>
      <c r="J10562">
        <v>558</v>
      </c>
      <c r="K10562" t="s">
        <v>71394</v>
      </c>
      <c r="L10562" t="s">
        <v>71394</v>
      </c>
      <c r="M10562" t="s">
        <v>71395</v>
      </c>
      <c r="N10562" t="s">
        <v>209680</v>
      </c>
      <c r="O10562" t="s">
        <v>25</v>
      </c>
      <c r="P10562" t="s">
        <v>71396</v>
      </c>
      <c r="Q10562" t="s">
        <v>27</v>
      </c>
      <c r="R10562" t="s">
        <v>27</v>
      </c>
      <c r="S10562" t="s">
        <v>71397</v>
      </c>
      <c r="T10562" t="s">
        <v>27</v>
      </c>
      <c r="U10562" t="s">
        <v>27</v>
      </c>
    </row>
    <row r="10563" spans="1:21" x14ac:dyDescent="0.35">
      <c r="A10563" t="s">
        <v>114442</v>
      </c>
      <c r="B10563" t="s">
        <v>51</v>
      </c>
      <c r="C10563">
        <v>34121909</v>
      </c>
      <c r="D10563">
        <v>34123421</v>
      </c>
      <c r="E10563" t="s">
        <v>19</v>
      </c>
      <c r="F10563">
        <v>1000</v>
      </c>
      <c r="G10563">
        <f t="shared" si="165"/>
        <v>1512</v>
      </c>
      <c r="H10563" t="s">
        <v>106306</v>
      </c>
      <c r="I10563" t="s">
        <v>34260</v>
      </c>
      <c r="J10563">
        <v>717</v>
      </c>
      <c r="K10563" t="s">
        <v>34261</v>
      </c>
      <c r="L10563" t="s">
        <v>34261</v>
      </c>
      <c r="M10563" t="s">
        <v>34262</v>
      </c>
      <c r="N10563" t="e">
        <v>#N/A</v>
      </c>
      <c r="O10563" t="s">
        <v>25</v>
      </c>
      <c r="P10563" t="s">
        <v>34263</v>
      </c>
      <c r="Q10563" t="s">
        <v>27</v>
      </c>
      <c r="R10563" t="s">
        <v>27</v>
      </c>
      <c r="S10563" t="s">
        <v>34264</v>
      </c>
      <c r="T10563" t="s">
        <v>27</v>
      </c>
      <c r="U10563" t="s">
        <v>27</v>
      </c>
    </row>
    <row r="10564" spans="1:21" x14ac:dyDescent="0.35">
      <c r="A10564" t="s">
        <v>113790</v>
      </c>
      <c r="B10564" t="s">
        <v>51</v>
      </c>
      <c r="C10564">
        <v>13003699</v>
      </c>
      <c r="D10564">
        <v>13005015</v>
      </c>
      <c r="E10564" t="s">
        <v>19</v>
      </c>
      <c r="F10564">
        <v>1000</v>
      </c>
      <c r="G10564">
        <f t="shared" si="165"/>
        <v>1316</v>
      </c>
      <c r="H10564" t="s">
        <v>106306</v>
      </c>
      <c r="I10564" t="s">
        <v>39177</v>
      </c>
      <c r="J10564">
        <v>543</v>
      </c>
      <c r="K10564" t="s">
        <v>39178</v>
      </c>
      <c r="L10564" t="s">
        <v>39178</v>
      </c>
      <c r="M10564" t="s">
        <v>39179</v>
      </c>
      <c r="N10564" t="s">
        <v>177949</v>
      </c>
      <c r="O10564" t="s">
        <v>25</v>
      </c>
      <c r="P10564" t="s">
        <v>39180</v>
      </c>
      <c r="Q10564" t="s">
        <v>27</v>
      </c>
      <c r="R10564" t="s">
        <v>27</v>
      </c>
      <c r="S10564" t="s">
        <v>39181</v>
      </c>
      <c r="T10564" t="s">
        <v>27</v>
      </c>
      <c r="U10564" t="s">
        <v>27</v>
      </c>
    </row>
    <row r="10565" spans="1:21" x14ac:dyDescent="0.35">
      <c r="A10565" t="s">
        <v>121490</v>
      </c>
      <c r="B10565" t="s">
        <v>51</v>
      </c>
      <c r="C10565">
        <v>41970662</v>
      </c>
      <c r="D10565">
        <v>41971802</v>
      </c>
      <c r="E10565" t="s">
        <v>19</v>
      </c>
      <c r="F10565">
        <v>1000</v>
      </c>
      <c r="G10565">
        <f t="shared" si="165"/>
        <v>1140</v>
      </c>
      <c r="H10565" t="s">
        <v>106306</v>
      </c>
      <c r="I10565" t="s">
        <v>69939</v>
      </c>
      <c r="J10565">
        <v>376</v>
      </c>
      <c r="K10565" t="s">
        <v>69940</v>
      </c>
      <c r="L10565" t="s">
        <v>69940</v>
      </c>
      <c r="M10565" t="s">
        <v>69941</v>
      </c>
      <c r="N10565" t="s">
        <v>195859</v>
      </c>
      <c r="O10565" t="s">
        <v>25</v>
      </c>
      <c r="P10565" t="s">
        <v>69942</v>
      </c>
      <c r="Q10565" t="s">
        <v>27</v>
      </c>
      <c r="R10565" t="s">
        <v>27</v>
      </c>
      <c r="S10565" t="s">
        <v>69943</v>
      </c>
      <c r="T10565" t="s">
        <v>27</v>
      </c>
      <c r="U10565" t="s">
        <v>27</v>
      </c>
    </row>
    <row r="10566" spans="1:21" x14ac:dyDescent="0.35">
      <c r="A10566" t="s">
        <v>118565</v>
      </c>
      <c r="B10566" t="s">
        <v>51</v>
      </c>
      <c r="C10566">
        <v>62675220</v>
      </c>
      <c r="D10566">
        <v>62678440</v>
      </c>
      <c r="E10566" t="s">
        <v>19</v>
      </c>
      <c r="F10566">
        <v>1000</v>
      </c>
      <c r="G10566">
        <f t="shared" si="165"/>
        <v>3220</v>
      </c>
      <c r="H10566" t="s">
        <v>106306</v>
      </c>
      <c r="I10566" t="s">
        <v>4725</v>
      </c>
      <c r="J10566">
        <v>1419</v>
      </c>
      <c r="K10566" t="s">
        <v>4726</v>
      </c>
      <c r="L10566" t="s">
        <v>4726</v>
      </c>
      <c r="M10566" t="s">
        <v>4727</v>
      </c>
      <c r="N10566" t="s">
        <v>185032</v>
      </c>
      <c r="O10566" t="s">
        <v>25</v>
      </c>
      <c r="P10566" t="s">
        <v>4728</v>
      </c>
      <c r="Q10566" t="s">
        <v>27</v>
      </c>
      <c r="R10566" t="s">
        <v>27</v>
      </c>
      <c r="S10566" t="s">
        <v>4729</v>
      </c>
      <c r="T10566" t="s">
        <v>27</v>
      </c>
      <c r="U10566" t="s">
        <v>27</v>
      </c>
    </row>
    <row r="10567" spans="1:21" x14ac:dyDescent="0.35">
      <c r="A10567" t="s">
        <v>120429</v>
      </c>
      <c r="B10567" t="s">
        <v>51</v>
      </c>
      <c r="C10567">
        <v>31889623</v>
      </c>
      <c r="D10567">
        <v>31891131</v>
      </c>
      <c r="E10567" t="s">
        <v>19</v>
      </c>
      <c r="F10567">
        <v>1000</v>
      </c>
      <c r="G10567">
        <f t="shared" si="165"/>
        <v>1508</v>
      </c>
      <c r="H10567" t="s">
        <v>106306</v>
      </c>
      <c r="I10567" t="s">
        <v>34164</v>
      </c>
      <c r="J10567">
        <v>606</v>
      </c>
      <c r="K10567" t="s">
        <v>34165</v>
      </c>
      <c r="L10567" t="s">
        <v>34165</v>
      </c>
      <c r="M10567" t="s">
        <v>34166</v>
      </c>
      <c r="N10567" t="s">
        <v>209244</v>
      </c>
      <c r="O10567" t="s">
        <v>25</v>
      </c>
      <c r="P10567" t="s">
        <v>34167</v>
      </c>
      <c r="Q10567" t="s">
        <v>34168</v>
      </c>
      <c r="R10567" t="s">
        <v>27</v>
      </c>
      <c r="S10567" t="s">
        <v>34169</v>
      </c>
      <c r="T10567" t="s">
        <v>27</v>
      </c>
      <c r="U10567" t="s">
        <v>27</v>
      </c>
    </row>
    <row r="10568" spans="1:21" x14ac:dyDescent="0.35">
      <c r="A10568" t="s">
        <v>116706</v>
      </c>
      <c r="B10568" t="s">
        <v>51</v>
      </c>
      <c r="C10568">
        <v>58011169</v>
      </c>
      <c r="D10568">
        <v>58013074</v>
      </c>
      <c r="E10568" t="s">
        <v>19</v>
      </c>
      <c r="F10568">
        <v>1000</v>
      </c>
      <c r="G10568">
        <f t="shared" si="165"/>
        <v>1905</v>
      </c>
      <c r="H10568" t="s">
        <v>106306</v>
      </c>
      <c r="I10568" t="s">
        <v>69692</v>
      </c>
      <c r="J10568">
        <v>848</v>
      </c>
      <c r="K10568" t="s">
        <v>69693</v>
      </c>
      <c r="L10568" t="s">
        <v>69693</v>
      </c>
      <c r="M10568" t="s">
        <v>69694</v>
      </c>
      <c r="N10568" t="s">
        <v>181645</v>
      </c>
      <c r="O10568" t="s">
        <v>25</v>
      </c>
      <c r="P10568" t="s">
        <v>69695</v>
      </c>
      <c r="Q10568" t="s">
        <v>27</v>
      </c>
      <c r="R10568" t="s">
        <v>27</v>
      </c>
      <c r="S10568" t="s">
        <v>69696</v>
      </c>
      <c r="T10568" t="s">
        <v>27</v>
      </c>
      <c r="U10568" t="s">
        <v>27</v>
      </c>
    </row>
    <row r="10569" spans="1:21" x14ac:dyDescent="0.35">
      <c r="A10569" t="s">
        <v>123426</v>
      </c>
      <c r="B10569" t="s">
        <v>51</v>
      </c>
      <c r="C10569">
        <v>54152190</v>
      </c>
      <c r="D10569">
        <v>54154462</v>
      </c>
      <c r="E10569" t="s">
        <v>19</v>
      </c>
      <c r="F10569">
        <v>1000</v>
      </c>
      <c r="G10569">
        <f t="shared" si="165"/>
        <v>2272</v>
      </c>
      <c r="H10569" t="s">
        <v>106306</v>
      </c>
      <c r="I10569" t="s">
        <v>46644</v>
      </c>
      <c r="J10569">
        <v>1158</v>
      </c>
      <c r="K10569" t="s">
        <v>46645</v>
      </c>
      <c r="L10569" t="s">
        <v>46645</v>
      </c>
      <c r="M10569" t="s">
        <v>46646</v>
      </c>
      <c r="N10569" t="s">
        <v>204748</v>
      </c>
      <c r="O10569" t="s">
        <v>25</v>
      </c>
      <c r="P10569" t="s">
        <v>46647</v>
      </c>
      <c r="Q10569" t="s">
        <v>27</v>
      </c>
      <c r="R10569" t="s">
        <v>27</v>
      </c>
      <c r="S10569" t="s">
        <v>46648</v>
      </c>
      <c r="T10569" t="s">
        <v>27</v>
      </c>
      <c r="U10569" t="s">
        <v>27</v>
      </c>
    </row>
    <row r="10570" spans="1:21" x14ac:dyDescent="0.35">
      <c r="A10570" t="s">
        <v>128586</v>
      </c>
      <c r="B10570" t="s">
        <v>51</v>
      </c>
      <c r="C10570">
        <v>55655878</v>
      </c>
      <c r="D10570">
        <v>55658056</v>
      </c>
      <c r="E10570" t="s">
        <v>19</v>
      </c>
      <c r="F10570">
        <v>1000</v>
      </c>
      <c r="G10570">
        <f t="shared" si="165"/>
        <v>2178</v>
      </c>
      <c r="H10570" t="s">
        <v>106306</v>
      </c>
      <c r="I10570" t="s">
        <v>73821</v>
      </c>
      <c r="J10570">
        <v>905</v>
      </c>
      <c r="K10570" t="s">
        <v>73822</v>
      </c>
      <c r="L10570" t="s">
        <v>73822</v>
      </c>
      <c r="M10570" t="s">
        <v>73823</v>
      </c>
      <c r="N10570" t="s">
        <v>187366</v>
      </c>
      <c r="O10570" t="s">
        <v>25</v>
      </c>
      <c r="P10570" t="s">
        <v>73824</v>
      </c>
      <c r="Q10570" t="s">
        <v>27</v>
      </c>
      <c r="R10570" t="s">
        <v>27</v>
      </c>
      <c r="S10570" t="s">
        <v>73825</v>
      </c>
      <c r="T10570" t="s">
        <v>27</v>
      </c>
      <c r="U10570" t="s">
        <v>27</v>
      </c>
    </row>
    <row r="10571" spans="1:21" x14ac:dyDescent="0.35">
      <c r="A10571" t="s">
        <v>120082</v>
      </c>
      <c r="B10571" t="s">
        <v>51</v>
      </c>
      <c r="C10571">
        <v>46998580</v>
      </c>
      <c r="D10571">
        <v>47000319</v>
      </c>
      <c r="E10571" t="s">
        <v>19</v>
      </c>
      <c r="F10571">
        <v>1000</v>
      </c>
      <c r="G10571">
        <f t="shared" si="165"/>
        <v>1739</v>
      </c>
      <c r="H10571" t="s">
        <v>106306</v>
      </c>
      <c r="I10571" t="s">
        <v>54162</v>
      </c>
      <c r="J10571">
        <v>784</v>
      </c>
      <c r="K10571" t="s">
        <v>54163</v>
      </c>
      <c r="L10571" t="s">
        <v>54163</v>
      </c>
      <c r="M10571" t="s">
        <v>54164</v>
      </c>
      <c r="N10571" t="s">
        <v>201060</v>
      </c>
      <c r="O10571" t="s">
        <v>25</v>
      </c>
      <c r="P10571" t="s">
        <v>54165</v>
      </c>
      <c r="Q10571" t="s">
        <v>27</v>
      </c>
      <c r="R10571" t="s">
        <v>27</v>
      </c>
      <c r="S10571" t="s">
        <v>54166</v>
      </c>
      <c r="T10571" t="s">
        <v>27</v>
      </c>
      <c r="U10571" t="s">
        <v>27</v>
      </c>
    </row>
    <row r="10572" spans="1:21" x14ac:dyDescent="0.35">
      <c r="A10572" t="s">
        <v>123813</v>
      </c>
      <c r="B10572" t="s">
        <v>51</v>
      </c>
      <c r="C10572">
        <v>20203080</v>
      </c>
      <c r="D10572">
        <v>20204498</v>
      </c>
      <c r="E10572" t="s">
        <v>19</v>
      </c>
      <c r="F10572">
        <v>1000</v>
      </c>
      <c r="G10572">
        <f t="shared" si="165"/>
        <v>1418</v>
      </c>
      <c r="H10572" t="s">
        <v>106306</v>
      </c>
      <c r="I10572" t="s">
        <v>52239</v>
      </c>
      <c r="J10572">
        <v>592</v>
      </c>
      <c r="K10572" t="s">
        <v>52240</v>
      </c>
      <c r="L10572" t="s">
        <v>52240</v>
      </c>
      <c r="M10572" t="s">
        <v>52241</v>
      </c>
      <c r="N10572" t="s">
        <v>205515</v>
      </c>
      <c r="O10572" t="s">
        <v>25</v>
      </c>
      <c r="P10572" t="s">
        <v>52242</v>
      </c>
      <c r="Q10572" t="s">
        <v>52243</v>
      </c>
      <c r="R10572" t="s">
        <v>52244</v>
      </c>
      <c r="S10572" t="s">
        <v>52245</v>
      </c>
      <c r="T10572" t="s">
        <v>27</v>
      </c>
      <c r="U10572" t="s">
        <v>27</v>
      </c>
    </row>
    <row r="10573" spans="1:21" x14ac:dyDescent="0.35">
      <c r="A10573" t="s">
        <v>122291</v>
      </c>
      <c r="B10573" t="s">
        <v>51</v>
      </c>
      <c r="C10573">
        <v>55498338</v>
      </c>
      <c r="D10573">
        <v>55499901</v>
      </c>
      <c r="E10573" t="s">
        <v>19</v>
      </c>
      <c r="F10573">
        <v>1000</v>
      </c>
      <c r="G10573">
        <f t="shared" si="165"/>
        <v>1563</v>
      </c>
      <c r="H10573" t="s">
        <v>106306</v>
      </c>
      <c r="I10573" t="s">
        <v>10226</v>
      </c>
      <c r="J10573">
        <v>726</v>
      </c>
      <c r="K10573" t="s">
        <v>10227</v>
      </c>
      <c r="L10573" t="s">
        <v>10227</v>
      </c>
      <c r="M10573" t="s">
        <v>10228</v>
      </c>
      <c r="N10573" t="s">
        <v>183309</v>
      </c>
      <c r="O10573" t="s">
        <v>25</v>
      </c>
      <c r="P10573" t="s">
        <v>10229</v>
      </c>
      <c r="Q10573" t="s">
        <v>27</v>
      </c>
      <c r="R10573" t="s">
        <v>27</v>
      </c>
      <c r="S10573" t="s">
        <v>10230</v>
      </c>
      <c r="T10573" t="s">
        <v>27</v>
      </c>
      <c r="U10573" t="s">
        <v>27</v>
      </c>
    </row>
    <row r="10574" spans="1:21" x14ac:dyDescent="0.35">
      <c r="A10574" t="s">
        <v>116496</v>
      </c>
      <c r="B10574" t="s">
        <v>51</v>
      </c>
      <c r="C10574">
        <v>59476057</v>
      </c>
      <c r="D10574">
        <v>59477944</v>
      </c>
      <c r="E10574" t="s">
        <v>19</v>
      </c>
      <c r="F10574">
        <v>1000</v>
      </c>
      <c r="G10574">
        <f t="shared" si="165"/>
        <v>1887</v>
      </c>
      <c r="H10574" t="s">
        <v>106306</v>
      </c>
      <c r="I10574" t="s">
        <v>2018</v>
      </c>
      <c r="J10574">
        <v>876</v>
      </c>
      <c r="K10574" t="s">
        <v>2019</v>
      </c>
      <c r="L10574" t="s">
        <v>2019</v>
      </c>
      <c r="M10574" t="s">
        <v>2020</v>
      </c>
      <c r="N10574" t="s">
        <v>235613</v>
      </c>
      <c r="O10574" t="s">
        <v>25</v>
      </c>
      <c r="P10574" t="s">
        <v>2021</v>
      </c>
      <c r="Q10574" t="s">
        <v>27</v>
      </c>
      <c r="R10574" t="s">
        <v>27</v>
      </c>
      <c r="S10574" t="s">
        <v>2022</v>
      </c>
      <c r="T10574" t="s">
        <v>27</v>
      </c>
      <c r="U10574" t="s">
        <v>27</v>
      </c>
    </row>
    <row r="10575" spans="1:21" x14ac:dyDescent="0.35">
      <c r="A10575" t="s">
        <v>114866</v>
      </c>
      <c r="B10575" t="s">
        <v>30</v>
      </c>
      <c r="C10575">
        <v>99297782</v>
      </c>
      <c r="D10575">
        <v>99298956</v>
      </c>
      <c r="E10575" t="s">
        <v>19</v>
      </c>
      <c r="F10575">
        <v>1000</v>
      </c>
      <c r="G10575">
        <f t="shared" si="165"/>
        <v>1174</v>
      </c>
      <c r="H10575" t="s">
        <v>106306</v>
      </c>
      <c r="I10575" t="s">
        <v>37508</v>
      </c>
      <c r="J10575">
        <v>560</v>
      </c>
      <c r="K10575" t="s">
        <v>37509</v>
      </c>
      <c r="L10575" t="s">
        <v>37509</v>
      </c>
      <c r="M10575" t="s">
        <v>37510</v>
      </c>
      <c r="N10575" t="s">
        <v>216388</v>
      </c>
      <c r="O10575" t="s">
        <v>25</v>
      </c>
      <c r="P10575" t="s">
        <v>37511</v>
      </c>
      <c r="Q10575" t="s">
        <v>37512</v>
      </c>
      <c r="R10575" t="s">
        <v>27</v>
      </c>
      <c r="S10575" t="s">
        <v>37513</v>
      </c>
      <c r="T10575" t="s">
        <v>37514</v>
      </c>
      <c r="U10575" t="s">
        <v>27</v>
      </c>
    </row>
    <row r="10576" spans="1:21" x14ac:dyDescent="0.35">
      <c r="A10576" t="s">
        <v>114359</v>
      </c>
      <c r="B10576" t="s">
        <v>51</v>
      </c>
      <c r="C10576">
        <v>35684190</v>
      </c>
      <c r="D10576">
        <v>35685918</v>
      </c>
      <c r="E10576" t="s">
        <v>19</v>
      </c>
      <c r="F10576">
        <v>1000</v>
      </c>
      <c r="G10576">
        <f t="shared" si="165"/>
        <v>1728</v>
      </c>
      <c r="H10576" t="s">
        <v>106306</v>
      </c>
      <c r="I10576" t="s">
        <v>89161</v>
      </c>
      <c r="J10576">
        <v>832</v>
      </c>
      <c r="K10576" t="s">
        <v>89162</v>
      </c>
      <c r="L10576" t="s">
        <v>89162</v>
      </c>
      <c r="M10576" t="s">
        <v>89163</v>
      </c>
      <c r="N10576" t="s">
        <v>208382</v>
      </c>
      <c r="O10576" t="s">
        <v>25</v>
      </c>
      <c r="P10576" t="s">
        <v>89164</v>
      </c>
      <c r="Q10576" t="s">
        <v>27</v>
      </c>
      <c r="R10576" t="s">
        <v>27</v>
      </c>
      <c r="S10576" t="s">
        <v>89165</v>
      </c>
      <c r="T10576" t="s">
        <v>27</v>
      </c>
      <c r="U10576" t="s">
        <v>27</v>
      </c>
    </row>
    <row r="10577" spans="1:21" x14ac:dyDescent="0.35">
      <c r="A10577" t="s">
        <v>118075</v>
      </c>
      <c r="B10577" t="s">
        <v>51</v>
      </c>
      <c r="C10577">
        <v>58450425</v>
      </c>
      <c r="D10577">
        <v>58451890</v>
      </c>
      <c r="E10577" t="s">
        <v>19</v>
      </c>
      <c r="F10577">
        <v>1000</v>
      </c>
      <c r="G10577">
        <f t="shared" si="165"/>
        <v>1465</v>
      </c>
      <c r="H10577" t="s">
        <v>106306</v>
      </c>
      <c r="I10577" t="s">
        <v>42627</v>
      </c>
      <c r="J10577">
        <v>696</v>
      </c>
      <c r="K10577" t="s">
        <v>42628</v>
      </c>
      <c r="L10577" t="s">
        <v>42628</v>
      </c>
      <c r="M10577" t="s">
        <v>42629</v>
      </c>
      <c r="N10577" t="s">
        <v>216392</v>
      </c>
      <c r="O10577" t="s">
        <v>25</v>
      </c>
      <c r="P10577" t="s">
        <v>42630</v>
      </c>
      <c r="Q10577" t="s">
        <v>27</v>
      </c>
      <c r="R10577" t="s">
        <v>27</v>
      </c>
      <c r="S10577" t="s">
        <v>42631</v>
      </c>
      <c r="T10577" t="s">
        <v>27</v>
      </c>
      <c r="U10577" t="s">
        <v>27</v>
      </c>
    </row>
    <row r="10578" spans="1:21" x14ac:dyDescent="0.35">
      <c r="A10578" t="s">
        <v>128999</v>
      </c>
      <c r="B10578" t="s">
        <v>51</v>
      </c>
      <c r="C10578">
        <v>54944654</v>
      </c>
      <c r="D10578">
        <v>54945850</v>
      </c>
      <c r="E10578" t="s">
        <v>19</v>
      </c>
      <c r="F10578">
        <v>1000</v>
      </c>
      <c r="G10578">
        <f t="shared" si="165"/>
        <v>1196</v>
      </c>
      <c r="H10578" t="s">
        <v>106306</v>
      </c>
      <c r="I10578" t="s">
        <v>41256</v>
      </c>
      <c r="J10578">
        <v>575</v>
      </c>
      <c r="K10578" t="s">
        <v>41257</v>
      </c>
      <c r="L10578" t="s">
        <v>41257</v>
      </c>
      <c r="M10578" t="s">
        <v>41258</v>
      </c>
      <c r="N10578" t="s">
        <v>216394</v>
      </c>
      <c r="O10578" t="s">
        <v>25</v>
      </c>
      <c r="P10578" t="s">
        <v>41259</v>
      </c>
      <c r="Q10578" t="s">
        <v>27</v>
      </c>
      <c r="R10578" t="s">
        <v>27</v>
      </c>
      <c r="S10578" t="s">
        <v>41260</v>
      </c>
      <c r="T10578" t="s">
        <v>27</v>
      </c>
      <c r="U10578" t="s">
        <v>27</v>
      </c>
    </row>
    <row r="10579" spans="1:21" x14ac:dyDescent="0.35">
      <c r="A10579" t="s">
        <v>130633</v>
      </c>
      <c r="B10579" t="s">
        <v>51</v>
      </c>
      <c r="C10579">
        <v>60098994</v>
      </c>
      <c r="D10579">
        <v>60100488</v>
      </c>
      <c r="E10579" t="s">
        <v>19</v>
      </c>
      <c r="F10579">
        <v>1000</v>
      </c>
      <c r="G10579">
        <f t="shared" si="165"/>
        <v>1494</v>
      </c>
      <c r="H10579" t="s">
        <v>106306</v>
      </c>
      <c r="I10579" t="s">
        <v>21724</v>
      </c>
      <c r="J10579">
        <v>286</v>
      </c>
      <c r="K10579" t="s">
        <v>21725</v>
      </c>
      <c r="L10579" t="s">
        <v>21725</v>
      </c>
      <c r="M10579" t="s">
        <v>21726</v>
      </c>
      <c r="N10579" t="s">
        <v>208313</v>
      </c>
      <c r="O10579" t="s">
        <v>25</v>
      </c>
      <c r="P10579" t="s">
        <v>21727</v>
      </c>
      <c r="Q10579" t="s">
        <v>27</v>
      </c>
      <c r="R10579" t="s">
        <v>27</v>
      </c>
      <c r="S10579" t="s">
        <v>21728</v>
      </c>
      <c r="T10579" t="s">
        <v>27</v>
      </c>
      <c r="U10579" t="s">
        <v>27</v>
      </c>
    </row>
    <row r="10580" spans="1:21" x14ac:dyDescent="0.35">
      <c r="A10580" t="s">
        <v>126078</v>
      </c>
      <c r="B10580" t="s">
        <v>51</v>
      </c>
      <c r="C10580">
        <v>58079895</v>
      </c>
      <c r="D10580">
        <v>58080825</v>
      </c>
      <c r="E10580" t="s">
        <v>19</v>
      </c>
      <c r="F10580">
        <v>1000</v>
      </c>
      <c r="G10580">
        <f t="shared" si="165"/>
        <v>930</v>
      </c>
      <c r="H10580" t="s">
        <v>106306</v>
      </c>
      <c r="I10580" t="s">
        <v>37044</v>
      </c>
      <c r="J10580">
        <v>514</v>
      </c>
      <c r="K10580" t="s">
        <v>37045</v>
      </c>
      <c r="L10580" t="s">
        <v>37045</v>
      </c>
      <c r="M10580" t="s">
        <v>37046</v>
      </c>
      <c r="N10580" t="s">
        <v>205531</v>
      </c>
      <c r="O10580" t="s">
        <v>25</v>
      </c>
      <c r="P10580" t="s">
        <v>37047</v>
      </c>
      <c r="Q10580" t="s">
        <v>37048</v>
      </c>
      <c r="R10580" t="s">
        <v>37049</v>
      </c>
      <c r="S10580" t="s">
        <v>37050</v>
      </c>
      <c r="T10580" t="s">
        <v>37051</v>
      </c>
      <c r="U10580" t="s">
        <v>37052</v>
      </c>
    </row>
    <row r="10581" spans="1:21" x14ac:dyDescent="0.35">
      <c r="A10581" t="s">
        <v>126944</v>
      </c>
      <c r="B10581" t="s">
        <v>51</v>
      </c>
      <c r="C10581">
        <v>3701191</v>
      </c>
      <c r="D10581">
        <v>3702569</v>
      </c>
      <c r="E10581" t="s">
        <v>19</v>
      </c>
      <c r="F10581">
        <v>1000</v>
      </c>
      <c r="G10581">
        <f t="shared" si="165"/>
        <v>1378</v>
      </c>
      <c r="H10581" t="s">
        <v>106306</v>
      </c>
      <c r="I10581" t="s">
        <v>47398</v>
      </c>
      <c r="J10581">
        <v>567</v>
      </c>
      <c r="K10581" t="s">
        <v>47399</v>
      </c>
      <c r="L10581" t="s">
        <v>47399</v>
      </c>
      <c r="M10581" t="s">
        <v>47400</v>
      </c>
      <c r="N10581" t="s">
        <v>204578</v>
      </c>
      <c r="O10581" t="s">
        <v>25</v>
      </c>
      <c r="P10581" t="s">
        <v>47401</v>
      </c>
      <c r="Q10581" t="s">
        <v>27</v>
      </c>
      <c r="R10581" t="s">
        <v>27</v>
      </c>
      <c r="S10581" t="s">
        <v>47402</v>
      </c>
      <c r="T10581" t="s">
        <v>27</v>
      </c>
      <c r="U10581" t="s">
        <v>27</v>
      </c>
    </row>
    <row r="10582" spans="1:21" x14ac:dyDescent="0.35">
      <c r="A10582" t="s">
        <v>130133</v>
      </c>
      <c r="B10582" t="s">
        <v>30</v>
      </c>
      <c r="C10582">
        <v>99312098</v>
      </c>
      <c r="D10582">
        <v>99313399</v>
      </c>
      <c r="E10582" t="s">
        <v>19</v>
      </c>
      <c r="F10582">
        <v>1000</v>
      </c>
      <c r="G10582">
        <f t="shared" si="165"/>
        <v>1301</v>
      </c>
      <c r="H10582" t="s">
        <v>106306</v>
      </c>
      <c r="I10582" t="s">
        <v>24947</v>
      </c>
      <c r="J10582">
        <v>525</v>
      </c>
      <c r="K10582" t="s">
        <v>24948</v>
      </c>
      <c r="L10582" t="s">
        <v>24948</v>
      </c>
      <c r="M10582" t="s">
        <v>24949</v>
      </c>
      <c r="N10582" t="s">
        <v>216398</v>
      </c>
      <c r="O10582" t="s">
        <v>25</v>
      </c>
      <c r="P10582" t="s">
        <v>24950</v>
      </c>
      <c r="Q10582" t="s">
        <v>27</v>
      </c>
      <c r="R10582" t="s">
        <v>27</v>
      </c>
      <c r="S10582" t="s">
        <v>24951</v>
      </c>
      <c r="T10582" t="s">
        <v>24952</v>
      </c>
      <c r="U10582" t="s">
        <v>27</v>
      </c>
    </row>
    <row r="10583" spans="1:21" x14ac:dyDescent="0.35">
      <c r="A10583" t="s">
        <v>124143</v>
      </c>
      <c r="B10583" t="s">
        <v>51</v>
      </c>
      <c r="C10583">
        <v>62297487</v>
      </c>
      <c r="D10583">
        <v>62299780</v>
      </c>
      <c r="E10583" t="s">
        <v>19</v>
      </c>
      <c r="F10583">
        <v>1000</v>
      </c>
      <c r="G10583">
        <f t="shared" si="165"/>
        <v>2293</v>
      </c>
      <c r="H10583" t="s">
        <v>106306</v>
      </c>
      <c r="I10583" t="s">
        <v>55741</v>
      </c>
      <c r="J10583">
        <v>3189</v>
      </c>
      <c r="K10583" t="s">
        <v>12844</v>
      </c>
      <c r="L10583" t="s">
        <v>12844</v>
      </c>
      <c r="M10583" t="s">
        <v>12845</v>
      </c>
      <c r="N10583" t="s">
        <v>209307</v>
      </c>
      <c r="O10583" t="s">
        <v>25</v>
      </c>
      <c r="P10583" t="s">
        <v>12846</v>
      </c>
      <c r="Q10583" t="s">
        <v>12847</v>
      </c>
      <c r="R10583" t="s">
        <v>12848</v>
      </c>
      <c r="S10583" t="s">
        <v>12849</v>
      </c>
      <c r="T10583" t="s">
        <v>27</v>
      </c>
      <c r="U10583" t="s">
        <v>27</v>
      </c>
    </row>
    <row r="10584" spans="1:21" x14ac:dyDescent="0.35">
      <c r="A10584" t="s">
        <v>120084</v>
      </c>
      <c r="B10584" t="s">
        <v>51</v>
      </c>
      <c r="C10584">
        <v>62295371</v>
      </c>
      <c r="D10584">
        <v>62296977</v>
      </c>
      <c r="E10584" t="s">
        <v>19</v>
      </c>
      <c r="F10584">
        <v>1000</v>
      </c>
      <c r="G10584">
        <f t="shared" si="165"/>
        <v>1606</v>
      </c>
      <c r="H10584" t="s">
        <v>106306</v>
      </c>
      <c r="I10584" t="s">
        <v>12843</v>
      </c>
      <c r="J10584">
        <v>730</v>
      </c>
      <c r="K10584" t="s">
        <v>12844</v>
      </c>
      <c r="L10584" t="s">
        <v>12844</v>
      </c>
      <c r="M10584" t="s">
        <v>12845</v>
      </c>
      <c r="N10584" t="s">
        <v>209307</v>
      </c>
      <c r="O10584" t="s">
        <v>25</v>
      </c>
      <c r="P10584" t="s">
        <v>12846</v>
      </c>
      <c r="Q10584" t="s">
        <v>12847</v>
      </c>
      <c r="R10584" t="s">
        <v>12848</v>
      </c>
      <c r="S10584" t="s">
        <v>12849</v>
      </c>
      <c r="T10584" t="s">
        <v>27</v>
      </c>
      <c r="U10584" t="s">
        <v>27</v>
      </c>
    </row>
    <row r="10585" spans="1:21" x14ac:dyDescent="0.35">
      <c r="A10585" t="s">
        <v>125823</v>
      </c>
      <c r="B10585" t="s">
        <v>51</v>
      </c>
      <c r="C10585">
        <v>57363404</v>
      </c>
      <c r="D10585">
        <v>57364917</v>
      </c>
      <c r="E10585" t="s">
        <v>19</v>
      </c>
      <c r="F10585">
        <v>1000</v>
      </c>
      <c r="G10585">
        <f t="shared" si="165"/>
        <v>1513</v>
      </c>
      <c r="H10585" t="s">
        <v>106306</v>
      </c>
      <c r="I10585" t="s">
        <v>73301</v>
      </c>
      <c r="J10585">
        <v>683</v>
      </c>
      <c r="K10585" t="s">
        <v>73302</v>
      </c>
      <c r="L10585" t="s">
        <v>73302</v>
      </c>
      <c r="M10585" t="s">
        <v>73303</v>
      </c>
      <c r="N10585" t="s">
        <v>179393</v>
      </c>
      <c r="O10585" t="s">
        <v>25</v>
      </c>
      <c r="P10585" t="s">
        <v>73304</v>
      </c>
      <c r="Q10585" t="s">
        <v>27</v>
      </c>
      <c r="R10585" t="s">
        <v>27</v>
      </c>
      <c r="S10585" t="s">
        <v>73305</v>
      </c>
      <c r="T10585" t="s">
        <v>27</v>
      </c>
      <c r="U10585" t="s">
        <v>27</v>
      </c>
    </row>
    <row r="10586" spans="1:21" x14ac:dyDescent="0.35">
      <c r="A10586" t="s">
        <v>130936</v>
      </c>
      <c r="B10586" t="s">
        <v>30</v>
      </c>
      <c r="C10586">
        <v>99374526</v>
      </c>
      <c r="D10586">
        <v>99376954</v>
      </c>
      <c r="E10586" t="s">
        <v>19</v>
      </c>
      <c r="F10586">
        <v>1000</v>
      </c>
      <c r="G10586">
        <f t="shared" si="165"/>
        <v>2428</v>
      </c>
      <c r="H10586" t="s">
        <v>106306</v>
      </c>
      <c r="I10586" t="s">
        <v>81659</v>
      </c>
      <c r="J10586">
        <v>1083</v>
      </c>
      <c r="K10586" t="s">
        <v>81660</v>
      </c>
      <c r="L10586" t="s">
        <v>81660</v>
      </c>
      <c r="M10586" t="s">
        <v>81661</v>
      </c>
      <c r="N10586" t="s">
        <v>200928</v>
      </c>
      <c r="O10586" t="s">
        <v>25</v>
      </c>
      <c r="P10586" t="s">
        <v>81662</v>
      </c>
      <c r="Q10586" t="s">
        <v>81663</v>
      </c>
      <c r="R10586" t="s">
        <v>81664</v>
      </c>
      <c r="S10586" t="s">
        <v>81665</v>
      </c>
      <c r="T10586" t="s">
        <v>27</v>
      </c>
      <c r="U10586" t="s">
        <v>27</v>
      </c>
    </row>
    <row r="10587" spans="1:21" x14ac:dyDescent="0.35">
      <c r="A10587" t="s">
        <v>130352</v>
      </c>
      <c r="B10587" t="s">
        <v>51</v>
      </c>
      <c r="C10587">
        <v>38218033</v>
      </c>
      <c r="D10587">
        <v>38219488</v>
      </c>
      <c r="E10587" t="s">
        <v>19</v>
      </c>
      <c r="F10587">
        <v>1000</v>
      </c>
      <c r="G10587">
        <f t="shared" si="165"/>
        <v>1455</v>
      </c>
      <c r="H10587" t="s">
        <v>106306</v>
      </c>
      <c r="I10587" t="s">
        <v>83370</v>
      </c>
      <c r="J10587">
        <v>591</v>
      </c>
      <c r="K10587" t="s">
        <v>25740</v>
      </c>
      <c r="L10587" t="s">
        <v>25740</v>
      </c>
      <c r="M10587" t="s">
        <v>25741</v>
      </c>
      <c r="N10587" t="s">
        <v>192442</v>
      </c>
      <c r="O10587" t="s">
        <v>25</v>
      </c>
      <c r="P10587" t="s">
        <v>25742</v>
      </c>
      <c r="Q10587" t="s">
        <v>27</v>
      </c>
      <c r="R10587" t="s">
        <v>27</v>
      </c>
      <c r="S10587" t="s">
        <v>25743</v>
      </c>
      <c r="T10587" t="s">
        <v>27</v>
      </c>
      <c r="U10587" t="s">
        <v>27</v>
      </c>
    </row>
    <row r="10588" spans="1:21" x14ac:dyDescent="0.35">
      <c r="A10588" t="s">
        <v>130214</v>
      </c>
      <c r="B10588" t="s">
        <v>51</v>
      </c>
      <c r="C10588">
        <v>38772909</v>
      </c>
      <c r="D10588">
        <v>38775594</v>
      </c>
      <c r="E10588" t="s">
        <v>19</v>
      </c>
      <c r="F10588">
        <v>1000</v>
      </c>
      <c r="G10588">
        <f t="shared" si="165"/>
        <v>2685</v>
      </c>
      <c r="H10588" t="s">
        <v>106306</v>
      </c>
      <c r="I10588" t="s">
        <v>2743</v>
      </c>
      <c r="J10588">
        <v>1005</v>
      </c>
      <c r="K10588" t="s">
        <v>2744</v>
      </c>
      <c r="L10588" t="s">
        <v>2744</v>
      </c>
      <c r="M10588" t="s">
        <v>2745</v>
      </c>
      <c r="N10588" t="s">
        <v>210515</v>
      </c>
      <c r="O10588" t="s">
        <v>25</v>
      </c>
      <c r="P10588" t="s">
        <v>2746</v>
      </c>
      <c r="Q10588" t="s">
        <v>27</v>
      </c>
      <c r="R10588" t="s">
        <v>27</v>
      </c>
      <c r="S10588" t="s">
        <v>2747</v>
      </c>
      <c r="T10588" t="s">
        <v>27</v>
      </c>
      <c r="U10588" t="s">
        <v>27</v>
      </c>
    </row>
    <row r="10589" spans="1:21" x14ac:dyDescent="0.35">
      <c r="A10589" t="s">
        <v>117565</v>
      </c>
      <c r="B10589" t="s">
        <v>51</v>
      </c>
      <c r="C10589">
        <v>50792001</v>
      </c>
      <c r="D10589">
        <v>50794427</v>
      </c>
      <c r="E10589" t="s">
        <v>19</v>
      </c>
      <c r="F10589">
        <v>1000</v>
      </c>
      <c r="G10589">
        <f t="shared" si="165"/>
        <v>2426</v>
      </c>
      <c r="H10589" t="s">
        <v>106306</v>
      </c>
      <c r="I10589" t="s">
        <v>69458</v>
      </c>
      <c r="J10589">
        <v>1118</v>
      </c>
      <c r="K10589" t="s">
        <v>69459</v>
      </c>
      <c r="L10589" t="s">
        <v>69459</v>
      </c>
      <c r="M10589" t="s">
        <v>69460</v>
      </c>
      <c r="N10589" t="s">
        <v>201002</v>
      </c>
      <c r="O10589" t="s">
        <v>25</v>
      </c>
      <c r="P10589" t="s">
        <v>69461</v>
      </c>
      <c r="Q10589" t="s">
        <v>27</v>
      </c>
      <c r="R10589" t="s">
        <v>27</v>
      </c>
      <c r="S10589" t="s">
        <v>69462</v>
      </c>
      <c r="T10589" t="s">
        <v>27</v>
      </c>
      <c r="U10589" t="s">
        <v>27</v>
      </c>
    </row>
    <row r="10590" spans="1:21" x14ac:dyDescent="0.35">
      <c r="A10590" t="s">
        <v>121377</v>
      </c>
      <c r="B10590" t="s">
        <v>51</v>
      </c>
      <c r="C10590">
        <v>60266147</v>
      </c>
      <c r="D10590">
        <v>60268149</v>
      </c>
      <c r="E10590" t="s">
        <v>19</v>
      </c>
      <c r="F10590">
        <v>1000</v>
      </c>
      <c r="G10590">
        <f t="shared" si="165"/>
        <v>2002</v>
      </c>
      <c r="H10590" t="s">
        <v>106306</v>
      </c>
      <c r="I10590" t="s">
        <v>18977</v>
      </c>
      <c r="J10590">
        <v>886</v>
      </c>
      <c r="K10590" t="s">
        <v>18978</v>
      </c>
      <c r="L10590" t="s">
        <v>18978</v>
      </c>
      <c r="M10590" t="s">
        <v>18979</v>
      </c>
      <c r="N10590" t="e">
        <v>#N/A</v>
      </c>
      <c r="O10590" t="s">
        <v>25</v>
      </c>
      <c r="P10590" t="s">
        <v>18980</v>
      </c>
      <c r="Q10590" t="s">
        <v>27</v>
      </c>
      <c r="R10590" t="s">
        <v>27</v>
      </c>
      <c r="S10590" t="s">
        <v>18981</v>
      </c>
      <c r="T10590" t="s">
        <v>27</v>
      </c>
      <c r="U10590" t="s">
        <v>27</v>
      </c>
    </row>
    <row r="10591" spans="1:21" x14ac:dyDescent="0.35">
      <c r="A10591" t="s">
        <v>116038</v>
      </c>
      <c r="B10591" t="s">
        <v>51</v>
      </c>
      <c r="C10591">
        <v>60415342</v>
      </c>
      <c r="D10591">
        <v>60416211</v>
      </c>
      <c r="E10591" t="s">
        <v>19</v>
      </c>
      <c r="F10591">
        <v>1000</v>
      </c>
      <c r="G10591">
        <f t="shared" si="165"/>
        <v>869</v>
      </c>
      <c r="H10591" t="s">
        <v>106306</v>
      </c>
      <c r="I10591" t="s">
        <v>50495</v>
      </c>
      <c r="J10591">
        <v>425</v>
      </c>
      <c r="K10591" t="s">
        <v>50496</v>
      </c>
      <c r="L10591" t="s">
        <v>50496</v>
      </c>
      <c r="M10591" t="s">
        <v>50497</v>
      </c>
      <c r="N10591" t="s">
        <v>180643</v>
      </c>
      <c r="O10591" t="s">
        <v>25</v>
      </c>
      <c r="P10591" t="s">
        <v>50498</v>
      </c>
      <c r="Q10591" t="s">
        <v>27</v>
      </c>
      <c r="R10591" t="s">
        <v>27</v>
      </c>
      <c r="S10591" t="s">
        <v>50499</v>
      </c>
      <c r="T10591" t="s">
        <v>27</v>
      </c>
      <c r="U10591" t="s">
        <v>27</v>
      </c>
    </row>
    <row r="10592" spans="1:21" x14ac:dyDescent="0.35">
      <c r="A10592" t="s">
        <v>115087</v>
      </c>
      <c r="B10592" t="s">
        <v>51</v>
      </c>
      <c r="C10592">
        <v>60419731</v>
      </c>
      <c r="D10592">
        <v>60420475</v>
      </c>
      <c r="E10592" t="s">
        <v>19</v>
      </c>
      <c r="F10592">
        <v>1000</v>
      </c>
      <c r="G10592">
        <f t="shared" si="165"/>
        <v>744</v>
      </c>
      <c r="H10592" t="s">
        <v>106306</v>
      </c>
      <c r="I10592" t="s">
        <v>42888</v>
      </c>
      <c r="J10592">
        <v>521</v>
      </c>
      <c r="K10592" t="s">
        <v>42889</v>
      </c>
      <c r="L10592" t="s">
        <v>42889</v>
      </c>
      <c r="M10592" t="s">
        <v>42890</v>
      </c>
      <c r="N10592" t="s">
        <v>216414</v>
      </c>
      <c r="O10592" t="s">
        <v>25</v>
      </c>
      <c r="P10592" t="s">
        <v>42891</v>
      </c>
      <c r="Q10592" t="s">
        <v>27</v>
      </c>
      <c r="R10592" t="s">
        <v>27</v>
      </c>
      <c r="S10592" t="s">
        <v>42892</v>
      </c>
      <c r="T10592" t="s">
        <v>27</v>
      </c>
      <c r="U10592" t="s">
        <v>27</v>
      </c>
    </row>
    <row r="10593" spans="1:21" x14ac:dyDescent="0.35">
      <c r="A10593" t="s">
        <v>124225</v>
      </c>
      <c r="B10593" t="s">
        <v>51</v>
      </c>
      <c r="C10593">
        <v>59919646</v>
      </c>
      <c r="D10593">
        <v>59921661</v>
      </c>
      <c r="E10593" t="s">
        <v>19</v>
      </c>
      <c r="F10593">
        <v>1000</v>
      </c>
      <c r="G10593">
        <f t="shared" si="165"/>
        <v>2015</v>
      </c>
      <c r="H10593" t="s">
        <v>106306</v>
      </c>
      <c r="I10593" t="s">
        <v>66601</v>
      </c>
      <c r="J10593">
        <v>745</v>
      </c>
      <c r="K10593" t="s">
        <v>62738</v>
      </c>
      <c r="L10593" t="s">
        <v>62738</v>
      </c>
      <c r="M10593" t="s">
        <v>62739</v>
      </c>
      <c r="N10593" t="s">
        <v>237626</v>
      </c>
      <c r="O10593" t="s">
        <v>25</v>
      </c>
      <c r="P10593" t="s">
        <v>62740</v>
      </c>
      <c r="Q10593" t="s">
        <v>27</v>
      </c>
      <c r="R10593" t="s">
        <v>27</v>
      </c>
      <c r="S10593" t="s">
        <v>62741</v>
      </c>
      <c r="T10593" t="s">
        <v>27</v>
      </c>
      <c r="U10593" t="s">
        <v>27</v>
      </c>
    </row>
    <row r="10594" spans="1:21" x14ac:dyDescent="0.35">
      <c r="A10594" t="s">
        <v>116439</v>
      </c>
      <c r="B10594" t="s">
        <v>51</v>
      </c>
      <c r="C10594">
        <v>48347555</v>
      </c>
      <c r="D10594">
        <v>48350340</v>
      </c>
      <c r="E10594" t="s">
        <v>19</v>
      </c>
      <c r="F10594">
        <v>1000</v>
      </c>
      <c r="G10594">
        <f t="shared" si="165"/>
        <v>2785</v>
      </c>
      <c r="H10594" t="s">
        <v>106306</v>
      </c>
      <c r="I10594" t="s">
        <v>11099</v>
      </c>
      <c r="J10594">
        <v>1335</v>
      </c>
      <c r="K10594" t="s">
        <v>11100</v>
      </c>
      <c r="L10594" t="s">
        <v>11100</v>
      </c>
      <c r="M10594" t="s">
        <v>11101</v>
      </c>
      <c r="N10594" t="s">
        <v>186057</v>
      </c>
      <c r="O10594" t="s">
        <v>25</v>
      </c>
      <c r="P10594" t="s">
        <v>11102</v>
      </c>
      <c r="Q10594" t="s">
        <v>27</v>
      </c>
      <c r="R10594" t="s">
        <v>27</v>
      </c>
      <c r="S10594" t="s">
        <v>11103</v>
      </c>
      <c r="T10594" t="s">
        <v>27</v>
      </c>
      <c r="U10594" t="s">
        <v>27</v>
      </c>
    </row>
    <row r="10595" spans="1:21" x14ac:dyDescent="0.35">
      <c r="A10595" t="s">
        <v>129807</v>
      </c>
      <c r="B10595" t="s">
        <v>51</v>
      </c>
      <c r="C10595">
        <v>24292006</v>
      </c>
      <c r="D10595">
        <v>24294561</v>
      </c>
      <c r="E10595" t="s">
        <v>19</v>
      </c>
      <c r="F10595">
        <v>1000</v>
      </c>
      <c r="G10595">
        <f t="shared" si="165"/>
        <v>2555</v>
      </c>
      <c r="H10595" t="s">
        <v>106306</v>
      </c>
      <c r="I10595" t="s">
        <v>57103</v>
      </c>
      <c r="J10595">
        <v>1224</v>
      </c>
      <c r="K10595" t="s">
        <v>57104</v>
      </c>
      <c r="L10595" t="s">
        <v>57104</v>
      </c>
      <c r="M10595" t="s">
        <v>57105</v>
      </c>
      <c r="N10595" t="s">
        <v>207089</v>
      </c>
      <c r="O10595" t="s">
        <v>25</v>
      </c>
      <c r="P10595" t="s">
        <v>57106</v>
      </c>
      <c r="Q10595" t="s">
        <v>57107</v>
      </c>
      <c r="R10595" t="s">
        <v>57108</v>
      </c>
      <c r="S10595" t="s">
        <v>57109</v>
      </c>
      <c r="T10595" t="s">
        <v>27</v>
      </c>
      <c r="U10595" t="s">
        <v>27</v>
      </c>
    </row>
    <row r="10596" spans="1:21" x14ac:dyDescent="0.35">
      <c r="A10596" t="s">
        <v>131136</v>
      </c>
      <c r="B10596" t="s">
        <v>51</v>
      </c>
      <c r="C10596">
        <v>43047475</v>
      </c>
      <c r="D10596">
        <v>43049446</v>
      </c>
      <c r="E10596" t="s">
        <v>19</v>
      </c>
      <c r="F10596">
        <v>980</v>
      </c>
      <c r="G10596">
        <f t="shared" si="165"/>
        <v>1971</v>
      </c>
      <c r="H10596" t="s">
        <v>106306</v>
      </c>
      <c r="I10596" t="s">
        <v>90215</v>
      </c>
      <c r="J10596">
        <v>865</v>
      </c>
      <c r="K10596" t="s">
        <v>90216</v>
      </c>
      <c r="L10596" t="s">
        <v>90216</v>
      </c>
      <c r="M10596" t="s">
        <v>90217</v>
      </c>
      <c r="N10596" t="s">
        <v>216416</v>
      </c>
      <c r="O10596" t="s">
        <v>25</v>
      </c>
      <c r="P10596" t="s">
        <v>90218</v>
      </c>
      <c r="Q10596" t="s">
        <v>27</v>
      </c>
      <c r="R10596" t="s">
        <v>27</v>
      </c>
      <c r="S10596" t="s">
        <v>90219</v>
      </c>
      <c r="T10596" t="s">
        <v>27</v>
      </c>
      <c r="U10596" t="s">
        <v>27</v>
      </c>
    </row>
    <row r="10597" spans="1:21" x14ac:dyDescent="0.35">
      <c r="A10597" t="s">
        <v>125118</v>
      </c>
      <c r="B10597" t="s">
        <v>51</v>
      </c>
      <c r="C10597">
        <v>56380260</v>
      </c>
      <c r="D10597">
        <v>56382913</v>
      </c>
      <c r="E10597" t="s">
        <v>19</v>
      </c>
      <c r="F10597">
        <v>1000</v>
      </c>
      <c r="G10597">
        <f t="shared" si="165"/>
        <v>2653</v>
      </c>
      <c r="H10597" t="s">
        <v>106306</v>
      </c>
      <c r="I10597" t="s">
        <v>6832</v>
      </c>
      <c r="J10597">
        <v>1245</v>
      </c>
      <c r="K10597" t="s">
        <v>6833</v>
      </c>
      <c r="L10597" t="s">
        <v>6833</v>
      </c>
      <c r="M10597" t="s">
        <v>6834</v>
      </c>
      <c r="N10597" t="s">
        <v>212414</v>
      </c>
      <c r="O10597" t="s">
        <v>25</v>
      </c>
      <c r="P10597" t="s">
        <v>6835</v>
      </c>
      <c r="Q10597" t="s">
        <v>6836</v>
      </c>
      <c r="R10597" t="s">
        <v>27</v>
      </c>
      <c r="S10597" t="s">
        <v>6837</v>
      </c>
      <c r="T10597" t="s">
        <v>6838</v>
      </c>
      <c r="U10597" t="s">
        <v>6839</v>
      </c>
    </row>
    <row r="10598" spans="1:21" x14ac:dyDescent="0.35">
      <c r="A10598" t="s">
        <v>125221</v>
      </c>
      <c r="B10598" t="s">
        <v>51</v>
      </c>
      <c r="C10598">
        <v>62482650</v>
      </c>
      <c r="D10598">
        <v>62484883</v>
      </c>
      <c r="E10598" t="s">
        <v>19</v>
      </c>
      <c r="F10598">
        <v>1000</v>
      </c>
      <c r="G10598">
        <f t="shared" si="165"/>
        <v>2233</v>
      </c>
      <c r="H10598" t="s">
        <v>106306</v>
      </c>
      <c r="I10598" t="s">
        <v>85772</v>
      </c>
      <c r="J10598">
        <v>1066</v>
      </c>
      <c r="K10598" t="s">
        <v>85773</v>
      </c>
      <c r="L10598" t="s">
        <v>85773</v>
      </c>
      <c r="M10598" t="s">
        <v>85774</v>
      </c>
      <c r="N10598" t="s">
        <v>185110</v>
      </c>
      <c r="O10598" t="s">
        <v>25</v>
      </c>
      <c r="P10598" t="s">
        <v>85775</v>
      </c>
      <c r="Q10598" t="s">
        <v>27</v>
      </c>
      <c r="R10598" t="s">
        <v>27</v>
      </c>
      <c r="S10598" t="s">
        <v>85776</v>
      </c>
      <c r="T10598" t="s">
        <v>27</v>
      </c>
      <c r="U10598" t="s">
        <v>27</v>
      </c>
    </row>
    <row r="10599" spans="1:21" x14ac:dyDescent="0.35">
      <c r="A10599" t="s">
        <v>122614</v>
      </c>
      <c r="B10599" t="s">
        <v>51</v>
      </c>
      <c r="C10599">
        <v>47633799</v>
      </c>
      <c r="D10599">
        <v>47636994</v>
      </c>
      <c r="E10599" t="s">
        <v>19</v>
      </c>
      <c r="F10599">
        <v>1000</v>
      </c>
      <c r="G10599">
        <f t="shared" si="165"/>
        <v>3195</v>
      </c>
      <c r="H10599" t="s">
        <v>106306</v>
      </c>
      <c r="I10599" t="s">
        <v>76630</v>
      </c>
      <c r="J10599">
        <v>1539</v>
      </c>
      <c r="K10599" t="s">
        <v>76631</v>
      </c>
      <c r="L10599" t="s">
        <v>76631</v>
      </c>
      <c r="M10599" t="s">
        <v>76632</v>
      </c>
      <c r="N10599" t="s">
        <v>198832</v>
      </c>
      <c r="O10599" t="s">
        <v>25</v>
      </c>
      <c r="P10599" t="s">
        <v>76633</v>
      </c>
      <c r="Q10599" t="s">
        <v>27</v>
      </c>
      <c r="R10599" t="s">
        <v>27</v>
      </c>
      <c r="S10599" t="s">
        <v>76634</v>
      </c>
      <c r="T10599" t="s">
        <v>27</v>
      </c>
      <c r="U10599" t="s">
        <v>27</v>
      </c>
    </row>
    <row r="10600" spans="1:21" x14ac:dyDescent="0.35">
      <c r="A10600" t="s">
        <v>114828</v>
      </c>
      <c r="B10600" t="s">
        <v>30</v>
      </c>
      <c r="C10600">
        <v>99495203</v>
      </c>
      <c r="D10600">
        <v>99496461</v>
      </c>
      <c r="E10600" t="s">
        <v>19</v>
      </c>
      <c r="F10600">
        <v>1000</v>
      </c>
      <c r="G10600">
        <f t="shared" si="165"/>
        <v>1258</v>
      </c>
      <c r="H10600" t="s">
        <v>106306</v>
      </c>
      <c r="I10600" t="s">
        <v>83635</v>
      </c>
      <c r="J10600">
        <v>499</v>
      </c>
      <c r="K10600" t="s">
        <v>83636</v>
      </c>
      <c r="L10600" t="s">
        <v>83636</v>
      </c>
      <c r="M10600" t="s">
        <v>83637</v>
      </c>
      <c r="N10600" t="s">
        <v>211301</v>
      </c>
      <c r="O10600" t="s">
        <v>25</v>
      </c>
      <c r="P10600" t="s">
        <v>83638</v>
      </c>
      <c r="Q10600" t="s">
        <v>27</v>
      </c>
      <c r="R10600" t="s">
        <v>27</v>
      </c>
      <c r="S10600" t="s">
        <v>83639</v>
      </c>
      <c r="T10600" t="s">
        <v>27</v>
      </c>
      <c r="U10600" t="s">
        <v>27</v>
      </c>
    </row>
    <row r="10601" spans="1:21" x14ac:dyDescent="0.35">
      <c r="A10601" t="s">
        <v>119102</v>
      </c>
      <c r="B10601" t="s">
        <v>51</v>
      </c>
      <c r="C10601">
        <v>57973346</v>
      </c>
      <c r="D10601">
        <v>57974519</v>
      </c>
      <c r="E10601" t="s">
        <v>19</v>
      </c>
      <c r="F10601">
        <v>1000</v>
      </c>
      <c r="G10601">
        <f t="shared" si="165"/>
        <v>1173</v>
      </c>
      <c r="H10601" t="s">
        <v>106306</v>
      </c>
      <c r="I10601" t="s">
        <v>37252</v>
      </c>
      <c r="J10601">
        <v>469</v>
      </c>
      <c r="K10601" t="s">
        <v>37253</v>
      </c>
      <c r="L10601" t="s">
        <v>37253</v>
      </c>
      <c r="M10601" t="s">
        <v>37254</v>
      </c>
      <c r="N10601" t="s">
        <v>185934</v>
      </c>
      <c r="O10601" t="s">
        <v>25</v>
      </c>
      <c r="P10601" t="s">
        <v>37255</v>
      </c>
      <c r="Q10601" t="s">
        <v>27</v>
      </c>
      <c r="R10601" t="s">
        <v>27</v>
      </c>
      <c r="S10601" t="s">
        <v>37256</v>
      </c>
      <c r="T10601" t="s">
        <v>27</v>
      </c>
      <c r="U10601" t="s">
        <v>27</v>
      </c>
    </row>
    <row r="10602" spans="1:21" x14ac:dyDescent="0.35">
      <c r="A10602" t="s">
        <v>122689</v>
      </c>
      <c r="B10602" t="s">
        <v>51</v>
      </c>
      <c r="C10602">
        <v>51963792</v>
      </c>
      <c r="D10602">
        <v>51965093</v>
      </c>
      <c r="E10602" t="s">
        <v>19</v>
      </c>
      <c r="F10602">
        <v>1000</v>
      </c>
      <c r="G10602">
        <f t="shared" si="165"/>
        <v>1301</v>
      </c>
      <c r="H10602" t="s">
        <v>106306</v>
      </c>
      <c r="I10602" t="s">
        <v>9924</v>
      </c>
      <c r="J10602">
        <v>576</v>
      </c>
      <c r="K10602" t="s">
        <v>9925</v>
      </c>
      <c r="L10602" t="s">
        <v>9925</v>
      </c>
      <c r="M10602" t="s">
        <v>9926</v>
      </c>
      <c r="N10602" t="s">
        <v>216423</v>
      </c>
      <c r="O10602" t="s">
        <v>25</v>
      </c>
      <c r="P10602" t="s">
        <v>9927</v>
      </c>
      <c r="Q10602" t="s">
        <v>27</v>
      </c>
      <c r="R10602" t="s">
        <v>27</v>
      </c>
      <c r="S10602" t="s">
        <v>9928</v>
      </c>
      <c r="T10602" t="s">
        <v>27</v>
      </c>
      <c r="U10602" t="s">
        <v>27</v>
      </c>
    </row>
    <row r="10603" spans="1:21" x14ac:dyDescent="0.35">
      <c r="A10603" t="s">
        <v>114485</v>
      </c>
      <c r="B10603" t="s">
        <v>30</v>
      </c>
      <c r="C10603">
        <v>99509726</v>
      </c>
      <c r="D10603">
        <v>99510963</v>
      </c>
      <c r="E10603" t="s">
        <v>19</v>
      </c>
      <c r="F10603">
        <v>1000</v>
      </c>
      <c r="G10603">
        <f t="shared" si="165"/>
        <v>1237</v>
      </c>
      <c r="H10603" t="s">
        <v>106306</v>
      </c>
      <c r="I10603" t="s">
        <v>39689</v>
      </c>
      <c r="J10603">
        <v>517</v>
      </c>
      <c r="K10603" t="s">
        <v>39690</v>
      </c>
      <c r="L10603" t="s">
        <v>39690</v>
      </c>
      <c r="M10603" t="s">
        <v>39691</v>
      </c>
      <c r="N10603" t="s">
        <v>195840</v>
      </c>
      <c r="O10603" t="s">
        <v>25</v>
      </c>
      <c r="P10603" t="s">
        <v>39692</v>
      </c>
      <c r="Q10603" t="s">
        <v>27</v>
      </c>
      <c r="R10603" t="s">
        <v>27</v>
      </c>
      <c r="S10603" t="s">
        <v>39693</v>
      </c>
      <c r="T10603" t="s">
        <v>27</v>
      </c>
      <c r="U10603" t="s">
        <v>27</v>
      </c>
    </row>
    <row r="10604" spans="1:21" x14ac:dyDescent="0.35">
      <c r="A10604" t="s">
        <v>116568</v>
      </c>
      <c r="B10604" t="s">
        <v>51</v>
      </c>
      <c r="C10604">
        <v>58186856</v>
      </c>
      <c r="D10604">
        <v>58188603</v>
      </c>
      <c r="E10604" t="s">
        <v>19</v>
      </c>
      <c r="F10604">
        <v>1000</v>
      </c>
      <c r="G10604">
        <f t="shared" si="165"/>
        <v>1747</v>
      </c>
      <c r="H10604" t="s">
        <v>106306</v>
      </c>
      <c r="I10604" t="s">
        <v>21803</v>
      </c>
      <c r="J10604">
        <v>389</v>
      </c>
      <c r="K10604" t="s">
        <v>21804</v>
      </c>
      <c r="L10604" t="s">
        <v>21804</v>
      </c>
      <c r="M10604" t="s">
        <v>21805</v>
      </c>
      <c r="N10604" t="s">
        <v>235088</v>
      </c>
      <c r="O10604" t="s">
        <v>25</v>
      </c>
      <c r="P10604" t="s">
        <v>21806</v>
      </c>
      <c r="Q10604" t="s">
        <v>27</v>
      </c>
      <c r="R10604" t="s">
        <v>27</v>
      </c>
      <c r="S10604" t="s">
        <v>21807</v>
      </c>
      <c r="T10604" t="s">
        <v>27</v>
      </c>
      <c r="U10604" t="s">
        <v>27</v>
      </c>
    </row>
    <row r="10605" spans="1:21" x14ac:dyDescent="0.35">
      <c r="A10605" t="s">
        <v>118605</v>
      </c>
      <c r="B10605" t="s">
        <v>51</v>
      </c>
      <c r="C10605">
        <v>48364665</v>
      </c>
      <c r="D10605">
        <v>48366642</v>
      </c>
      <c r="E10605" t="s">
        <v>19</v>
      </c>
      <c r="F10605">
        <v>1000</v>
      </c>
      <c r="G10605">
        <f t="shared" si="165"/>
        <v>1977</v>
      </c>
      <c r="H10605" t="s">
        <v>106306</v>
      </c>
      <c r="I10605" t="s">
        <v>82188</v>
      </c>
      <c r="J10605">
        <v>893</v>
      </c>
      <c r="K10605" t="s">
        <v>7911</v>
      </c>
      <c r="L10605" t="s">
        <v>7911</v>
      </c>
      <c r="M10605" t="s">
        <v>7912</v>
      </c>
      <c r="N10605" t="s">
        <v>186689</v>
      </c>
      <c r="O10605" t="s">
        <v>25</v>
      </c>
      <c r="P10605" t="s">
        <v>7913</v>
      </c>
      <c r="Q10605" t="s">
        <v>27</v>
      </c>
      <c r="R10605" t="s">
        <v>27</v>
      </c>
      <c r="S10605" t="s">
        <v>7914</v>
      </c>
      <c r="T10605" t="s">
        <v>27</v>
      </c>
      <c r="U10605" t="s">
        <v>27</v>
      </c>
    </row>
    <row r="10606" spans="1:21" x14ac:dyDescent="0.35">
      <c r="A10606" t="s">
        <v>123411</v>
      </c>
      <c r="B10606" t="s">
        <v>51</v>
      </c>
      <c r="C10606">
        <v>62740621</v>
      </c>
      <c r="D10606">
        <v>62743151</v>
      </c>
      <c r="E10606" t="s">
        <v>19</v>
      </c>
      <c r="F10606">
        <v>1000</v>
      </c>
      <c r="G10606">
        <f t="shared" si="165"/>
        <v>2530</v>
      </c>
      <c r="H10606" t="s">
        <v>106306</v>
      </c>
      <c r="I10606" t="s">
        <v>70194</v>
      </c>
      <c r="J10606">
        <v>1203</v>
      </c>
      <c r="K10606" t="s">
        <v>70195</v>
      </c>
      <c r="L10606" t="s">
        <v>70195</v>
      </c>
      <c r="M10606" t="s">
        <v>70196</v>
      </c>
      <c r="N10606" t="s">
        <v>201570</v>
      </c>
      <c r="O10606" t="s">
        <v>25</v>
      </c>
      <c r="P10606" t="s">
        <v>70197</v>
      </c>
      <c r="Q10606" t="s">
        <v>27</v>
      </c>
      <c r="R10606" t="s">
        <v>27</v>
      </c>
      <c r="S10606" t="s">
        <v>70198</v>
      </c>
      <c r="T10606" t="s">
        <v>27</v>
      </c>
      <c r="U10606" t="s">
        <v>27</v>
      </c>
    </row>
    <row r="10607" spans="1:21" x14ac:dyDescent="0.35">
      <c r="A10607" t="s">
        <v>131891</v>
      </c>
      <c r="B10607" t="s">
        <v>51</v>
      </c>
      <c r="C10607">
        <v>53356225</v>
      </c>
      <c r="D10607">
        <v>53357604</v>
      </c>
      <c r="E10607" t="s">
        <v>19</v>
      </c>
      <c r="F10607">
        <v>756</v>
      </c>
      <c r="G10607">
        <f t="shared" si="165"/>
        <v>1379</v>
      </c>
      <c r="H10607" t="s">
        <v>106306</v>
      </c>
      <c r="I10607" t="s">
        <v>93470</v>
      </c>
      <c r="J10607">
        <v>576</v>
      </c>
      <c r="K10607" t="s">
        <v>93471</v>
      </c>
      <c r="L10607" t="s">
        <v>93471</v>
      </c>
      <c r="M10607" t="s">
        <v>93472</v>
      </c>
      <c r="N10607" t="s">
        <v>179037</v>
      </c>
      <c r="O10607" t="s">
        <v>25</v>
      </c>
      <c r="P10607" t="s">
        <v>93473</v>
      </c>
      <c r="Q10607" t="s">
        <v>27</v>
      </c>
      <c r="R10607" t="s">
        <v>27</v>
      </c>
      <c r="S10607" t="s">
        <v>93474</v>
      </c>
      <c r="T10607" t="s">
        <v>27</v>
      </c>
      <c r="U10607" t="s">
        <v>27</v>
      </c>
    </row>
    <row r="10608" spans="1:21" x14ac:dyDescent="0.35">
      <c r="A10608" t="s">
        <v>125222</v>
      </c>
      <c r="B10608" t="s">
        <v>51</v>
      </c>
      <c r="C10608">
        <v>18791021</v>
      </c>
      <c r="D10608">
        <v>18793038</v>
      </c>
      <c r="E10608" t="s">
        <v>19</v>
      </c>
      <c r="F10608">
        <v>1000</v>
      </c>
      <c r="G10608">
        <f t="shared" si="165"/>
        <v>2017</v>
      </c>
      <c r="H10608" t="s">
        <v>106306</v>
      </c>
      <c r="I10608" t="s">
        <v>18987</v>
      </c>
      <c r="J10608">
        <v>886</v>
      </c>
      <c r="K10608" t="s">
        <v>18988</v>
      </c>
      <c r="L10608" t="s">
        <v>18988</v>
      </c>
      <c r="M10608" t="s">
        <v>18989</v>
      </c>
      <c r="N10608" t="s">
        <v>216427</v>
      </c>
      <c r="O10608" t="s">
        <v>25</v>
      </c>
      <c r="P10608" t="s">
        <v>18990</v>
      </c>
      <c r="Q10608" t="s">
        <v>27</v>
      </c>
      <c r="R10608" t="s">
        <v>27</v>
      </c>
      <c r="S10608" t="s">
        <v>18991</v>
      </c>
      <c r="T10608" t="s">
        <v>27</v>
      </c>
      <c r="U10608" t="s">
        <v>27</v>
      </c>
    </row>
    <row r="10609" spans="1:21" x14ac:dyDescent="0.35">
      <c r="A10609" t="s">
        <v>123931</v>
      </c>
      <c r="B10609" t="s">
        <v>51</v>
      </c>
      <c r="C10609">
        <v>60623702</v>
      </c>
      <c r="D10609">
        <v>60626233</v>
      </c>
      <c r="E10609" t="s">
        <v>19</v>
      </c>
      <c r="F10609">
        <v>1000</v>
      </c>
      <c r="G10609">
        <f t="shared" si="165"/>
        <v>2531</v>
      </c>
      <c r="H10609" t="s">
        <v>106306</v>
      </c>
      <c r="I10609" t="s">
        <v>13370</v>
      </c>
      <c r="J10609">
        <v>1158</v>
      </c>
      <c r="K10609" t="s">
        <v>13371</v>
      </c>
      <c r="L10609" t="s">
        <v>13371</v>
      </c>
      <c r="M10609" t="s">
        <v>13372</v>
      </c>
      <c r="N10609" t="s">
        <v>208189</v>
      </c>
      <c r="O10609" t="s">
        <v>25</v>
      </c>
      <c r="P10609" t="s">
        <v>13373</v>
      </c>
      <c r="Q10609" t="s">
        <v>13374</v>
      </c>
      <c r="R10609" t="s">
        <v>13375</v>
      </c>
      <c r="S10609" t="s">
        <v>13376</v>
      </c>
      <c r="T10609" t="s">
        <v>13377</v>
      </c>
      <c r="U10609" t="s">
        <v>13378</v>
      </c>
    </row>
    <row r="10610" spans="1:21" x14ac:dyDescent="0.35">
      <c r="A10610" t="s">
        <v>123760</v>
      </c>
      <c r="B10610" t="s">
        <v>51</v>
      </c>
      <c r="C10610">
        <v>60591603</v>
      </c>
      <c r="D10610">
        <v>60593978</v>
      </c>
      <c r="E10610" t="s">
        <v>19</v>
      </c>
      <c r="F10610">
        <v>1000</v>
      </c>
      <c r="G10610">
        <f t="shared" si="165"/>
        <v>2375</v>
      </c>
      <c r="H10610" t="s">
        <v>106306</v>
      </c>
      <c r="I10610" t="s">
        <v>71253</v>
      </c>
      <c r="J10610">
        <v>1062</v>
      </c>
      <c r="K10610" t="s">
        <v>71254</v>
      </c>
      <c r="L10610" t="s">
        <v>71254</v>
      </c>
      <c r="M10610" t="s">
        <v>71255</v>
      </c>
      <c r="N10610" t="s">
        <v>200903</v>
      </c>
      <c r="O10610" t="s">
        <v>25</v>
      </c>
      <c r="P10610" t="s">
        <v>71256</v>
      </c>
      <c r="Q10610" t="s">
        <v>27</v>
      </c>
      <c r="R10610" t="s">
        <v>27</v>
      </c>
      <c r="S10610" t="s">
        <v>71257</v>
      </c>
      <c r="T10610" t="s">
        <v>27</v>
      </c>
      <c r="U10610" t="s">
        <v>27</v>
      </c>
    </row>
    <row r="10611" spans="1:21" x14ac:dyDescent="0.35">
      <c r="A10611" t="s">
        <v>125699</v>
      </c>
      <c r="B10611" t="s">
        <v>51</v>
      </c>
      <c r="C10611">
        <v>60598831</v>
      </c>
      <c r="D10611">
        <v>60599872</v>
      </c>
      <c r="E10611" t="s">
        <v>19</v>
      </c>
      <c r="F10611">
        <v>1000</v>
      </c>
      <c r="G10611">
        <f t="shared" si="165"/>
        <v>1041</v>
      </c>
      <c r="H10611" t="s">
        <v>106306</v>
      </c>
      <c r="I10611" t="s">
        <v>64501</v>
      </c>
      <c r="J10611">
        <v>401</v>
      </c>
      <c r="K10611" t="s">
        <v>64502</v>
      </c>
      <c r="L10611" t="s">
        <v>64502</v>
      </c>
      <c r="M10611" t="s">
        <v>64503</v>
      </c>
      <c r="N10611" t="s">
        <v>190850</v>
      </c>
      <c r="O10611" t="s">
        <v>25</v>
      </c>
      <c r="P10611" t="s">
        <v>64504</v>
      </c>
      <c r="Q10611" t="s">
        <v>27</v>
      </c>
      <c r="R10611" t="s">
        <v>27</v>
      </c>
      <c r="S10611" t="s">
        <v>64505</v>
      </c>
      <c r="T10611" t="s">
        <v>27</v>
      </c>
      <c r="U10611" t="s">
        <v>27</v>
      </c>
    </row>
    <row r="10612" spans="1:21" x14ac:dyDescent="0.35">
      <c r="A10612" t="s">
        <v>130182</v>
      </c>
      <c r="B10612" t="s">
        <v>51</v>
      </c>
      <c r="C10612">
        <v>60548711</v>
      </c>
      <c r="D10612">
        <v>60549713</v>
      </c>
      <c r="E10612" t="s">
        <v>19</v>
      </c>
      <c r="F10612">
        <v>1000</v>
      </c>
      <c r="G10612">
        <f t="shared" si="165"/>
        <v>1002</v>
      </c>
      <c r="H10612" t="s">
        <v>106306</v>
      </c>
      <c r="I10612" t="s">
        <v>15402</v>
      </c>
      <c r="J10612">
        <v>390</v>
      </c>
      <c r="K10612" t="s">
        <v>15403</v>
      </c>
      <c r="L10612" t="s">
        <v>15403</v>
      </c>
      <c r="M10612" t="s">
        <v>15404</v>
      </c>
      <c r="N10612" t="s">
        <v>201867</v>
      </c>
      <c r="O10612" t="s">
        <v>25</v>
      </c>
      <c r="P10612" t="s">
        <v>15405</v>
      </c>
      <c r="Q10612" t="s">
        <v>27</v>
      </c>
      <c r="R10612" t="s">
        <v>27</v>
      </c>
      <c r="S10612" t="s">
        <v>15406</v>
      </c>
      <c r="T10612" t="s">
        <v>27</v>
      </c>
      <c r="U10612" t="s">
        <v>27</v>
      </c>
    </row>
    <row r="10613" spans="1:21" x14ac:dyDescent="0.35">
      <c r="A10613" t="s">
        <v>130618</v>
      </c>
      <c r="B10613" t="s">
        <v>51</v>
      </c>
      <c r="C10613">
        <v>50663079</v>
      </c>
      <c r="D10613">
        <v>50665343</v>
      </c>
      <c r="E10613" t="s">
        <v>19</v>
      </c>
      <c r="F10613">
        <v>1000</v>
      </c>
      <c r="G10613">
        <f t="shared" si="165"/>
        <v>2264</v>
      </c>
      <c r="H10613" t="s">
        <v>106306</v>
      </c>
      <c r="I10613" t="s">
        <v>69029</v>
      </c>
      <c r="J10613">
        <v>990</v>
      </c>
      <c r="K10613" t="s">
        <v>69030</v>
      </c>
      <c r="L10613" t="s">
        <v>69030</v>
      </c>
      <c r="M10613" t="s">
        <v>69031</v>
      </c>
      <c r="N10613" t="s">
        <v>211311</v>
      </c>
      <c r="O10613" t="s">
        <v>25</v>
      </c>
      <c r="P10613" t="s">
        <v>69032</v>
      </c>
      <c r="Q10613" t="s">
        <v>27</v>
      </c>
      <c r="R10613" t="s">
        <v>27</v>
      </c>
      <c r="S10613" t="s">
        <v>69033</v>
      </c>
      <c r="T10613" t="s">
        <v>27</v>
      </c>
      <c r="U10613" t="s">
        <v>27</v>
      </c>
    </row>
    <row r="10614" spans="1:21" x14ac:dyDescent="0.35">
      <c r="A10614" t="s">
        <v>123296</v>
      </c>
      <c r="B10614" t="s">
        <v>51</v>
      </c>
      <c r="C10614">
        <v>40984828</v>
      </c>
      <c r="D10614">
        <v>40987176</v>
      </c>
      <c r="E10614" t="s">
        <v>19</v>
      </c>
      <c r="F10614">
        <v>1000</v>
      </c>
      <c r="G10614">
        <f t="shared" si="165"/>
        <v>2348</v>
      </c>
      <c r="H10614" t="s">
        <v>106306</v>
      </c>
      <c r="I10614" t="s">
        <v>81734</v>
      </c>
      <c r="J10614">
        <v>999</v>
      </c>
      <c r="K10614" t="s">
        <v>81735</v>
      </c>
      <c r="L10614" t="s">
        <v>81735</v>
      </c>
      <c r="M10614" t="s">
        <v>81736</v>
      </c>
      <c r="N10614" t="s">
        <v>204915</v>
      </c>
      <c r="O10614" t="s">
        <v>25</v>
      </c>
      <c r="P10614" t="s">
        <v>81737</v>
      </c>
      <c r="Q10614" t="s">
        <v>27</v>
      </c>
      <c r="R10614" t="s">
        <v>27</v>
      </c>
      <c r="S10614" t="s">
        <v>81738</v>
      </c>
      <c r="T10614" t="s">
        <v>27</v>
      </c>
      <c r="U10614" t="s">
        <v>27</v>
      </c>
    </row>
    <row r="10615" spans="1:21" x14ac:dyDescent="0.35">
      <c r="A10615" t="s">
        <v>114079</v>
      </c>
      <c r="B10615" t="s">
        <v>51</v>
      </c>
      <c r="C10615">
        <v>49532423</v>
      </c>
      <c r="D10615">
        <v>49534320</v>
      </c>
      <c r="E10615" t="s">
        <v>19</v>
      </c>
      <c r="F10615">
        <v>1000</v>
      </c>
      <c r="G10615">
        <f t="shared" si="165"/>
        <v>1897</v>
      </c>
      <c r="H10615" t="s">
        <v>106306</v>
      </c>
      <c r="I10615" t="s">
        <v>48783</v>
      </c>
      <c r="J10615">
        <v>689</v>
      </c>
      <c r="K10615" t="s">
        <v>48784</v>
      </c>
      <c r="L10615" t="s">
        <v>48784</v>
      </c>
      <c r="M10615" t="s">
        <v>48785</v>
      </c>
      <c r="N10615" t="s">
        <v>216445</v>
      </c>
      <c r="O10615" t="s">
        <v>25</v>
      </c>
      <c r="P10615" t="s">
        <v>48786</v>
      </c>
      <c r="Q10615" t="s">
        <v>27</v>
      </c>
      <c r="R10615" t="s">
        <v>27</v>
      </c>
      <c r="S10615" t="s">
        <v>48787</v>
      </c>
      <c r="T10615" t="s">
        <v>27</v>
      </c>
      <c r="U10615" t="s">
        <v>27</v>
      </c>
    </row>
    <row r="10616" spans="1:21" x14ac:dyDescent="0.35">
      <c r="A10616" t="s">
        <v>128665</v>
      </c>
      <c r="B10616" t="s">
        <v>51</v>
      </c>
      <c r="C10616">
        <v>58404938</v>
      </c>
      <c r="D10616">
        <v>58406206</v>
      </c>
      <c r="E10616" t="s">
        <v>19</v>
      </c>
      <c r="F10616">
        <v>1000</v>
      </c>
      <c r="G10616">
        <f t="shared" si="165"/>
        <v>1268</v>
      </c>
      <c r="H10616" t="s">
        <v>106306</v>
      </c>
      <c r="I10616" t="s">
        <v>37693</v>
      </c>
      <c r="J10616">
        <v>471</v>
      </c>
      <c r="K10616" t="s">
        <v>37694</v>
      </c>
      <c r="L10616" t="s">
        <v>37694</v>
      </c>
      <c r="M10616" t="s">
        <v>37695</v>
      </c>
      <c r="N10616" t="s">
        <v>200596</v>
      </c>
      <c r="O10616" t="s">
        <v>25</v>
      </c>
      <c r="P10616" t="s">
        <v>37696</v>
      </c>
      <c r="Q10616" t="s">
        <v>27</v>
      </c>
      <c r="R10616" t="s">
        <v>27</v>
      </c>
      <c r="S10616" t="s">
        <v>37697</v>
      </c>
      <c r="T10616" t="s">
        <v>27</v>
      </c>
      <c r="U10616" t="s">
        <v>27</v>
      </c>
    </row>
    <row r="10617" spans="1:21" x14ac:dyDescent="0.35">
      <c r="A10617" t="s">
        <v>119012</v>
      </c>
      <c r="B10617" t="s">
        <v>30</v>
      </c>
      <c r="C10617">
        <v>99512437</v>
      </c>
      <c r="D10617">
        <v>99514116</v>
      </c>
      <c r="E10617" t="s">
        <v>19</v>
      </c>
      <c r="F10617">
        <v>1000</v>
      </c>
      <c r="G10617">
        <f t="shared" si="165"/>
        <v>1679</v>
      </c>
      <c r="H10617" t="s">
        <v>106306</v>
      </c>
      <c r="I10617" t="s">
        <v>31513</v>
      </c>
      <c r="J10617">
        <v>719</v>
      </c>
      <c r="K10617" t="s">
        <v>31514</v>
      </c>
      <c r="L10617" t="s">
        <v>31514</v>
      </c>
      <c r="M10617" t="s">
        <v>31515</v>
      </c>
      <c r="N10617" t="s">
        <v>216449</v>
      </c>
      <c r="O10617" t="s">
        <v>25</v>
      </c>
      <c r="P10617" t="s">
        <v>31516</v>
      </c>
      <c r="Q10617" t="s">
        <v>31517</v>
      </c>
      <c r="R10617" t="s">
        <v>27</v>
      </c>
      <c r="S10617" t="s">
        <v>31518</v>
      </c>
      <c r="T10617" t="s">
        <v>27</v>
      </c>
      <c r="U10617" t="s">
        <v>27</v>
      </c>
    </row>
    <row r="10618" spans="1:21" x14ac:dyDescent="0.35">
      <c r="A10618" t="s">
        <v>115503</v>
      </c>
      <c r="B10618" t="s">
        <v>51</v>
      </c>
      <c r="C10618">
        <v>32660191</v>
      </c>
      <c r="D10618">
        <v>32661612</v>
      </c>
      <c r="E10618" t="s">
        <v>19</v>
      </c>
      <c r="F10618">
        <v>1000</v>
      </c>
      <c r="G10618">
        <f t="shared" si="165"/>
        <v>1421</v>
      </c>
      <c r="H10618" t="s">
        <v>106306</v>
      </c>
      <c r="I10618" t="s">
        <v>76008</v>
      </c>
      <c r="J10618">
        <v>606</v>
      </c>
      <c r="K10618" t="s">
        <v>76009</v>
      </c>
      <c r="L10618" t="s">
        <v>76009</v>
      </c>
      <c r="M10618" t="s">
        <v>76010</v>
      </c>
      <c r="N10618" t="s">
        <v>199109</v>
      </c>
      <c r="O10618" t="s">
        <v>25</v>
      </c>
      <c r="P10618" t="s">
        <v>76011</v>
      </c>
      <c r="Q10618" t="s">
        <v>27</v>
      </c>
      <c r="R10618" t="s">
        <v>27</v>
      </c>
      <c r="S10618" t="s">
        <v>76012</v>
      </c>
      <c r="T10618" t="s">
        <v>27</v>
      </c>
      <c r="U10618" t="s">
        <v>27</v>
      </c>
    </row>
    <row r="10619" spans="1:21" x14ac:dyDescent="0.35">
      <c r="A10619" t="s">
        <v>114848</v>
      </c>
      <c r="B10619" t="s">
        <v>30</v>
      </c>
      <c r="C10619">
        <v>99561682</v>
      </c>
      <c r="D10619">
        <v>99563060</v>
      </c>
      <c r="E10619" t="s">
        <v>19</v>
      </c>
      <c r="F10619">
        <v>1000</v>
      </c>
      <c r="G10619">
        <f t="shared" si="165"/>
        <v>1378</v>
      </c>
      <c r="H10619" t="s">
        <v>106306</v>
      </c>
      <c r="I10619" t="s">
        <v>81114</v>
      </c>
      <c r="J10619">
        <v>634</v>
      </c>
      <c r="K10619" t="s">
        <v>81115</v>
      </c>
      <c r="L10619" t="s">
        <v>81115</v>
      </c>
      <c r="M10619" t="s">
        <v>81116</v>
      </c>
      <c r="N10619" t="s">
        <v>177454</v>
      </c>
      <c r="O10619" t="s">
        <v>25</v>
      </c>
      <c r="P10619" t="s">
        <v>81117</v>
      </c>
      <c r="Q10619" t="s">
        <v>81118</v>
      </c>
      <c r="R10619" t="s">
        <v>81119</v>
      </c>
      <c r="S10619" t="s">
        <v>81120</v>
      </c>
      <c r="T10619" t="s">
        <v>27</v>
      </c>
      <c r="U10619" t="s">
        <v>27</v>
      </c>
    </row>
    <row r="10620" spans="1:21" x14ac:dyDescent="0.35">
      <c r="A10620" t="s">
        <v>115955</v>
      </c>
      <c r="B10620" t="s">
        <v>51</v>
      </c>
      <c r="C10620">
        <v>51528333</v>
      </c>
      <c r="D10620">
        <v>51529577</v>
      </c>
      <c r="E10620" t="s">
        <v>19</v>
      </c>
      <c r="F10620">
        <v>1000</v>
      </c>
      <c r="G10620">
        <f t="shared" si="165"/>
        <v>1244</v>
      </c>
      <c r="H10620" t="s">
        <v>106306</v>
      </c>
      <c r="I10620" t="s">
        <v>58713</v>
      </c>
      <c r="J10620">
        <v>492</v>
      </c>
      <c r="K10620" t="s">
        <v>58714</v>
      </c>
      <c r="L10620" t="s">
        <v>58714</v>
      </c>
      <c r="M10620" t="s">
        <v>58715</v>
      </c>
      <c r="N10620" t="s">
        <v>191116</v>
      </c>
      <c r="O10620" t="s">
        <v>25</v>
      </c>
      <c r="P10620" t="s">
        <v>58716</v>
      </c>
      <c r="Q10620" t="s">
        <v>27</v>
      </c>
      <c r="R10620" t="s">
        <v>27</v>
      </c>
      <c r="S10620" t="s">
        <v>58717</v>
      </c>
      <c r="T10620" t="s">
        <v>27</v>
      </c>
      <c r="U10620" t="s">
        <v>27</v>
      </c>
    </row>
    <row r="10621" spans="1:21" x14ac:dyDescent="0.35">
      <c r="A10621" t="s">
        <v>119607</v>
      </c>
      <c r="B10621" t="s">
        <v>51</v>
      </c>
      <c r="C10621">
        <v>49478198</v>
      </c>
      <c r="D10621">
        <v>49479971</v>
      </c>
      <c r="E10621" t="s">
        <v>19</v>
      </c>
      <c r="F10621">
        <v>1000</v>
      </c>
      <c r="G10621">
        <f t="shared" si="165"/>
        <v>1773</v>
      </c>
      <c r="H10621" t="s">
        <v>106306</v>
      </c>
      <c r="I10621" t="s">
        <v>40992</v>
      </c>
      <c r="J10621">
        <v>849</v>
      </c>
      <c r="K10621" t="s">
        <v>40993</v>
      </c>
      <c r="L10621" t="s">
        <v>40993</v>
      </c>
      <c r="M10621" t="s">
        <v>40994</v>
      </c>
      <c r="N10621" t="s">
        <v>181166</v>
      </c>
      <c r="O10621" t="s">
        <v>25</v>
      </c>
      <c r="P10621" t="s">
        <v>40995</v>
      </c>
      <c r="Q10621" t="s">
        <v>27</v>
      </c>
      <c r="R10621" t="s">
        <v>27</v>
      </c>
      <c r="S10621" t="s">
        <v>40996</v>
      </c>
      <c r="T10621" t="s">
        <v>27</v>
      </c>
      <c r="U10621" t="s">
        <v>27</v>
      </c>
    </row>
    <row r="10622" spans="1:21" x14ac:dyDescent="0.35">
      <c r="A10622" t="s">
        <v>118138</v>
      </c>
      <c r="B10622" t="s">
        <v>51</v>
      </c>
      <c r="C10622">
        <v>49469990</v>
      </c>
      <c r="D10622">
        <v>49471654</v>
      </c>
      <c r="E10622" t="s">
        <v>19</v>
      </c>
      <c r="F10622">
        <v>1000</v>
      </c>
      <c r="G10622">
        <f t="shared" si="165"/>
        <v>1664</v>
      </c>
      <c r="H10622" t="s">
        <v>106306</v>
      </c>
      <c r="I10622" t="s">
        <v>57468</v>
      </c>
      <c r="J10622">
        <v>759</v>
      </c>
      <c r="K10622" t="s">
        <v>57469</v>
      </c>
      <c r="L10622" t="s">
        <v>57469</v>
      </c>
      <c r="M10622" t="s">
        <v>57470</v>
      </c>
      <c r="N10622" t="s">
        <v>208504</v>
      </c>
      <c r="O10622" t="s">
        <v>25</v>
      </c>
      <c r="P10622" t="s">
        <v>57471</v>
      </c>
      <c r="Q10622" t="s">
        <v>27</v>
      </c>
      <c r="R10622" t="s">
        <v>27</v>
      </c>
      <c r="S10622" t="s">
        <v>57472</v>
      </c>
      <c r="T10622" t="s">
        <v>27</v>
      </c>
      <c r="U10622" t="s">
        <v>27</v>
      </c>
    </row>
    <row r="10623" spans="1:21" x14ac:dyDescent="0.35">
      <c r="A10623" t="s">
        <v>118971</v>
      </c>
      <c r="B10623" t="s">
        <v>51</v>
      </c>
      <c r="C10623">
        <v>48622455</v>
      </c>
      <c r="D10623">
        <v>48624124</v>
      </c>
      <c r="E10623" t="s">
        <v>19</v>
      </c>
      <c r="F10623">
        <v>1000</v>
      </c>
      <c r="G10623">
        <f t="shared" si="165"/>
        <v>1669</v>
      </c>
      <c r="H10623" t="s">
        <v>106306</v>
      </c>
      <c r="I10623" t="s">
        <v>66980</v>
      </c>
      <c r="J10623">
        <v>845</v>
      </c>
      <c r="K10623" t="s">
        <v>66981</v>
      </c>
      <c r="L10623" t="s">
        <v>66981</v>
      </c>
      <c r="M10623" t="s">
        <v>66982</v>
      </c>
      <c r="N10623" t="s">
        <v>194876</v>
      </c>
      <c r="O10623" t="s">
        <v>25</v>
      </c>
      <c r="P10623" t="s">
        <v>66983</v>
      </c>
      <c r="Q10623" t="s">
        <v>66984</v>
      </c>
      <c r="R10623" t="s">
        <v>38815</v>
      </c>
      <c r="S10623" t="s">
        <v>66985</v>
      </c>
      <c r="T10623" t="s">
        <v>27</v>
      </c>
      <c r="U10623" t="s">
        <v>27</v>
      </c>
    </row>
    <row r="10624" spans="1:21" x14ac:dyDescent="0.35">
      <c r="A10624" t="s">
        <v>123089</v>
      </c>
      <c r="B10624" t="s">
        <v>51</v>
      </c>
      <c r="C10624">
        <v>57807960</v>
      </c>
      <c r="D10624">
        <v>57809027</v>
      </c>
      <c r="E10624" t="s">
        <v>19</v>
      </c>
      <c r="F10624">
        <v>1000</v>
      </c>
      <c r="G10624">
        <f t="shared" si="165"/>
        <v>1067</v>
      </c>
      <c r="H10624" t="s">
        <v>106306</v>
      </c>
      <c r="I10624" t="s">
        <v>57442</v>
      </c>
      <c r="J10624">
        <v>383</v>
      </c>
      <c r="K10624" t="s">
        <v>57443</v>
      </c>
      <c r="L10624" t="s">
        <v>57443</v>
      </c>
      <c r="M10624" t="s">
        <v>57444</v>
      </c>
      <c r="N10624" t="s">
        <v>196841</v>
      </c>
      <c r="O10624" t="s">
        <v>25</v>
      </c>
      <c r="P10624" t="s">
        <v>57445</v>
      </c>
      <c r="Q10624" t="s">
        <v>27</v>
      </c>
      <c r="R10624" t="s">
        <v>27</v>
      </c>
      <c r="S10624" t="s">
        <v>57446</v>
      </c>
      <c r="T10624" t="s">
        <v>27</v>
      </c>
      <c r="U10624" t="s">
        <v>27</v>
      </c>
    </row>
    <row r="10625" spans="1:21" x14ac:dyDescent="0.35">
      <c r="A10625" t="s">
        <v>131584</v>
      </c>
      <c r="B10625" t="s">
        <v>51</v>
      </c>
      <c r="C10625">
        <v>54370992</v>
      </c>
      <c r="D10625">
        <v>54374320</v>
      </c>
      <c r="E10625" t="s">
        <v>19</v>
      </c>
      <c r="F10625">
        <v>873</v>
      </c>
      <c r="G10625">
        <f t="shared" si="165"/>
        <v>3328</v>
      </c>
      <c r="H10625" t="s">
        <v>106306</v>
      </c>
      <c r="I10625" t="s">
        <v>92150</v>
      </c>
      <c r="J10625">
        <v>1518</v>
      </c>
      <c r="K10625" t="s">
        <v>92151</v>
      </c>
      <c r="L10625" t="s">
        <v>92151</v>
      </c>
      <c r="M10625" t="s">
        <v>92152</v>
      </c>
      <c r="N10625" t="s">
        <v>216458</v>
      </c>
      <c r="O10625" t="s">
        <v>25</v>
      </c>
      <c r="P10625" t="s">
        <v>92153</v>
      </c>
      <c r="Q10625" t="s">
        <v>92154</v>
      </c>
      <c r="R10625" t="s">
        <v>92155</v>
      </c>
      <c r="S10625" t="s">
        <v>92156</v>
      </c>
      <c r="T10625" t="s">
        <v>92157</v>
      </c>
      <c r="U10625" t="s">
        <v>12887</v>
      </c>
    </row>
    <row r="10626" spans="1:21" x14ac:dyDescent="0.35">
      <c r="A10626" t="s">
        <v>118759</v>
      </c>
      <c r="B10626" t="s">
        <v>51</v>
      </c>
      <c r="C10626">
        <v>31481965</v>
      </c>
      <c r="D10626">
        <v>31483330</v>
      </c>
      <c r="E10626" t="s">
        <v>19</v>
      </c>
      <c r="F10626">
        <v>1000</v>
      </c>
      <c r="G10626">
        <f t="shared" ref="G10626:G10689" si="166">D10626-C10626</f>
        <v>1365</v>
      </c>
      <c r="H10626" t="s">
        <v>106306</v>
      </c>
      <c r="I10626" t="s">
        <v>41349</v>
      </c>
      <c r="J10626">
        <v>583</v>
      </c>
      <c r="K10626" t="s">
        <v>41350</v>
      </c>
      <c r="L10626" t="s">
        <v>41350</v>
      </c>
      <c r="M10626" t="s">
        <v>41351</v>
      </c>
      <c r="N10626" t="s">
        <v>181079</v>
      </c>
      <c r="O10626" t="s">
        <v>25</v>
      </c>
      <c r="P10626" t="s">
        <v>41352</v>
      </c>
      <c r="Q10626" t="s">
        <v>27</v>
      </c>
      <c r="R10626" t="s">
        <v>27</v>
      </c>
      <c r="S10626" t="s">
        <v>41353</v>
      </c>
      <c r="T10626" t="s">
        <v>41354</v>
      </c>
      <c r="U10626" t="s">
        <v>27</v>
      </c>
    </row>
    <row r="10627" spans="1:21" x14ac:dyDescent="0.35">
      <c r="A10627" t="s">
        <v>124913</v>
      </c>
      <c r="B10627" t="s">
        <v>51</v>
      </c>
      <c r="C10627">
        <v>43164978</v>
      </c>
      <c r="D10627">
        <v>43166038</v>
      </c>
      <c r="E10627" t="s">
        <v>19</v>
      </c>
      <c r="F10627">
        <v>1000</v>
      </c>
      <c r="G10627">
        <f t="shared" si="166"/>
        <v>1060</v>
      </c>
      <c r="H10627" t="s">
        <v>106306</v>
      </c>
      <c r="I10627" t="s">
        <v>51350</v>
      </c>
      <c r="J10627">
        <v>436</v>
      </c>
      <c r="K10627" t="s">
        <v>51351</v>
      </c>
      <c r="L10627" t="s">
        <v>51351</v>
      </c>
      <c r="M10627" t="s">
        <v>51352</v>
      </c>
      <c r="N10627" t="s">
        <v>191356</v>
      </c>
      <c r="O10627" t="s">
        <v>25</v>
      </c>
      <c r="P10627" t="s">
        <v>51353</v>
      </c>
      <c r="Q10627" t="s">
        <v>51354</v>
      </c>
      <c r="R10627" t="s">
        <v>27</v>
      </c>
      <c r="S10627" t="s">
        <v>51355</v>
      </c>
      <c r="T10627" t="s">
        <v>27</v>
      </c>
      <c r="U10627" t="s">
        <v>27</v>
      </c>
    </row>
    <row r="10628" spans="1:21" x14ac:dyDescent="0.35">
      <c r="A10628" t="s">
        <v>115729</v>
      </c>
      <c r="B10628" t="s">
        <v>51</v>
      </c>
      <c r="C10628">
        <v>43159043</v>
      </c>
      <c r="D10628">
        <v>43160340</v>
      </c>
      <c r="E10628" t="s">
        <v>19</v>
      </c>
      <c r="F10628">
        <v>1000</v>
      </c>
      <c r="G10628">
        <f t="shared" si="166"/>
        <v>1297</v>
      </c>
      <c r="H10628" t="s">
        <v>106306</v>
      </c>
      <c r="I10628" t="s">
        <v>27952</v>
      </c>
      <c r="J10628">
        <v>606</v>
      </c>
      <c r="K10628" t="s">
        <v>27953</v>
      </c>
      <c r="L10628" t="s">
        <v>27953</v>
      </c>
      <c r="M10628" t="s">
        <v>27954</v>
      </c>
      <c r="N10628" t="s">
        <v>216460</v>
      </c>
      <c r="O10628" t="s">
        <v>191</v>
      </c>
      <c r="P10628" t="s">
        <v>27955</v>
      </c>
      <c r="Q10628" t="s">
        <v>27</v>
      </c>
      <c r="R10628" t="s">
        <v>27</v>
      </c>
      <c r="S10628" t="s">
        <v>27956</v>
      </c>
      <c r="T10628" t="s">
        <v>27</v>
      </c>
      <c r="U10628" t="s">
        <v>27</v>
      </c>
    </row>
    <row r="10629" spans="1:21" x14ac:dyDescent="0.35">
      <c r="A10629" t="s">
        <v>128849</v>
      </c>
      <c r="B10629" t="s">
        <v>51</v>
      </c>
      <c r="C10629">
        <v>37949780</v>
      </c>
      <c r="D10629">
        <v>37951729</v>
      </c>
      <c r="E10629" t="s">
        <v>19</v>
      </c>
      <c r="F10629">
        <v>1000</v>
      </c>
      <c r="G10629">
        <f t="shared" si="166"/>
        <v>1949</v>
      </c>
      <c r="H10629" t="s">
        <v>106306</v>
      </c>
      <c r="I10629" t="s">
        <v>75048</v>
      </c>
      <c r="J10629">
        <v>854</v>
      </c>
      <c r="K10629" t="s">
        <v>75049</v>
      </c>
      <c r="L10629" t="s">
        <v>75049</v>
      </c>
      <c r="M10629" t="s">
        <v>75050</v>
      </c>
      <c r="N10629" t="s">
        <v>216462</v>
      </c>
      <c r="O10629" t="s">
        <v>25</v>
      </c>
      <c r="P10629" t="s">
        <v>75051</v>
      </c>
      <c r="Q10629" t="s">
        <v>28981</v>
      </c>
      <c r="R10629" t="s">
        <v>75052</v>
      </c>
      <c r="S10629" t="s">
        <v>75053</v>
      </c>
      <c r="T10629" t="s">
        <v>27</v>
      </c>
      <c r="U10629" t="s">
        <v>27</v>
      </c>
    </row>
    <row r="10630" spans="1:21" x14ac:dyDescent="0.35">
      <c r="A10630" t="s">
        <v>130956</v>
      </c>
      <c r="B10630" t="s">
        <v>30</v>
      </c>
      <c r="C10630">
        <v>99581144</v>
      </c>
      <c r="D10630">
        <v>99582729</v>
      </c>
      <c r="E10630" t="s">
        <v>19</v>
      </c>
      <c r="F10630">
        <v>1000</v>
      </c>
      <c r="G10630">
        <f t="shared" si="166"/>
        <v>1585</v>
      </c>
      <c r="H10630" t="s">
        <v>106306</v>
      </c>
      <c r="I10630" t="s">
        <v>38568</v>
      </c>
      <c r="J10630">
        <v>691</v>
      </c>
      <c r="K10630" t="s">
        <v>38569</v>
      </c>
      <c r="L10630" t="s">
        <v>38569</v>
      </c>
      <c r="M10630" t="s">
        <v>38570</v>
      </c>
      <c r="N10630" t="s">
        <v>236096</v>
      </c>
      <c r="O10630" t="s">
        <v>25</v>
      </c>
      <c r="P10630" t="s">
        <v>38571</v>
      </c>
      <c r="Q10630" t="s">
        <v>27</v>
      </c>
      <c r="R10630" t="s">
        <v>27</v>
      </c>
      <c r="S10630" t="s">
        <v>38572</v>
      </c>
      <c r="T10630" t="s">
        <v>27</v>
      </c>
      <c r="U10630" t="s">
        <v>27</v>
      </c>
    </row>
    <row r="10631" spans="1:21" x14ac:dyDescent="0.35">
      <c r="A10631" t="s">
        <v>128047</v>
      </c>
      <c r="B10631" t="s">
        <v>51</v>
      </c>
      <c r="C10631">
        <v>54542191</v>
      </c>
      <c r="D10631">
        <v>54544374</v>
      </c>
      <c r="E10631" t="s">
        <v>19</v>
      </c>
      <c r="F10631">
        <v>1000</v>
      </c>
      <c r="G10631">
        <f t="shared" si="166"/>
        <v>2183</v>
      </c>
      <c r="H10631" t="s">
        <v>106306</v>
      </c>
      <c r="I10631" t="s">
        <v>85700</v>
      </c>
      <c r="J10631">
        <v>934</v>
      </c>
      <c r="K10631" t="s">
        <v>85701</v>
      </c>
      <c r="L10631" t="s">
        <v>85701</v>
      </c>
      <c r="M10631" t="s">
        <v>85702</v>
      </c>
      <c r="N10631" t="s">
        <v>212020</v>
      </c>
      <c r="O10631" t="s">
        <v>25</v>
      </c>
      <c r="P10631" t="s">
        <v>85703</v>
      </c>
      <c r="Q10631" t="s">
        <v>27</v>
      </c>
      <c r="R10631" t="s">
        <v>27</v>
      </c>
      <c r="S10631" t="s">
        <v>85704</v>
      </c>
      <c r="T10631" t="s">
        <v>27</v>
      </c>
      <c r="U10631" t="s">
        <v>27</v>
      </c>
    </row>
    <row r="10632" spans="1:21" x14ac:dyDescent="0.35">
      <c r="A10632" t="s">
        <v>119080</v>
      </c>
      <c r="B10632" t="s">
        <v>51</v>
      </c>
      <c r="C10632">
        <v>57994529</v>
      </c>
      <c r="D10632">
        <v>57995856</v>
      </c>
      <c r="E10632" t="s">
        <v>19</v>
      </c>
      <c r="F10632">
        <v>1000</v>
      </c>
      <c r="G10632">
        <f t="shared" si="166"/>
        <v>1327</v>
      </c>
      <c r="H10632" t="s">
        <v>106306</v>
      </c>
      <c r="I10632" t="s">
        <v>19725</v>
      </c>
      <c r="J10632">
        <v>1368</v>
      </c>
      <c r="K10632" t="s">
        <v>10616</v>
      </c>
      <c r="L10632" t="s">
        <v>10616</v>
      </c>
      <c r="M10632" t="s">
        <v>10617</v>
      </c>
      <c r="N10632" t="s">
        <v>190440</v>
      </c>
      <c r="O10632" t="s">
        <v>25</v>
      </c>
      <c r="P10632" t="s">
        <v>10618</v>
      </c>
      <c r="Q10632" t="s">
        <v>27</v>
      </c>
      <c r="R10632" t="s">
        <v>27</v>
      </c>
      <c r="S10632" t="s">
        <v>10619</v>
      </c>
      <c r="T10632" t="s">
        <v>27</v>
      </c>
      <c r="U10632" t="s">
        <v>27</v>
      </c>
    </row>
    <row r="10633" spans="1:21" x14ac:dyDescent="0.35">
      <c r="A10633" t="s">
        <v>127783</v>
      </c>
      <c r="B10633" t="s">
        <v>51</v>
      </c>
      <c r="C10633">
        <v>57128784</v>
      </c>
      <c r="D10633">
        <v>57130580</v>
      </c>
      <c r="E10633" t="s">
        <v>19</v>
      </c>
      <c r="F10633">
        <v>1000</v>
      </c>
      <c r="G10633">
        <f t="shared" si="166"/>
        <v>1796</v>
      </c>
      <c r="H10633" t="s">
        <v>106306</v>
      </c>
      <c r="I10633" t="s">
        <v>56203</v>
      </c>
      <c r="J10633">
        <v>778</v>
      </c>
      <c r="K10633" t="s">
        <v>56204</v>
      </c>
      <c r="L10633" t="s">
        <v>56204</v>
      </c>
      <c r="M10633" t="s">
        <v>56205</v>
      </c>
      <c r="N10633" t="s">
        <v>193553</v>
      </c>
      <c r="O10633" t="s">
        <v>25</v>
      </c>
      <c r="P10633" t="s">
        <v>56206</v>
      </c>
      <c r="Q10633" t="s">
        <v>27</v>
      </c>
      <c r="R10633" t="s">
        <v>27</v>
      </c>
      <c r="S10633" t="s">
        <v>56207</v>
      </c>
      <c r="T10633" t="s">
        <v>27</v>
      </c>
      <c r="U10633" t="s">
        <v>27</v>
      </c>
    </row>
    <row r="10634" spans="1:21" x14ac:dyDescent="0.35">
      <c r="A10634" t="s">
        <v>118899</v>
      </c>
      <c r="B10634" t="s">
        <v>30</v>
      </c>
      <c r="C10634">
        <v>99593724</v>
      </c>
      <c r="D10634">
        <v>99594959</v>
      </c>
      <c r="E10634" t="s">
        <v>19</v>
      </c>
      <c r="F10634">
        <v>1000</v>
      </c>
      <c r="G10634">
        <f t="shared" si="166"/>
        <v>1235</v>
      </c>
      <c r="H10634" t="s">
        <v>106306</v>
      </c>
      <c r="I10634" t="s">
        <v>87757</v>
      </c>
      <c r="J10634">
        <v>533</v>
      </c>
      <c r="K10634" t="s">
        <v>87758</v>
      </c>
      <c r="L10634" t="s">
        <v>87758</v>
      </c>
      <c r="M10634" t="s">
        <v>87759</v>
      </c>
      <c r="N10634" t="s">
        <v>206395</v>
      </c>
      <c r="O10634" t="s">
        <v>25</v>
      </c>
      <c r="P10634" t="s">
        <v>87760</v>
      </c>
      <c r="Q10634" t="s">
        <v>27</v>
      </c>
      <c r="R10634" t="s">
        <v>27</v>
      </c>
      <c r="S10634" t="s">
        <v>87761</v>
      </c>
      <c r="T10634" t="s">
        <v>27</v>
      </c>
      <c r="U10634" t="s">
        <v>27</v>
      </c>
    </row>
    <row r="10635" spans="1:21" x14ac:dyDescent="0.35">
      <c r="A10635" t="s">
        <v>114889</v>
      </c>
      <c r="B10635" t="s">
        <v>51</v>
      </c>
      <c r="C10635">
        <v>54532803</v>
      </c>
      <c r="D10635">
        <v>54534227</v>
      </c>
      <c r="E10635" t="s">
        <v>19</v>
      </c>
      <c r="F10635">
        <v>1000</v>
      </c>
      <c r="G10635">
        <f t="shared" si="166"/>
        <v>1424</v>
      </c>
      <c r="H10635" t="s">
        <v>106306</v>
      </c>
      <c r="I10635" t="s">
        <v>62656</v>
      </c>
      <c r="J10635">
        <v>801</v>
      </c>
      <c r="K10635" t="s">
        <v>62657</v>
      </c>
      <c r="L10635" t="s">
        <v>62657</v>
      </c>
      <c r="M10635" t="s">
        <v>62658</v>
      </c>
      <c r="N10635" t="s">
        <v>198536</v>
      </c>
      <c r="O10635" t="s">
        <v>25</v>
      </c>
      <c r="P10635" t="s">
        <v>62659</v>
      </c>
      <c r="Q10635" t="s">
        <v>27</v>
      </c>
      <c r="R10635" t="s">
        <v>27</v>
      </c>
      <c r="S10635" t="s">
        <v>62660</v>
      </c>
      <c r="T10635" t="s">
        <v>27</v>
      </c>
      <c r="U10635" t="s">
        <v>27</v>
      </c>
    </row>
    <row r="10636" spans="1:21" x14ac:dyDescent="0.35">
      <c r="A10636" t="s">
        <v>126181</v>
      </c>
      <c r="B10636" t="s">
        <v>51</v>
      </c>
      <c r="C10636">
        <v>13162206</v>
      </c>
      <c r="D10636">
        <v>13163848</v>
      </c>
      <c r="E10636" t="s">
        <v>19</v>
      </c>
      <c r="F10636">
        <v>1000</v>
      </c>
      <c r="G10636">
        <f t="shared" si="166"/>
        <v>1642</v>
      </c>
      <c r="H10636" t="s">
        <v>106306</v>
      </c>
      <c r="I10636" t="s">
        <v>56708</v>
      </c>
      <c r="J10636">
        <v>766</v>
      </c>
      <c r="K10636" t="s">
        <v>56709</v>
      </c>
      <c r="L10636" t="s">
        <v>56709</v>
      </c>
      <c r="M10636" t="s">
        <v>56710</v>
      </c>
      <c r="N10636" t="s">
        <v>204600</v>
      </c>
      <c r="O10636" t="s">
        <v>25</v>
      </c>
      <c r="P10636" t="s">
        <v>56711</v>
      </c>
      <c r="Q10636" t="s">
        <v>27</v>
      </c>
      <c r="R10636" t="s">
        <v>27</v>
      </c>
      <c r="S10636" t="s">
        <v>56712</v>
      </c>
      <c r="T10636" t="s">
        <v>27</v>
      </c>
      <c r="U10636" t="s">
        <v>27</v>
      </c>
    </row>
    <row r="10637" spans="1:21" x14ac:dyDescent="0.35">
      <c r="A10637" t="s">
        <v>121596</v>
      </c>
      <c r="B10637" t="s">
        <v>51</v>
      </c>
      <c r="C10637">
        <v>41372498</v>
      </c>
      <c r="D10637">
        <v>41374264</v>
      </c>
      <c r="E10637" t="s">
        <v>19</v>
      </c>
      <c r="F10637">
        <v>1000</v>
      </c>
      <c r="G10637">
        <f t="shared" si="166"/>
        <v>1766</v>
      </c>
      <c r="H10637" t="s">
        <v>106306</v>
      </c>
      <c r="I10637" t="s">
        <v>16522</v>
      </c>
      <c r="J10637">
        <v>10475</v>
      </c>
      <c r="K10637" t="s">
        <v>16523</v>
      </c>
      <c r="L10637" t="s">
        <v>16523</v>
      </c>
      <c r="M10637" t="s">
        <v>16524</v>
      </c>
      <c r="N10637" t="s">
        <v>209816</v>
      </c>
      <c r="O10637" t="s">
        <v>25</v>
      </c>
      <c r="P10637" t="s">
        <v>16525</v>
      </c>
      <c r="Q10637" t="s">
        <v>27</v>
      </c>
      <c r="R10637" t="s">
        <v>27</v>
      </c>
      <c r="S10637" t="s">
        <v>16526</v>
      </c>
      <c r="T10637" t="s">
        <v>27</v>
      </c>
      <c r="U10637" t="s">
        <v>27</v>
      </c>
    </row>
    <row r="10638" spans="1:21" x14ac:dyDescent="0.35">
      <c r="A10638" t="s">
        <v>127218</v>
      </c>
      <c r="B10638" t="s">
        <v>51</v>
      </c>
      <c r="C10638">
        <v>4116865</v>
      </c>
      <c r="D10638">
        <v>4118198</v>
      </c>
      <c r="E10638" t="s">
        <v>19</v>
      </c>
      <c r="F10638">
        <v>1000</v>
      </c>
      <c r="G10638">
        <f t="shared" si="166"/>
        <v>1333</v>
      </c>
      <c r="H10638" t="s">
        <v>106306</v>
      </c>
      <c r="I10638" t="s">
        <v>80099</v>
      </c>
      <c r="J10638">
        <v>605</v>
      </c>
      <c r="K10638" t="s">
        <v>80100</v>
      </c>
      <c r="L10638" t="s">
        <v>80100</v>
      </c>
      <c r="M10638" t="s">
        <v>80101</v>
      </c>
      <c r="N10638" t="s">
        <v>196113</v>
      </c>
      <c r="O10638" t="s">
        <v>25</v>
      </c>
      <c r="P10638" t="s">
        <v>80102</v>
      </c>
      <c r="Q10638" t="s">
        <v>27</v>
      </c>
      <c r="R10638" t="s">
        <v>27</v>
      </c>
      <c r="S10638" t="s">
        <v>80103</v>
      </c>
      <c r="T10638" t="s">
        <v>27</v>
      </c>
      <c r="U10638" t="s">
        <v>27</v>
      </c>
    </row>
    <row r="10639" spans="1:21" x14ac:dyDescent="0.35">
      <c r="A10639" t="s">
        <v>122597</v>
      </c>
      <c r="B10639" t="s">
        <v>51</v>
      </c>
      <c r="C10639">
        <v>16572765</v>
      </c>
      <c r="D10639">
        <v>16574154</v>
      </c>
      <c r="E10639" t="s">
        <v>19</v>
      </c>
      <c r="F10639">
        <v>1000</v>
      </c>
      <c r="G10639">
        <f t="shared" si="166"/>
        <v>1389</v>
      </c>
      <c r="H10639" t="s">
        <v>106306</v>
      </c>
      <c r="I10639" t="s">
        <v>34006</v>
      </c>
      <c r="J10639">
        <v>629</v>
      </c>
      <c r="K10639" t="s">
        <v>34007</v>
      </c>
      <c r="L10639" t="s">
        <v>34007</v>
      </c>
      <c r="M10639" t="s">
        <v>34008</v>
      </c>
      <c r="N10639" t="s">
        <v>194192</v>
      </c>
      <c r="O10639" t="s">
        <v>25</v>
      </c>
      <c r="P10639" t="s">
        <v>34009</v>
      </c>
      <c r="Q10639" t="s">
        <v>27</v>
      </c>
      <c r="R10639" t="s">
        <v>27</v>
      </c>
      <c r="S10639" t="s">
        <v>34010</v>
      </c>
      <c r="T10639" t="s">
        <v>27</v>
      </c>
      <c r="U10639" t="s">
        <v>27</v>
      </c>
    </row>
    <row r="10640" spans="1:21" x14ac:dyDescent="0.35">
      <c r="A10640" t="s">
        <v>115684</v>
      </c>
      <c r="B10640" t="s">
        <v>51</v>
      </c>
      <c r="C10640">
        <v>16603310</v>
      </c>
      <c r="D10640">
        <v>16604298</v>
      </c>
      <c r="E10640" t="s">
        <v>19</v>
      </c>
      <c r="F10640">
        <v>1000</v>
      </c>
      <c r="G10640">
        <f t="shared" si="166"/>
        <v>988</v>
      </c>
      <c r="H10640" t="s">
        <v>106306</v>
      </c>
      <c r="I10640" t="s">
        <v>28220</v>
      </c>
      <c r="J10640">
        <v>411</v>
      </c>
      <c r="K10640" t="s">
        <v>28221</v>
      </c>
      <c r="L10640" t="s">
        <v>28221</v>
      </c>
      <c r="M10640" t="s">
        <v>28222</v>
      </c>
      <c r="N10640" t="s">
        <v>194192</v>
      </c>
      <c r="O10640" t="s">
        <v>25</v>
      </c>
      <c r="P10640" t="s">
        <v>28223</v>
      </c>
      <c r="Q10640" t="s">
        <v>27</v>
      </c>
      <c r="R10640" t="s">
        <v>27</v>
      </c>
      <c r="S10640" t="s">
        <v>28224</v>
      </c>
      <c r="T10640" t="s">
        <v>27</v>
      </c>
      <c r="U10640" t="s">
        <v>27</v>
      </c>
    </row>
    <row r="10641" spans="1:21" x14ac:dyDescent="0.35">
      <c r="A10641" t="s">
        <v>114030</v>
      </c>
      <c r="B10641" t="s">
        <v>51</v>
      </c>
      <c r="C10641">
        <v>52575550</v>
      </c>
      <c r="D10641">
        <v>52578609</v>
      </c>
      <c r="E10641" t="s">
        <v>19</v>
      </c>
      <c r="F10641">
        <v>1000</v>
      </c>
      <c r="G10641">
        <f t="shared" si="166"/>
        <v>3059</v>
      </c>
      <c r="H10641" t="s">
        <v>106306</v>
      </c>
      <c r="I10641" t="s">
        <v>26220</v>
      </c>
      <c r="J10641">
        <v>1566</v>
      </c>
      <c r="K10641" t="s">
        <v>26221</v>
      </c>
      <c r="L10641" t="s">
        <v>26221</v>
      </c>
      <c r="M10641" t="s">
        <v>26222</v>
      </c>
      <c r="N10641" t="s">
        <v>179577</v>
      </c>
      <c r="O10641" t="s">
        <v>25</v>
      </c>
      <c r="P10641" t="s">
        <v>26223</v>
      </c>
      <c r="Q10641" t="s">
        <v>27</v>
      </c>
      <c r="R10641" t="s">
        <v>27</v>
      </c>
      <c r="S10641" t="s">
        <v>26224</v>
      </c>
      <c r="T10641" t="s">
        <v>27</v>
      </c>
      <c r="U10641" t="s">
        <v>27</v>
      </c>
    </row>
    <row r="10642" spans="1:21" x14ac:dyDescent="0.35">
      <c r="A10642" t="s">
        <v>119890</v>
      </c>
      <c r="B10642" t="s">
        <v>51</v>
      </c>
      <c r="C10642">
        <v>37908950</v>
      </c>
      <c r="D10642">
        <v>37910195</v>
      </c>
      <c r="E10642" t="s">
        <v>19</v>
      </c>
      <c r="F10642">
        <v>1000</v>
      </c>
      <c r="G10642">
        <f t="shared" si="166"/>
        <v>1245</v>
      </c>
      <c r="H10642" t="s">
        <v>106306</v>
      </c>
      <c r="I10642" t="s">
        <v>3802</v>
      </c>
      <c r="J10642">
        <v>528</v>
      </c>
      <c r="K10642" t="s">
        <v>3803</v>
      </c>
      <c r="L10642" t="s">
        <v>3803</v>
      </c>
      <c r="M10642" t="s">
        <v>3804</v>
      </c>
      <c r="N10642" t="s">
        <v>192318</v>
      </c>
      <c r="O10642" t="s">
        <v>25</v>
      </c>
      <c r="P10642" t="s">
        <v>3805</v>
      </c>
      <c r="Q10642" t="s">
        <v>27</v>
      </c>
      <c r="R10642" t="s">
        <v>27</v>
      </c>
      <c r="S10642" t="s">
        <v>3806</v>
      </c>
      <c r="T10642" t="s">
        <v>27</v>
      </c>
      <c r="U10642" t="s">
        <v>27</v>
      </c>
    </row>
    <row r="10643" spans="1:21" x14ac:dyDescent="0.35">
      <c r="A10643" t="s">
        <v>129325</v>
      </c>
      <c r="B10643" t="s">
        <v>51</v>
      </c>
      <c r="C10643">
        <v>22074745</v>
      </c>
      <c r="D10643">
        <v>22077039</v>
      </c>
      <c r="E10643" t="s">
        <v>19</v>
      </c>
      <c r="F10643">
        <v>1000</v>
      </c>
      <c r="G10643">
        <f t="shared" si="166"/>
        <v>2294</v>
      </c>
      <c r="H10643" t="s">
        <v>106306</v>
      </c>
      <c r="I10643" t="s">
        <v>33520</v>
      </c>
      <c r="J10643">
        <v>1001</v>
      </c>
      <c r="K10643" t="s">
        <v>33521</v>
      </c>
      <c r="L10643" t="s">
        <v>33521</v>
      </c>
      <c r="M10643" t="s">
        <v>33522</v>
      </c>
      <c r="N10643" t="s">
        <v>208984</v>
      </c>
      <c r="O10643" t="s">
        <v>25</v>
      </c>
      <c r="P10643" t="s">
        <v>33523</v>
      </c>
      <c r="Q10643" t="s">
        <v>27</v>
      </c>
      <c r="R10643" t="s">
        <v>27</v>
      </c>
      <c r="S10643" t="s">
        <v>33524</v>
      </c>
      <c r="T10643" t="s">
        <v>27</v>
      </c>
      <c r="U10643" t="s">
        <v>27</v>
      </c>
    </row>
    <row r="10644" spans="1:21" x14ac:dyDescent="0.35">
      <c r="A10644" t="s">
        <v>127558</v>
      </c>
      <c r="B10644" t="s">
        <v>51</v>
      </c>
      <c r="C10644">
        <v>59929237</v>
      </c>
      <c r="D10644">
        <v>59930971</v>
      </c>
      <c r="E10644" t="s">
        <v>19</v>
      </c>
      <c r="F10644">
        <v>1000</v>
      </c>
      <c r="G10644">
        <f t="shared" si="166"/>
        <v>1734</v>
      </c>
      <c r="H10644" t="s">
        <v>106306</v>
      </c>
      <c r="I10644" t="s">
        <v>58037</v>
      </c>
      <c r="J10644">
        <v>738</v>
      </c>
      <c r="K10644" t="s">
        <v>58038</v>
      </c>
      <c r="L10644" t="s">
        <v>58038</v>
      </c>
      <c r="M10644" t="s">
        <v>58039</v>
      </c>
      <c r="N10644" t="s">
        <v>216483</v>
      </c>
      <c r="O10644" t="s">
        <v>25</v>
      </c>
      <c r="P10644" t="s">
        <v>58040</v>
      </c>
      <c r="Q10644" t="s">
        <v>27</v>
      </c>
      <c r="R10644" t="s">
        <v>27</v>
      </c>
      <c r="S10644" t="s">
        <v>58041</v>
      </c>
      <c r="T10644" t="s">
        <v>27</v>
      </c>
      <c r="U10644" t="s">
        <v>27</v>
      </c>
    </row>
    <row r="10645" spans="1:21" x14ac:dyDescent="0.35">
      <c r="A10645" t="s">
        <v>122960</v>
      </c>
      <c r="B10645" t="s">
        <v>51</v>
      </c>
      <c r="C10645">
        <v>35584704</v>
      </c>
      <c r="D10645">
        <v>35587299</v>
      </c>
      <c r="E10645" t="s">
        <v>19</v>
      </c>
      <c r="F10645">
        <v>1000</v>
      </c>
      <c r="G10645">
        <f t="shared" si="166"/>
        <v>2595</v>
      </c>
      <c r="H10645" t="s">
        <v>106306</v>
      </c>
      <c r="I10645" t="s">
        <v>72682</v>
      </c>
      <c r="J10645">
        <v>1111</v>
      </c>
      <c r="K10645" t="s">
        <v>72683</v>
      </c>
      <c r="L10645" t="s">
        <v>72683</v>
      </c>
      <c r="M10645" t="s">
        <v>72684</v>
      </c>
      <c r="N10645" t="s">
        <v>185058</v>
      </c>
      <c r="O10645" t="s">
        <v>25</v>
      </c>
      <c r="P10645" t="s">
        <v>72685</v>
      </c>
      <c r="Q10645" t="s">
        <v>27</v>
      </c>
      <c r="R10645" t="s">
        <v>27</v>
      </c>
      <c r="S10645" t="s">
        <v>72686</v>
      </c>
      <c r="T10645" t="s">
        <v>27</v>
      </c>
      <c r="U10645" t="s">
        <v>27</v>
      </c>
    </row>
    <row r="10646" spans="1:21" x14ac:dyDescent="0.35">
      <c r="A10646" t="s">
        <v>129007</v>
      </c>
      <c r="B10646" t="s">
        <v>51</v>
      </c>
      <c r="C10646">
        <v>54748395</v>
      </c>
      <c r="D10646">
        <v>54750118</v>
      </c>
      <c r="E10646" t="s">
        <v>19</v>
      </c>
      <c r="F10646">
        <v>1000</v>
      </c>
      <c r="G10646">
        <f t="shared" si="166"/>
        <v>1723</v>
      </c>
      <c r="H10646" t="s">
        <v>106306</v>
      </c>
      <c r="I10646" t="s">
        <v>71887</v>
      </c>
      <c r="J10646">
        <v>774</v>
      </c>
      <c r="K10646" t="s">
        <v>71888</v>
      </c>
      <c r="L10646" t="s">
        <v>71888</v>
      </c>
      <c r="M10646" t="s">
        <v>71889</v>
      </c>
      <c r="N10646" t="s">
        <v>210160</v>
      </c>
      <c r="O10646" t="s">
        <v>25</v>
      </c>
      <c r="P10646" t="s">
        <v>71890</v>
      </c>
      <c r="Q10646" t="s">
        <v>71891</v>
      </c>
      <c r="R10646" t="s">
        <v>71892</v>
      </c>
      <c r="S10646" t="s">
        <v>71893</v>
      </c>
      <c r="T10646" t="s">
        <v>71894</v>
      </c>
      <c r="U10646" t="s">
        <v>71895</v>
      </c>
    </row>
    <row r="10647" spans="1:21" x14ac:dyDescent="0.35">
      <c r="A10647" t="s">
        <v>126935</v>
      </c>
      <c r="B10647" t="s">
        <v>51</v>
      </c>
      <c r="C10647">
        <v>57211660</v>
      </c>
      <c r="D10647">
        <v>57212909</v>
      </c>
      <c r="E10647" t="s">
        <v>19</v>
      </c>
      <c r="F10647">
        <v>1000</v>
      </c>
      <c r="G10647">
        <f t="shared" si="166"/>
        <v>1249</v>
      </c>
      <c r="H10647" t="s">
        <v>106306</v>
      </c>
      <c r="I10647" t="s">
        <v>42836</v>
      </c>
      <c r="J10647">
        <v>465</v>
      </c>
      <c r="K10647" t="s">
        <v>42837</v>
      </c>
      <c r="L10647" t="s">
        <v>42837</v>
      </c>
      <c r="M10647" t="s">
        <v>42838</v>
      </c>
      <c r="N10647" t="s">
        <v>206890</v>
      </c>
      <c r="O10647" t="s">
        <v>25</v>
      </c>
      <c r="P10647" t="s">
        <v>42839</v>
      </c>
      <c r="Q10647" t="s">
        <v>27</v>
      </c>
      <c r="R10647" t="s">
        <v>27</v>
      </c>
      <c r="S10647" t="s">
        <v>42840</v>
      </c>
      <c r="T10647" t="s">
        <v>27</v>
      </c>
      <c r="U10647" t="s">
        <v>27</v>
      </c>
    </row>
    <row r="10648" spans="1:21" x14ac:dyDescent="0.35">
      <c r="A10648" t="s">
        <v>128842</v>
      </c>
      <c r="B10648" t="s">
        <v>51</v>
      </c>
      <c r="C10648">
        <v>52540706</v>
      </c>
      <c r="D10648">
        <v>52542424</v>
      </c>
      <c r="E10648" t="s">
        <v>19</v>
      </c>
      <c r="F10648">
        <v>1000</v>
      </c>
      <c r="G10648">
        <f t="shared" si="166"/>
        <v>1718</v>
      </c>
      <c r="H10648" t="s">
        <v>106306</v>
      </c>
      <c r="I10648" t="s">
        <v>33360</v>
      </c>
      <c r="J10648">
        <v>820</v>
      </c>
      <c r="K10648" t="s">
        <v>33361</v>
      </c>
      <c r="L10648" t="s">
        <v>33361</v>
      </c>
      <c r="M10648" t="s">
        <v>33362</v>
      </c>
      <c r="N10648" t="s">
        <v>195531</v>
      </c>
      <c r="O10648" t="s">
        <v>25</v>
      </c>
      <c r="P10648" t="s">
        <v>33363</v>
      </c>
      <c r="Q10648" t="s">
        <v>27</v>
      </c>
      <c r="R10648" t="s">
        <v>27</v>
      </c>
      <c r="S10648" t="s">
        <v>33364</v>
      </c>
      <c r="T10648" t="s">
        <v>27</v>
      </c>
      <c r="U10648" t="s">
        <v>27</v>
      </c>
    </row>
    <row r="10649" spans="1:21" x14ac:dyDescent="0.35">
      <c r="A10649" t="s">
        <v>119277</v>
      </c>
      <c r="B10649" t="s">
        <v>51</v>
      </c>
      <c r="C10649">
        <v>53071616</v>
      </c>
      <c r="D10649">
        <v>53072949</v>
      </c>
      <c r="E10649" t="s">
        <v>19</v>
      </c>
      <c r="F10649">
        <v>1000</v>
      </c>
      <c r="G10649">
        <f t="shared" si="166"/>
        <v>1333</v>
      </c>
      <c r="H10649" t="s">
        <v>106306</v>
      </c>
      <c r="I10649" t="s">
        <v>76070</v>
      </c>
      <c r="J10649">
        <v>564</v>
      </c>
      <c r="K10649" t="s">
        <v>76071</v>
      </c>
      <c r="L10649" t="s">
        <v>76071</v>
      </c>
      <c r="M10649" t="s">
        <v>76072</v>
      </c>
      <c r="N10649" t="s">
        <v>209067</v>
      </c>
      <c r="O10649" t="s">
        <v>25</v>
      </c>
      <c r="P10649" t="s">
        <v>76073</v>
      </c>
      <c r="Q10649" t="s">
        <v>27</v>
      </c>
      <c r="R10649" t="s">
        <v>27</v>
      </c>
      <c r="S10649" t="s">
        <v>76074</v>
      </c>
      <c r="T10649" t="s">
        <v>27</v>
      </c>
      <c r="U10649" t="s">
        <v>27</v>
      </c>
    </row>
    <row r="10650" spans="1:21" x14ac:dyDescent="0.35">
      <c r="A10650" t="s">
        <v>119496</v>
      </c>
      <c r="B10650" t="s">
        <v>30</v>
      </c>
      <c r="C10650">
        <v>12628656</v>
      </c>
      <c r="D10650">
        <v>12630159</v>
      </c>
      <c r="E10650" t="s">
        <v>19</v>
      </c>
      <c r="F10650">
        <v>1000</v>
      </c>
      <c r="G10650">
        <f t="shared" si="166"/>
        <v>1503</v>
      </c>
      <c r="H10650" t="s">
        <v>106306</v>
      </c>
      <c r="I10650" t="s">
        <v>39573</v>
      </c>
      <c r="J10650">
        <v>634</v>
      </c>
      <c r="K10650" t="s">
        <v>39574</v>
      </c>
      <c r="L10650" t="s">
        <v>39574</v>
      </c>
      <c r="M10650" t="s">
        <v>39575</v>
      </c>
      <c r="N10650" t="s">
        <v>206165</v>
      </c>
      <c r="O10650" t="s">
        <v>25</v>
      </c>
      <c r="P10650" t="s">
        <v>39576</v>
      </c>
      <c r="Q10650" t="s">
        <v>27</v>
      </c>
      <c r="R10650" t="s">
        <v>27</v>
      </c>
      <c r="S10650" t="s">
        <v>39577</v>
      </c>
      <c r="T10650" t="s">
        <v>27</v>
      </c>
      <c r="U10650" t="s">
        <v>27</v>
      </c>
    </row>
    <row r="10651" spans="1:21" x14ac:dyDescent="0.35">
      <c r="A10651" t="s">
        <v>117304</v>
      </c>
      <c r="B10651" t="s">
        <v>30</v>
      </c>
      <c r="C10651">
        <v>99681814</v>
      </c>
      <c r="D10651">
        <v>99683022</v>
      </c>
      <c r="E10651" t="s">
        <v>19</v>
      </c>
      <c r="F10651">
        <v>1000</v>
      </c>
      <c r="G10651">
        <f t="shared" si="166"/>
        <v>1208</v>
      </c>
      <c r="H10651" t="s">
        <v>106306</v>
      </c>
      <c r="I10651" t="s">
        <v>47968</v>
      </c>
      <c r="J10651">
        <v>513</v>
      </c>
      <c r="K10651" t="s">
        <v>47969</v>
      </c>
      <c r="L10651" t="s">
        <v>47969</v>
      </c>
      <c r="M10651" t="s">
        <v>47970</v>
      </c>
      <c r="N10651" t="s">
        <v>209647</v>
      </c>
      <c r="O10651" t="s">
        <v>25</v>
      </c>
      <c r="P10651" t="s">
        <v>47971</v>
      </c>
      <c r="Q10651" t="s">
        <v>27</v>
      </c>
      <c r="R10651" t="s">
        <v>27</v>
      </c>
      <c r="S10651" t="s">
        <v>47972</v>
      </c>
      <c r="T10651" t="s">
        <v>27</v>
      </c>
      <c r="U10651" t="s">
        <v>27</v>
      </c>
    </row>
    <row r="10652" spans="1:21" x14ac:dyDescent="0.35">
      <c r="A10652" t="s">
        <v>119648</v>
      </c>
      <c r="B10652" t="s">
        <v>51</v>
      </c>
      <c r="C10652">
        <v>26031752</v>
      </c>
      <c r="D10652">
        <v>26033088</v>
      </c>
      <c r="E10652" t="s">
        <v>19</v>
      </c>
      <c r="F10652">
        <v>1000</v>
      </c>
      <c r="G10652">
        <f t="shared" si="166"/>
        <v>1336</v>
      </c>
      <c r="H10652" t="s">
        <v>106306</v>
      </c>
      <c r="I10652" t="s">
        <v>73853</v>
      </c>
      <c r="J10652">
        <v>591</v>
      </c>
      <c r="K10652" t="s">
        <v>73854</v>
      </c>
      <c r="L10652" t="s">
        <v>73854</v>
      </c>
      <c r="M10652" t="s">
        <v>73855</v>
      </c>
      <c r="N10652" t="s">
        <v>216487</v>
      </c>
      <c r="O10652" t="s">
        <v>25</v>
      </c>
      <c r="P10652" t="s">
        <v>73856</v>
      </c>
      <c r="Q10652" t="s">
        <v>27</v>
      </c>
      <c r="R10652" t="s">
        <v>27</v>
      </c>
      <c r="S10652" t="s">
        <v>73857</v>
      </c>
      <c r="T10652" t="s">
        <v>27</v>
      </c>
      <c r="U10652" t="s">
        <v>27</v>
      </c>
    </row>
    <row r="10653" spans="1:21" x14ac:dyDescent="0.35">
      <c r="A10653" t="s">
        <v>124651</v>
      </c>
      <c r="B10653" t="s">
        <v>51</v>
      </c>
      <c r="C10653">
        <v>56020410</v>
      </c>
      <c r="D10653">
        <v>56022967</v>
      </c>
      <c r="E10653" t="s">
        <v>19</v>
      </c>
      <c r="F10653">
        <v>1000</v>
      </c>
      <c r="G10653">
        <f t="shared" si="166"/>
        <v>2557</v>
      </c>
      <c r="H10653" t="s">
        <v>106306</v>
      </c>
      <c r="I10653" t="s">
        <v>41319</v>
      </c>
      <c r="J10653">
        <v>1189</v>
      </c>
      <c r="K10653" t="s">
        <v>41320</v>
      </c>
      <c r="L10653" t="s">
        <v>41320</v>
      </c>
      <c r="M10653" t="s">
        <v>41321</v>
      </c>
      <c r="N10653" t="s">
        <v>205833</v>
      </c>
      <c r="O10653" t="s">
        <v>25</v>
      </c>
      <c r="P10653" t="s">
        <v>41322</v>
      </c>
      <c r="Q10653" t="s">
        <v>27</v>
      </c>
      <c r="R10653" t="s">
        <v>27</v>
      </c>
      <c r="S10653" t="s">
        <v>41323</v>
      </c>
      <c r="T10653" t="s">
        <v>27</v>
      </c>
      <c r="U10653" t="s">
        <v>27</v>
      </c>
    </row>
    <row r="10654" spans="1:21" x14ac:dyDescent="0.35">
      <c r="A10654" t="s">
        <v>130003</v>
      </c>
      <c r="B10654" t="s">
        <v>51</v>
      </c>
      <c r="C10654">
        <v>63281462</v>
      </c>
      <c r="D10654">
        <v>63282127</v>
      </c>
      <c r="E10654" t="s">
        <v>19</v>
      </c>
      <c r="F10654">
        <v>1000</v>
      </c>
      <c r="G10654">
        <f t="shared" si="166"/>
        <v>665</v>
      </c>
      <c r="H10654" t="s">
        <v>106306</v>
      </c>
      <c r="I10654" t="s">
        <v>72699</v>
      </c>
      <c r="J10654">
        <v>428</v>
      </c>
      <c r="K10654" t="s">
        <v>72700</v>
      </c>
      <c r="L10654" t="s">
        <v>72700</v>
      </c>
      <c r="M10654" t="s">
        <v>72701</v>
      </c>
      <c r="N10654" t="s">
        <v>201171</v>
      </c>
      <c r="O10654" t="s">
        <v>25</v>
      </c>
      <c r="P10654" t="s">
        <v>72702</v>
      </c>
      <c r="Q10654" t="s">
        <v>27</v>
      </c>
      <c r="R10654" t="s">
        <v>27</v>
      </c>
      <c r="S10654" t="s">
        <v>72703</v>
      </c>
      <c r="T10654" t="s">
        <v>27</v>
      </c>
      <c r="U10654" t="s">
        <v>27</v>
      </c>
    </row>
    <row r="10655" spans="1:21" x14ac:dyDescent="0.35">
      <c r="A10655" t="s">
        <v>121224</v>
      </c>
      <c r="B10655" t="s">
        <v>51</v>
      </c>
      <c r="C10655">
        <v>56001527</v>
      </c>
      <c r="D10655">
        <v>56003745</v>
      </c>
      <c r="E10655" t="s">
        <v>19</v>
      </c>
      <c r="F10655">
        <v>1000</v>
      </c>
      <c r="G10655">
        <f t="shared" si="166"/>
        <v>2218</v>
      </c>
      <c r="H10655" t="s">
        <v>106306</v>
      </c>
      <c r="I10655" t="s">
        <v>74889</v>
      </c>
      <c r="J10655">
        <v>504</v>
      </c>
      <c r="K10655" t="s">
        <v>74890</v>
      </c>
      <c r="L10655" t="s">
        <v>74890</v>
      </c>
      <c r="M10655" t="s">
        <v>74891</v>
      </c>
      <c r="N10655" t="s">
        <v>179241</v>
      </c>
      <c r="O10655" t="s">
        <v>25</v>
      </c>
      <c r="P10655" t="s">
        <v>74892</v>
      </c>
      <c r="Q10655" t="s">
        <v>74893</v>
      </c>
      <c r="R10655" t="s">
        <v>74894</v>
      </c>
      <c r="S10655" t="s">
        <v>74895</v>
      </c>
      <c r="T10655" t="s">
        <v>27</v>
      </c>
      <c r="U10655" t="s">
        <v>27</v>
      </c>
    </row>
    <row r="10656" spans="1:21" x14ac:dyDescent="0.35">
      <c r="A10656" t="s">
        <v>126782</v>
      </c>
      <c r="B10656" t="s">
        <v>51</v>
      </c>
      <c r="C10656">
        <v>42687660</v>
      </c>
      <c r="D10656">
        <v>42690240</v>
      </c>
      <c r="E10656" t="s">
        <v>19</v>
      </c>
      <c r="F10656">
        <v>1000</v>
      </c>
      <c r="G10656">
        <f t="shared" si="166"/>
        <v>2580</v>
      </c>
      <c r="H10656" t="s">
        <v>106306</v>
      </c>
      <c r="I10656" t="s">
        <v>9902</v>
      </c>
      <c r="J10656">
        <v>1166</v>
      </c>
      <c r="K10656" t="s">
        <v>9903</v>
      </c>
      <c r="L10656" t="s">
        <v>9903</v>
      </c>
      <c r="M10656" t="s">
        <v>9904</v>
      </c>
      <c r="N10656" t="s">
        <v>190764</v>
      </c>
      <c r="O10656" t="s">
        <v>25</v>
      </c>
      <c r="P10656" t="s">
        <v>9905</v>
      </c>
      <c r="Q10656" t="s">
        <v>27</v>
      </c>
      <c r="R10656" t="s">
        <v>27</v>
      </c>
      <c r="S10656" t="s">
        <v>9906</v>
      </c>
      <c r="T10656" t="s">
        <v>27</v>
      </c>
      <c r="U10656" t="s">
        <v>27</v>
      </c>
    </row>
    <row r="10657" spans="1:21" x14ac:dyDescent="0.35">
      <c r="A10657" t="s">
        <v>116435</v>
      </c>
      <c r="B10657" t="s">
        <v>30</v>
      </c>
      <c r="C10657">
        <v>99747849</v>
      </c>
      <c r="D10657">
        <v>99749232</v>
      </c>
      <c r="E10657" t="s">
        <v>19</v>
      </c>
      <c r="F10657">
        <v>1000</v>
      </c>
      <c r="G10657">
        <f t="shared" si="166"/>
        <v>1383</v>
      </c>
      <c r="H10657" t="s">
        <v>106306</v>
      </c>
      <c r="I10657" t="s">
        <v>11914</v>
      </c>
      <c r="J10657">
        <v>706</v>
      </c>
      <c r="K10657" t="s">
        <v>11915</v>
      </c>
      <c r="L10657" t="s">
        <v>11915</v>
      </c>
      <c r="M10657" t="s">
        <v>11916</v>
      </c>
      <c r="N10657" t="s">
        <v>216494</v>
      </c>
      <c r="O10657" t="s">
        <v>25</v>
      </c>
      <c r="P10657" t="s">
        <v>11917</v>
      </c>
      <c r="Q10657" t="s">
        <v>27</v>
      </c>
      <c r="R10657" t="s">
        <v>27</v>
      </c>
      <c r="S10657" t="s">
        <v>11918</v>
      </c>
      <c r="T10657" t="s">
        <v>27</v>
      </c>
      <c r="U10657" t="s">
        <v>27</v>
      </c>
    </row>
    <row r="10658" spans="1:21" x14ac:dyDescent="0.35">
      <c r="A10658" t="s">
        <v>121083</v>
      </c>
      <c r="B10658" t="s">
        <v>51</v>
      </c>
      <c r="C10658">
        <v>48177890</v>
      </c>
      <c r="D10658">
        <v>48179357</v>
      </c>
      <c r="E10658" t="s">
        <v>19</v>
      </c>
      <c r="F10658">
        <v>1000</v>
      </c>
      <c r="G10658">
        <f t="shared" si="166"/>
        <v>1467</v>
      </c>
      <c r="H10658" t="s">
        <v>106306</v>
      </c>
      <c r="I10658" t="s">
        <v>81929</v>
      </c>
      <c r="J10658">
        <v>717</v>
      </c>
      <c r="K10658" t="s">
        <v>81930</v>
      </c>
      <c r="L10658" t="s">
        <v>81930</v>
      </c>
      <c r="M10658" t="s">
        <v>81931</v>
      </c>
      <c r="N10658" t="s">
        <v>192616</v>
      </c>
      <c r="O10658" t="s">
        <v>25</v>
      </c>
      <c r="P10658" t="s">
        <v>81932</v>
      </c>
      <c r="Q10658" t="s">
        <v>27</v>
      </c>
      <c r="R10658" t="s">
        <v>27</v>
      </c>
      <c r="S10658" t="s">
        <v>81933</v>
      </c>
      <c r="T10658" t="s">
        <v>27</v>
      </c>
      <c r="U10658" t="s">
        <v>27</v>
      </c>
    </row>
    <row r="10659" spans="1:21" x14ac:dyDescent="0.35">
      <c r="A10659" t="s">
        <v>126871</v>
      </c>
      <c r="B10659" t="s">
        <v>51</v>
      </c>
      <c r="C10659">
        <v>38348715</v>
      </c>
      <c r="D10659">
        <v>38350113</v>
      </c>
      <c r="E10659" t="s">
        <v>19</v>
      </c>
      <c r="F10659">
        <v>1000</v>
      </c>
      <c r="G10659">
        <f t="shared" si="166"/>
        <v>1398</v>
      </c>
      <c r="H10659" t="s">
        <v>106306</v>
      </c>
      <c r="I10659" t="s">
        <v>2285</v>
      </c>
      <c r="J10659">
        <v>589</v>
      </c>
      <c r="K10659" t="s">
        <v>2286</v>
      </c>
      <c r="L10659" t="s">
        <v>2286</v>
      </c>
      <c r="M10659" t="s">
        <v>2287</v>
      </c>
      <c r="N10659" t="s">
        <v>181124</v>
      </c>
      <c r="O10659" t="s">
        <v>25</v>
      </c>
      <c r="P10659" t="s">
        <v>2288</v>
      </c>
      <c r="Q10659" t="s">
        <v>2289</v>
      </c>
      <c r="R10659" t="s">
        <v>2290</v>
      </c>
      <c r="S10659" t="s">
        <v>2291</v>
      </c>
      <c r="T10659" t="s">
        <v>27</v>
      </c>
      <c r="U10659" t="s">
        <v>27</v>
      </c>
    </row>
    <row r="10660" spans="1:21" x14ac:dyDescent="0.35">
      <c r="A10660" t="s">
        <v>128966</v>
      </c>
      <c r="B10660" t="s">
        <v>51</v>
      </c>
      <c r="C10660">
        <v>42846972</v>
      </c>
      <c r="D10660">
        <v>42848369</v>
      </c>
      <c r="E10660" t="s">
        <v>19</v>
      </c>
      <c r="F10660">
        <v>1000</v>
      </c>
      <c r="G10660">
        <f t="shared" si="166"/>
        <v>1397</v>
      </c>
      <c r="H10660" t="s">
        <v>106306</v>
      </c>
      <c r="I10660" t="s">
        <v>44037</v>
      </c>
      <c r="J10660">
        <v>524</v>
      </c>
      <c r="K10660" t="s">
        <v>44038</v>
      </c>
      <c r="L10660" t="s">
        <v>44038</v>
      </c>
      <c r="M10660" t="s">
        <v>44039</v>
      </c>
      <c r="N10660" t="s">
        <v>192395</v>
      </c>
      <c r="O10660" t="s">
        <v>25</v>
      </c>
      <c r="P10660" t="s">
        <v>44040</v>
      </c>
      <c r="Q10660" t="s">
        <v>27</v>
      </c>
      <c r="R10660" t="s">
        <v>27</v>
      </c>
      <c r="S10660" t="s">
        <v>44041</v>
      </c>
      <c r="T10660" t="s">
        <v>27</v>
      </c>
      <c r="U10660" t="s">
        <v>27</v>
      </c>
    </row>
    <row r="10661" spans="1:21" x14ac:dyDescent="0.35">
      <c r="A10661" t="s">
        <v>130771</v>
      </c>
      <c r="B10661" t="s">
        <v>51</v>
      </c>
      <c r="C10661">
        <v>49497077</v>
      </c>
      <c r="D10661">
        <v>49498449</v>
      </c>
      <c r="E10661" t="s">
        <v>19</v>
      </c>
      <c r="F10661">
        <v>1000</v>
      </c>
      <c r="G10661">
        <f t="shared" si="166"/>
        <v>1372</v>
      </c>
      <c r="H10661" t="s">
        <v>106306</v>
      </c>
      <c r="I10661" t="s">
        <v>64245</v>
      </c>
      <c r="J10661">
        <v>627</v>
      </c>
      <c r="K10661" t="s">
        <v>64246</v>
      </c>
      <c r="L10661" t="s">
        <v>64246</v>
      </c>
      <c r="M10661" t="s">
        <v>64247</v>
      </c>
      <c r="N10661" t="s">
        <v>178822</v>
      </c>
      <c r="O10661" t="s">
        <v>25</v>
      </c>
      <c r="P10661" t="s">
        <v>64248</v>
      </c>
      <c r="Q10661" t="s">
        <v>27</v>
      </c>
      <c r="R10661" t="s">
        <v>27</v>
      </c>
      <c r="S10661" t="s">
        <v>64249</v>
      </c>
      <c r="T10661" t="s">
        <v>27</v>
      </c>
      <c r="U10661" t="s">
        <v>27</v>
      </c>
    </row>
    <row r="10662" spans="1:21" x14ac:dyDescent="0.35">
      <c r="A10662" t="s">
        <v>118381</v>
      </c>
      <c r="B10662" t="s">
        <v>51</v>
      </c>
      <c r="C10662">
        <v>48228030</v>
      </c>
      <c r="D10662">
        <v>48230733</v>
      </c>
      <c r="E10662" t="s">
        <v>19</v>
      </c>
      <c r="F10662">
        <v>1000</v>
      </c>
      <c r="G10662">
        <f t="shared" si="166"/>
        <v>2703</v>
      </c>
      <c r="H10662" t="s">
        <v>106306</v>
      </c>
      <c r="I10662" t="s">
        <v>89382</v>
      </c>
      <c r="J10662">
        <v>1407</v>
      </c>
      <c r="K10662" t="s">
        <v>89383</v>
      </c>
      <c r="L10662" t="s">
        <v>89383</v>
      </c>
      <c r="M10662" t="s">
        <v>89384</v>
      </c>
      <c r="N10662" t="s">
        <v>216496</v>
      </c>
      <c r="O10662" t="s">
        <v>25</v>
      </c>
      <c r="P10662" t="s">
        <v>89385</v>
      </c>
      <c r="Q10662" t="s">
        <v>27</v>
      </c>
      <c r="R10662" t="s">
        <v>27</v>
      </c>
      <c r="S10662" t="s">
        <v>89386</v>
      </c>
      <c r="T10662" t="s">
        <v>38014</v>
      </c>
      <c r="U10662" t="s">
        <v>6927</v>
      </c>
    </row>
    <row r="10663" spans="1:21" x14ac:dyDescent="0.35">
      <c r="A10663" t="s">
        <v>119973</v>
      </c>
      <c r="B10663" t="s">
        <v>51</v>
      </c>
      <c r="C10663">
        <v>48127998</v>
      </c>
      <c r="D10663">
        <v>48129228</v>
      </c>
      <c r="E10663" t="s">
        <v>19</v>
      </c>
      <c r="F10663">
        <v>1000</v>
      </c>
      <c r="G10663">
        <f t="shared" si="166"/>
        <v>1230</v>
      </c>
      <c r="H10663" t="s">
        <v>106306</v>
      </c>
      <c r="I10663" t="s">
        <v>59040</v>
      </c>
      <c r="J10663">
        <v>535</v>
      </c>
      <c r="K10663" t="s">
        <v>59041</v>
      </c>
      <c r="L10663" t="s">
        <v>59041</v>
      </c>
      <c r="M10663" t="s">
        <v>59042</v>
      </c>
      <c r="N10663" t="s">
        <v>198975</v>
      </c>
      <c r="O10663" t="s">
        <v>25</v>
      </c>
      <c r="P10663" t="s">
        <v>59043</v>
      </c>
      <c r="Q10663" t="s">
        <v>27</v>
      </c>
      <c r="R10663" t="s">
        <v>27</v>
      </c>
      <c r="S10663" t="s">
        <v>59044</v>
      </c>
      <c r="T10663" t="s">
        <v>59045</v>
      </c>
      <c r="U10663" t="s">
        <v>27</v>
      </c>
    </row>
    <row r="10664" spans="1:21" x14ac:dyDescent="0.35">
      <c r="A10664" t="s">
        <v>125943</v>
      </c>
      <c r="B10664" t="s">
        <v>51</v>
      </c>
      <c r="C10664">
        <v>53049375</v>
      </c>
      <c r="D10664">
        <v>53051222</v>
      </c>
      <c r="E10664" t="s">
        <v>19</v>
      </c>
      <c r="F10664">
        <v>1000</v>
      </c>
      <c r="G10664">
        <f t="shared" si="166"/>
        <v>1847</v>
      </c>
      <c r="H10664" t="s">
        <v>106306</v>
      </c>
      <c r="I10664" t="s">
        <v>13432</v>
      </c>
      <c r="J10664">
        <v>787</v>
      </c>
      <c r="K10664" t="s">
        <v>13433</v>
      </c>
      <c r="L10664" t="s">
        <v>13433</v>
      </c>
      <c r="M10664" t="s">
        <v>13434</v>
      </c>
      <c r="N10664" t="s">
        <v>197900</v>
      </c>
      <c r="O10664" t="s">
        <v>25</v>
      </c>
      <c r="P10664" t="s">
        <v>13435</v>
      </c>
      <c r="Q10664" t="s">
        <v>27</v>
      </c>
      <c r="R10664" t="s">
        <v>27</v>
      </c>
      <c r="S10664" t="s">
        <v>13436</v>
      </c>
      <c r="T10664" t="s">
        <v>27</v>
      </c>
      <c r="U10664" t="s">
        <v>27</v>
      </c>
    </row>
    <row r="10665" spans="1:21" x14ac:dyDescent="0.35">
      <c r="A10665" t="s">
        <v>116207</v>
      </c>
      <c r="B10665" t="s">
        <v>51</v>
      </c>
      <c r="C10665">
        <v>11660355</v>
      </c>
      <c r="D10665">
        <v>11661863</v>
      </c>
      <c r="E10665" t="s">
        <v>19</v>
      </c>
      <c r="F10665">
        <v>1000</v>
      </c>
      <c r="G10665">
        <f t="shared" si="166"/>
        <v>1508</v>
      </c>
      <c r="H10665" t="s">
        <v>106306</v>
      </c>
      <c r="I10665" t="s">
        <v>61371</v>
      </c>
      <c r="J10665">
        <v>781</v>
      </c>
      <c r="K10665" t="s">
        <v>61372</v>
      </c>
      <c r="L10665" t="s">
        <v>61372</v>
      </c>
      <c r="M10665" t="s">
        <v>61373</v>
      </c>
      <c r="N10665" t="s">
        <v>192808</v>
      </c>
      <c r="O10665" t="s">
        <v>25</v>
      </c>
      <c r="P10665" t="s">
        <v>61374</v>
      </c>
      <c r="Q10665" t="s">
        <v>61375</v>
      </c>
      <c r="R10665" t="s">
        <v>61376</v>
      </c>
      <c r="S10665" t="s">
        <v>61377</v>
      </c>
      <c r="T10665" t="s">
        <v>27</v>
      </c>
      <c r="U10665" t="s">
        <v>27</v>
      </c>
    </row>
    <row r="10666" spans="1:21" x14ac:dyDescent="0.35">
      <c r="A10666" t="s">
        <v>115044</v>
      </c>
      <c r="B10666" t="s">
        <v>51</v>
      </c>
      <c r="C10666">
        <v>57842163</v>
      </c>
      <c r="D10666">
        <v>57843439</v>
      </c>
      <c r="E10666" t="s">
        <v>19</v>
      </c>
      <c r="F10666">
        <v>1000</v>
      </c>
      <c r="G10666">
        <f t="shared" si="166"/>
        <v>1276</v>
      </c>
      <c r="H10666" t="s">
        <v>106306</v>
      </c>
      <c r="I10666" t="s">
        <v>67931</v>
      </c>
      <c r="J10666">
        <v>533</v>
      </c>
      <c r="K10666" t="s">
        <v>67932</v>
      </c>
      <c r="L10666" t="s">
        <v>67932</v>
      </c>
      <c r="M10666" t="s">
        <v>67933</v>
      </c>
      <c r="N10666" t="s">
        <v>208666</v>
      </c>
      <c r="O10666" t="s">
        <v>25</v>
      </c>
      <c r="P10666" t="s">
        <v>67934</v>
      </c>
      <c r="Q10666" t="s">
        <v>27</v>
      </c>
      <c r="R10666" t="s">
        <v>27</v>
      </c>
      <c r="S10666" t="s">
        <v>67935</v>
      </c>
      <c r="T10666" t="s">
        <v>27</v>
      </c>
      <c r="U10666" t="s">
        <v>27</v>
      </c>
    </row>
    <row r="10667" spans="1:21" x14ac:dyDescent="0.35">
      <c r="A10667" t="s">
        <v>124274</v>
      </c>
      <c r="B10667" t="s">
        <v>51</v>
      </c>
      <c r="C10667">
        <v>4693661</v>
      </c>
      <c r="D10667">
        <v>4695045</v>
      </c>
      <c r="E10667" t="s">
        <v>19</v>
      </c>
      <c r="F10667">
        <v>1000</v>
      </c>
      <c r="G10667">
        <f t="shared" si="166"/>
        <v>1384</v>
      </c>
      <c r="H10667" t="s">
        <v>106306</v>
      </c>
      <c r="I10667" t="s">
        <v>32476</v>
      </c>
      <c r="J10667">
        <v>582</v>
      </c>
      <c r="K10667" t="s">
        <v>32477</v>
      </c>
      <c r="L10667" t="s">
        <v>32477</v>
      </c>
      <c r="M10667" t="s">
        <v>32478</v>
      </c>
      <c r="N10667" t="s">
        <v>212015</v>
      </c>
      <c r="O10667" t="s">
        <v>25</v>
      </c>
      <c r="P10667" t="s">
        <v>32479</v>
      </c>
      <c r="Q10667" t="s">
        <v>27</v>
      </c>
      <c r="R10667" t="s">
        <v>27</v>
      </c>
      <c r="S10667" t="s">
        <v>32480</v>
      </c>
      <c r="T10667" t="s">
        <v>27</v>
      </c>
      <c r="U10667" t="s">
        <v>27</v>
      </c>
    </row>
    <row r="10668" spans="1:21" x14ac:dyDescent="0.35">
      <c r="A10668" t="s">
        <v>113984</v>
      </c>
      <c r="B10668" t="s">
        <v>51</v>
      </c>
      <c r="C10668">
        <v>11002845</v>
      </c>
      <c r="D10668">
        <v>11004567</v>
      </c>
      <c r="E10668" t="s">
        <v>19</v>
      </c>
      <c r="F10668">
        <v>1000</v>
      </c>
      <c r="G10668">
        <f t="shared" si="166"/>
        <v>1722</v>
      </c>
      <c r="H10668" t="s">
        <v>106306</v>
      </c>
      <c r="I10668" t="s">
        <v>356</v>
      </c>
      <c r="J10668">
        <v>769</v>
      </c>
      <c r="K10668" t="s">
        <v>357</v>
      </c>
      <c r="L10668" t="s">
        <v>357</v>
      </c>
      <c r="M10668" t="s">
        <v>358</v>
      </c>
      <c r="N10668" t="s">
        <v>198663</v>
      </c>
      <c r="O10668" t="s">
        <v>25</v>
      </c>
      <c r="P10668" t="s">
        <v>359</v>
      </c>
      <c r="Q10668" t="s">
        <v>27</v>
      </c>
      <c r="R10668" t="s">
        <v>27</v>
      </c>
      <c r="S10668" t="s">
        <v>360</v>
      </c>
      <c r="T10668" t="s">
        <v>27</v>
      </c>
      <c r="U10668" t="s">
        <v>27</v>
      </c>
    </row>
    <row r="10669" spans="1:21" x14ac:dyDescent="0.35">
      <c r="A10669" t="s">
        <v>126011</v>
      </c>
      <c r="B10669" t="s">
        <v>51</v>
      </c>
      <c r="C10669">
        <v>10992816</v>
      </c>
      <c r="D10669">
        <v>10994002</v>
      </c>
      <c r="E10669" t="s">
        <v>19</v>
      </c>
      <c r="F10669">
        <v>1000</v>
      </c>
      <c r="G10669">
        <f t="shared" si="166"/>
        <v>1186</v>
      </c>
      <c r="H10669" t="s">
        <v>106306</v>
      </c>
      <c r="I10669" t="s">
        <v>70343</v>
      </c>
      <c r="J10669">
        <v>520</v>
      </c>
      <c r="K10669" t="s">
        <v>70344</v>
      </c>
      <c r="L10669" t="s">
        <v>70344</v>
      </c>
      <c r="M10669" t="s">
        <v>70345</v>
      </c>
      <c r="N10669" t="s">
        <v>209453</v>
      </c>
      <c r="O10669" t="s">
        <v>25</v>
      </c>
      <c r="P10669" t="s">
        <v>70346</v>
      </c>
      <c r="Q10669" t="s">
        <v>27</v>
      </c>
      <c r="R10669" t="s">
        <v>27</v>
      </c>
      <c r="S10669" t="s">
        <v>70347</v>
      </c>
      <c r="T10669" t="s">
        <v>27</v>
      </c>
      <c r="U10669" t="s">
        <v>27</v>
      </c>
    </row>
    <row r="10670" spans="1:21" x14ac:dyDescent="0.35">
      <c r="A10670" t="s">
        <v>119004</v>
      </c>
      <c r="B10670" t="s">
        <v>51</v>
      </c>
      <c r="C10670">
        <v>54113551</v>
      </c>
      <c r="D10670">
        <v>54115459</v>
      </c>
      <c r="E10670" t="s">
        <v>19</v>
      </c>
      <c r="F10670">
        <v>1000</v>
      </c>
      <c r="G10670">
        <f t="shared" si="166"/>
        <v>1908</v>
      </c>
      <c r="H10670" t="s">
        <v>106306</v>
      </c>
      <c r="I10670" t="s">
        <v>49289</v>
      </c>
      <c r="J10670">
        <v>864</v>
      </c>
      <c r="K10670" t="s">
        <v>49290</v>
      </c>
      <c r="L10670" t="s">
        <v>49290</v>
      </c>
      <c r="M10670" t="s">
        <v>49291</v>
      </c>
      <c r="N10670" t="s">
        <v>199851</v>
      </c>
      <c r="O10670" t="s">
        <v>25</v>
      </c>
      <c r="P10670" t="s">
        <v>49292</v>
      </c>
      <c r="Q10670" t="s">
        <v>27</v>
      </c>
      <c r="R10670" t="s">
        <v>27</v>
      </c>
      <c r="S10670" t="s">
        <v>49293</v>
      </c>
      <c r="T10670" t="s">
        <v>27</v>
      </c>
      <c r="U10670" t="s">
        <v>27</v>
      </c>
    </row>
    <row r="10671" spans="1:21" x14ac:dyDescent="0.35">
      <c r="A10671" t="s">
        <v>120304</v>
      </c>
      <c r="B10671" t="s">
        <v>51</v>
      </c>
      <c r="C10671">
        <v>58337895</v>
      </c>
      <c r="D10671">
        <v>58339648</v>
      </c>
      <c r="E10671" t="s">
        <v>19</v>
      </c>
      <c r="F10671">
        <v>1000</v>
      </c>
      <c r="G10671">
        <f t="shared" si="166"/>
        <v>1753</v>
      </c>
      <c r="H10671" t="s">
        <v>106306</v>
      </c>
      <c r="I10671" t="s">
        <v>77868</v>
      </c>
      <c r="J10671">
        <v>622</v>
      </c>
      <c r="K10671" t="s">
        <v>77869</v>
      </c>
      <c r="L10671" t="s">
        <v>77869</v>
      </c>
      <c r="M10671" t="s">
        <v>77870</v>
      </c>
      <c r="N10671" t="s">
        <v>201904</v>
      </c>
      <c r="O10671" t="s">
        <v>25</v>
      </c>
      <c r="P10671" t="s">
        <v>77871</v>
      </c>
      <c r="Q10671" t="s">
        <v>27</v>
      </c>
      <c r="R10671" t="s">
        <v>27</v>
      </c>
      <c r="S10671" t="s">
        <v>77872</v>
      </c>
      <c r="T10671" t="s">
        <v>27</v>
      </c>
      <c r="U10671" t="s">
        <v>27</v>
      </c>
    </row>
    <row r="10672" spans="1:21" x14ac:dyDescent="0.35">
      <c r="A10672" t="s">
        <v>126279</v>
      </c>
      <c r="B10672" t="s">
        <v>51</v>
      </c>
      <c r="C10672">
        <v>12540121</v>
      </c>
      <c r="D10672">
        <v>12541529</v>
      </c>
      <c r="E10672" t="s">
        <v>19</v>
      </c>
      <c r="F10672">
        <v>1000</v>
      </c>
      <c r="G10672">
        <f t="shared" si="166"/>
        <v>1408</v>
      </c>
      <c r="H10672" t="s">
        <v>106306</v>
      </c>
      <c r="I10672" t="s">
        <v>713</v>
      </c>
      <c r="J10672">
        <v>610</v>
      </c>
      <c r="K10672" t="s">
        <v>714</v>
      </c>
      <c r="L10672" t="s">
        <v>714</v>
      </c>
      <c r="M10672" t="s">
        <v>715</v>
      </c>
      <c r="N10672" t="s">
        <v>194941</v>
      </c>
      <c r="O10672" t="s">
        <v>25</v>
      </c>
      <c r="P10672" t="s">
        <v>716</v>
      </c>
      <c r="Q10672" t="s">
        <v>27</v>
      </c>
      <c r="R10672" t="s">
        <v>27</v>
      </c>
      <c r="S10672" t="s">
        <v>717</v>
      </c>
      <c r="T10672" t="s">
        <v>27</v>
      </c>
      <c r="U10672" t="s">
        <v>27</v>
      </c>
    </row>
    <row r="10673" spans="1:21" x14ac:dyDescent="0.35">
      <c r="A10673" t="s">
        <v>119668</v>
      </c>
      <c r="B10673" t="s">
        <v>51</v>
      </c>
      <c r="C10673">
        <v>7886488</v>
      </c>
      <c r="D10673">
        <v>7887510</v>
      </c>
      <c r="E10673" t="s">
        <v>19</v>
      </c>
      <c r="F10673">
        <v>1000</v>
      </c>
      <c r="G10673">
        <f t="shared" si="166"/>
        <v>1022</v>
      </c>
      <c r="H10673" t="s">
        <v>106306</v>
      </c>
      <c r="I10673" t="s">
        <v>53250</v>
      </c>
      <c r="J10673">
        <v>169</v>
      </c>
      <c r="K10673" t="s">
        <v>53251</v>
      </c>
      <c r="L10673" t="s">
        <v>53251</v>
      </c>
      <c r="M10673" t="s">
        <v>53252</v>
      </c>
      <c r="N10673" t="s">
        <v>237613</v>
      </c>
      <c r="O10673" t="s">
        <v>25</v>
      </c>
      <c r="P10673" t="s">
        <v>53253</v>
      </c>
      <c r="Q10673" t="s">
        <v>53254</v>
      </c>
      <c r="R10673" t="s">
        <v>27</v>
      </c>
      <c r="S10673" t="s">
        <v>53255</v>
      </c>
      <c r="T10673" t="s">
        <v>27</v>
      </c>
      <c r="U10673" t="s">
        <v>27</v>
      </c>
    </row>
    <row r="10674" spans="1:21" x14ac:dyDescent="0.35">
      <c r="A10674" t="s">
        <v>122093</v>
      </c>
      <c r="B10674" t="s">
        <v>30</v>
      </c>
      <c r="C10674">
        <v>12639170</v>
      </c>
      <c r="D10674">
        <v>12640263</v>
      </c>
      <c r="E10674" t="s">
        <v>19</v>
      </c>
      <c r="F10674">
        <v>1000</v>
      </c>
      <c r="G10674">
        <f t="shared" si="166"/>
        <v>1093</v>
      </c>
      <c r="H10674" t="s">
        <v>106306</v>
      </c>
      <c r="I10674" t="s">
        <v>70386</v>
      </c>
      <c r="J10674">
        <v>384</v>
      </c>
      <c r="K10674" t="s">
        <v>70387</v>
      </c>
      <c r="L10674" t="s">
        <v>70387</v>
      </c>
      <c r="M10674" t="s">
        <v>70388</v>
      </c>
      <c r="N10674" t="s">
        <v>189810</v>
      </c>
      <c r="O10674" t="s">
        <v>25</v>
      </c>
      <c r="P10674" t="s">
        <v>70389</v>
      </c>
      <c r="Q10674" t="s">
        <v>70390</v>
      </c>
      <c r="R10674" t="s">
        <v>70391</v>
      </c>
      <c r="S10674" t="s">
        <v>70392</v>
      </c>
      <c r="T10674" t="s">
        <v>27</v>
      </c>
      <c r="U10674" t="s">
        <v>27</v>
      </c>
    </row>
    <row r="10675" spans="1:21" x14ac:dyDescent="0.35">
      <c r="A10675" t="s">
        <v>114893</v>
      </c>
      <c r="B10675" t="s">
        <v>30</v>
      </c>
      <c r="C10675">
        <v>99830044</v>
      </c>
      <c r="D10675">
        <v>99832342</v>
      </c>
      <c r="E10675" t="s">
        <v>19</v>
      </c>
      <c r="F10675">
        <v>1000</v>
      </c>
      <c r="G10675">
        <f t="shared" si="166"/>
        <v>2298</v>
      </c>
      <c r="H10675" t="s">
        <v>106306</v>
      </c>
      <c r="I10675" t="s">
        <v>18834</v>
      </c>
      <c r="J10675">
        <v>1082</v>
      </c>
      <c r="K10675" t="s">
        <v>18835</v>
      </c>
      <c r="L10675" t="s">
        <v>18835</v>
      </c>
      <c r="M10675" t="s">
        <v>18836</v>
      </c>
      <c r="N10675" t="s">
        <v>181713</v>
      </c>
      <c r="O10675" t="s">
        <v>25</v>
      </c>
      <c r="P10675" t="s">
        <v>18837</v>
      </c>
      <c r="Q10675" t="s">
        <v>27</v>
      </c>
      <c r="R10675" t="s">
        <v>27</v>
      </c>
      <c r="S10675" t="s">
        <v>18838</v>
      </c>
      <c r="T10675" t="s">
        <v>27</v>
      </c>
      <c r="U10675" t="s">
        <v>27</v>
      </c>
    </row>
    <row r="10676" spans="1:21" x14ac:dyDescent="0.35">
      <c r="A10676" t="s">
        <v>130672</v>
      </c>
      <c r="B10676" t="s">
        <v>30</v>
      </c>
      <c r="C10676">
        <v>99851175</v>
      </c>
      <c r="D10676">
        <v>99852225</v>
      </c>
      <c r="E10676" t="s">
        <v>19</v>
      </c>
      <c r="F10676">
        <v>1000</v>
      </c>
      <c r="G10676">
        <f t="shared" si="166"/>
        <v>1050</v>
      </c>
      <c r="H10676" t="s">
        <v>106306</v>
      </c>
      <c r="I10676" t="s">
        <v>21709</v>
      </c>
      <c r="J10676">
        <v>466</v>
      </c>
      <c r="K10676" t="s">
        <v>21710</v>
      </c>
      <c r="L10676" t="s">
        <v>21710</v>
      </c>
      <c r="M10676" t="s">
        <v>21711</v>
      </c>
      <c r="N10676" t="s">
        <v>235624</v>
      </c>
      <c r="O10676" t="s">
        <v>25</v>
      </c>
      <c r="P10676" t="s">
        <v>21712</v>
      </c>
      <c r="Q10676" t="s">
        <v>27</v>
      </c>
      <c r="R10676" t="s">
        <v>27</v>
      </c>
      <c r="S10676" t="s">
        <v>21713</v>
      </c>
      <c r="T10676" t="s">
        <v>27</v>
      </c>
      <c r="U10676" t="s">
        <v>27</v>
      </c>
    </row>
    <row r="10677" spans="1:21" x14ac:dyDescent="0.35">
      <c r="A10677" t="s">
        <v>128771</v>
      </c>
      <c r="B10677" t="s">
        <v>30</v>
      </c>
      <c r="C10677">
        <v>99863139</v>
      </c>
      <c r="D10677">
        <v>99864632</v>
      </c>
      <c r="E10677" t="s">
        <v>19</v>
      </c>
      <c r="F10677">
        <v>1000</v>
      </c>
      <c r="G10677">
        <f t="shared" si="166"/>
        <v>1493</v>
      </c>
      <c r="H10677" t="s">
        <v>106306</v>
      </c>
      <c r="I10677" t="s">
        <v>1692</v>
      </c>
      <c r="J10677">
        <v>641</v>
      </c>
      <c r="K10677" t="s">
        <v>1693</v>
      </c>
      <c r="L10677" t="s">
        <v>1693</v>
      </c>
      <c r="M10677" t="s">
        <v>1694</v>
      </c>
      <c r="N10677" t="s">
        <v>186312</v>
      </c>
      <c r="O10677" t="s">
        <v>25</v>
      </c>
      <c r="P10677" t="s">
        <v>1695</v>
      </c>
      <c r="Q10677" t="s">
        <v>1696</v>
      </c>
      <c r="R10677" t="s">
        <v>27</v>
      </c>
      <c r="S10677" t="s">
        <v>1697</v>
      </c>
      <c r="T10677" t="s">
        <v>27</v>
      </c>
      <c r="U10677" t="s">
        <v>27</v>
      </c>
    </row>
    <row r="10678" spans="1:21" x14ac:dyDescent="0.35">
      <c r="A10678" t="s">
        <v>119880</v>
      </c>
      <c r="B10678" t="s">
        <v>51</v>
      </c>
      <c r="C10678">
        <v>61077491</v>
      </c>
      <c r="D10678">
        <v>61080833</v>
      </c>
      <c r="E10678" t="s">
        <v>19</v>
      </c>
      <c r="F10678">
        <v>1000</v>
      </c>
      <c r="G10678">
        <f t="shared" si="166"/>
        <v>3342</v>
      </c>
      <c r="H10678" t="s">
        <v>106306</v>
      </c>
      <c r="I10678" t="s">
        <v>31037</v>
      </c>
      <c r="J10678">
        <v>1327</v>
      </c>
      <c r="K10678" t="s">
        <v>31038</v>
      </c>
      <c r="L10678" t="s">
        <v>31038</v>
      </c>
      <c r="M10678" t="s">
        <v>31039</v>
      </c>
      <c r="N10678" t="s">
        <v>201611</v>
      </c>
      <c r="O10678" t="s">
        <v>25</v>
      </c>
      <c r="P10678" t="s">
        <v>31040</v>
      </c>
      <c r="Q10678" t="s">
        <v>31041</v>
      </c>
      <c r="R10678" t="s">
        <v>31042</v>
      </c>
      <c r="S10678" t="s">
        <v>31043</v>
      </c>
      <c r="T10678" t="s">
        <v>5008</v>
      </c>
      <c r="U10678" t="s">
        <v>31044</v>
      </c>
    </row>
    <row r="10679" spans="1:21" x14ac:dyDescent="0.35">
      <c r="A10679" t="s">
        <v>121593</v>
      </c>
      <c r="B10679" t="s">
        <v>30</v>
      </c>
      <c r="C10679">
        <v>99964757</v>
      </c>
      <c r="D10679">
        <v>99966897</v>
      </c>
      <c r="E10679" t="s">
        <v>19</v>
      </c>
      <c r="F10679">
        <v>1000</v>
      </c>
      <c r="G10679">
        <f t="shared" si="166"/>
        <v>2140</v>
      </c>
      <c r="H10679" t="s">
        <v>106306</v>
      </c>
      <c r="I10679" t="s">
        <v>25135</v>
      </c>
      <c r="J10679">
        <v>996</v>
      </c>
      <c r="K10679" t="s">
        <v>25136</v>
      </c>
      <c r="L10679" t="s">
        <v>25136</v>
      </c>
      <c r="M10679" t="s">
        <v>25137</v>
      </c>
      <c r="N10679" t="s">
        <v>181154</v>
      </c>
      <c r="O10679" t="s">
        <v>25</v>
      </c>
      <c r="P10679" t="s">
        <v>25138</v>
      </c>
      <c r="Q10679" t="s">
        <v>27</v>
      </c>
      <c r="R10679" t="s">
        <v>27</v>
      </c>
      <c r="S10679" t="s">
        <v>25139</v>
      </c>
      <c r="T10679" t="s">
        <v>27</v>
      </c>
      <c r="U10679" t="s">
        <v>27</v>
      </c>
    </row>
    <row r="10680" spans="1:21" x14ac:dyDescent="0.35">
      <c r="A10680" t="s">
        <v>123886</v>
      </c>
      <c r="B10680" t="s">
        <v>30</v>
      </c>
      <c r="C10680">
        <v>99995831</v>
      </c>
      <c r="D10680">
        <v>99997245</v>
      </c>
      <c r="E10680" t="s">
        <v>19</v>
      </c>
      <c r="F10680">
        <v>1000</v>
      </c>
      <c r="G10680">
        <f t="shared" si="166"/>
        <v>1414</v>
      </c>
      <c r="H10680" t="s">
        <v>106306</v>
      </c>
      <c r="I10680" t="s">
        <v>73281</v>
      </c>
      <c r="J10680">
        <v>597</v>
      </c>
      <c r="K10680" t="s">
        <v>73282</v>
      </c>
      <c r="L10680" t="s">
        <v>73282</v>
      </c>
      <c r="M10680" t="s">
        <v>73283</v>
      </c>
      <c r="N10680" t="s">
        <v>189812</v>
      </c>
      <c r="O10680" t="s">
        <v>25</v>
      </c>
      <c r="P10680" t="s">
        <v>73284</v>
      </c>
      <c r="Q10680" t="s">
        <v>27</v>
      </c>
      <c r="R10680" t="s">
        <v>27</v>
      </c>
      <c r="S10680" t="s">
        <v>73285</v>
      </c>
      <c r="T10680" t="s">
        <v>27</v>
      </c>
      <c r="U10680" t="s">
        <v>27</v>
      </c>
    </row>
    <row r="10681" spans="1:21" x14ac:dyDescent="0.35">
      <c r="A10681" t="s">
        <v>115720</v>
      </c>
      <c r="B10681" t="s">
        <v>30</v>
      </c>
      <c r="C10681">
        <v>100001347</v>
      </c>
      <c r="D10681">
        <v>100002503</v>
      </c>
      <c r="E10681" t="s">
        <v>19</v>
      </c>
      <c r="F10681">
        <v>1000</v>
      </c>
      <c r="G10681">
        <f t="shared" si="166"/>
        <v>1156</v>
      </c>
      <c r="H10681" t="s">
        <v>106306</v>
      </c>
      <c r="I10681" t="s">
        <v>77901</v>
      </c>
      <c r="J10681">
        <v>772</v>
      </c>
      <c r="K10681" t="s">
        <v>75686</v>
      </c>
      <c r="L10681" t="s">
        <v>75686</v>
      </c>
      <c r="M10681" t="s">
        <v>75687</v>
      </c>
      <c r="N10681" t="s">
        <v>194744</v>
      </c>
      <c r="O10681" t="s">
        <v>25</v>
      </c>
      <c r="P10681" t="s">
        <v>75688</v>
      </c>
      <c r="Q10681" t="s">
        <v>75689</v>
      </c>
      <c r="R10681" t="s">
        <v>75690</v>
      </c>
      <c r="S10681" t="s">
        <v>75691</v>
      </c>
      <c r="T10681" t="s">
        <v>27</v>
      </c>
      <c r="U10681" t="s">
        <v>27</v>
      </c>
    </row>
    <row r="10682" spans="1:21" x14ac:dyDescent="0.35">
      <c r="A10682" t="s">
        <v>125950</v>
      </c>
      <c r="B10682" t="s">
        <v>30</v>
      </c>
      <c r="C10682">
        <v>100042376</v>
      </c>
      <c r="D10682">
        <v>100044237</v>
      </c>
      <c r="E10682" t="s">
        <v>19</v>
      </c>
      <c r="F10682">
        <v>1000</v>
      </c>
      <c r="G10682">
        <f t="shared" si="166"/>
        <v>1861</v>
      </c>
      <c r="H10682" t="s">
        <v>106306</v>
      </c>
      <c r="I10682" t="s">
        <v>60857</v>
      </c>
      <c r="J10682">
        <v>900</v>
      </c>
      <c r="K10682" t="s">
        <v>60858</v>
      </c>
      <c r="L10682" t="s">
        <v>60858</v>
      </c>
      <c r="M10682" t="s">
        <v>60859</v>
      </c>
      <c r="N10682" t="s">
        <v>195983</v>
      </c>
      <c r="O10682" t="s">
        <v>25</v>
      </c>
      <c r="P10682" t="s">
        <v>60860</v>
      </c>
      <c r="Q10682" t="s">
        <v>27</v>
      </c>
      <c r="R10682" t="s">
        <v>27</v>
      </c>
      <c r="S10682" t="s">
        <v>60861</v>
      </c>
      <c r="T10682" t="s">
        <v>27</v>
      </c>
      <c r="U10682" t="s">
        <v>27</v>
      </c>
    </row>
    <row r="10683" spans="1:21" x14ac:dyDescent="0.35">
      <c r="A10683" t="s">
        <v>125450</v>
      </c>
      <c r="B10683" t="s">
        <v>30</v>
      </c>
      <c r="C10683">
        <v>100053839</v>
      </c>
      <c r="D10683">
        <v>100055703</v>
      </c>
      <c r="E10683" t="s">
        <v>19</v>
      </c>
      <c r="F10683">
        <v>1000</v>
      </c>
      <c r="G10683">
        <f t="shared" si="166"/>
        <v>1864</v>
      </c>
      <c r="H10683" t="s">
        <v>106306</v>
      </c>
      <c r="I10683" t="s">
        <v>24850</v>
      </c>
      <c r="J10683">
        <v>807</v>
      </c>
      <c r="K10683" t="s">
        <v>24851</v>
      </c>
      <c r="L10683" t="s">
        <v>24851</v>
      </c>
      <c r="M10683" t="s">
        <v>24852</v>
      </c>
      <c r="N10683" t="s">
        <v>208459</v>
      </c>
      <c r="O10683" t="s">
        <v>25</v>
      </c>
      <c r="P10683" t="s">
        <v>24853</v>
      </c>
      <c r="Q10683" t="s">
        <v>27</v>
      </c>
      <c r="R10683" t="s">
        <v>27</v>
      </c>
      <c r="S10683" t="s">
        <v>24854</v>
      </c>
      <c r="T10683" t="s">
        <v>27</v>
      </c>
      <c r="U10683" t="s">
        <v>27</v>
      </c>
    </row>
    <row r="10684" spans="1:21" x14ac:dyDescent="0.35">
      <c r="A10684" t="s">
        <v>123457</v>
      </c>
      <c r="B10684" t="s">
        <v>30</v>
      </c>
      <c r="C10684">
        <v>100076901</v>
      </c>
      <c r="D10684">
        <v>100080293</v>
      </c>
      <c r="E10684" t="s">
        <v>19</v>
      </c>
      <c r="F10684">
        <v>1000</v>
      </c>
      <c r="G10684">
        <f t="shared" si="166"/>
        <v>3392</v>
      </c>
      <c r="H10684" t="s">
        <v>106306</v>
      </c>
      <c r="I10684" t="s">
        <v>59721</v>
      </c>
      <c r="J10684">
        <v>1614</v>
      </c>
      <c r="K10684" t="s">
        <v>59722</v>
      </c>
      <c r="L10684" t="s">
        <v>59722</v>
      </c>
      <c r="M10684" t="s">
        <v>59723</v>
      </c>
      <c r="N10684" t="s">
        <v>203582</v>
      </c>
      <c r="O10684" t="s">
        <v>25</v>
      </c>
      <c r="P10684" t="s">
        <v>59724</v>
      </c>
      <c r="Q10684" t="s">
        <v>59725</v>
      </c>
      <c r="R10684" t="s">
        <v>32110</v>
      </c>
      <c r="S10684" t="s">
        <v>59726</v>
      </c>
      <c r="T10684" t="s">
        <v>59727</v>
      </c>
      <c r="U10684" t="s">
        <v>59728</v>
      </c>
    </row>
    <row r="10685" spans="1:21" x14ac:dyDescent="0.35">
      <c r="A10685" t="s">
        <v>132340</v>
      </c>
      <c r="B10685" t="s">
        <v>30</v>
      </c>
      <c r="C10685">
        <v>100086805</v>
      </c>
      <c r="D10685">
        <v>100087424</v>
      </c>
      <c r="E10685" t="s">
        <v>19</v>
      </c>
      <c r="F10685">
        <v>599</v>
      </c>
      <c r="G10685">
        <f t="shared" si="166"/>
        <v>619</v>
      </c>
      <c r="H10685" t="s">
        <v>106306</v>
      </c>
      <c r="I10685" t="s">
        <v>95213</v>
      </c>
      <c r="J10685">
        <v>366</v>
      </c>
      <c r="K10685" t="s">
        <v>49571</v>
      </c>
      <c r="L10685" t="s">
        <v>49571</v>
      </c>
      <c r="M10685" t="s">
        <v>49572</v>
      </c>
      <c r="N10685" t="s">
        <v>203586</v>
      </c>
      <c r="O10685" t="s">
        <v>25</v>
      </c>
      <c r="P10685" t="s">
        <v>638</v>
      </c>
      <c r="Q10685" t="s">
        <v>27</v>
      </c>
      <c r="R10685" t="s">
        <v>20</v>
      </c>
      <c r="S10685" t="s">
        <v>639</v>
      </c>
      <c r="T10685" t="s">
        <v>27</v>
      </c>
      <c r="U10685" t="s">
        <v>20</v>
      </c>
    </row>
    <row r="10686" spans="1:21" x14ac:dyDescent="0.35">
      <c r="A10686" t="s">
        <v>125502</v>
      </c>
      <c r="B10686" t="s">
        <v>51</v>
      </c>
      <c r="C10686">
        <v>18324737</v>
      </c>
      <c r="D10686">
        <v>18326179</v>
      </c>
      <c r="E10686" t="s">
        <v>19</v>
      </c>
      <c r="F10686">
        <v>1000</v>
      </c>
      <c r="G10686">
        <f t="shared" si="166"/>
        <v>1442</v>
      </c>
      <c r="H10686" t="s">
        <v>106306</v>
      </c>
      <c r="I10686" t="s">
        <v>10632</v>
      </c>
      <c r="J10686">
        <v>713</v>
      </c>
      <c r="K10686" t="s">
        <v>10633</v>
      </c>
      <c r="L10686" t="s">
        <v>10633</v>
      </c>
      <c r="M10686" t="s">
        <v>10634</v>
      </c>
      <c r="N10686" t="s">
        <v>236316</v>
      </c>
      <c r="O10686" t="s">
        <v>25</v>
      </c>
      <c r="P10686" t="s">
        <v>10635</v>
      </c>
      <c r="Q10686" t="s">
        <v>27</v>
      </c>
      <c r="R10686" t="s">
        <v>27</v>
      </c>
      <c r="S10686" t="s">
        <v>10636</v>
      </c>
      <c r="T10686" t="s">
        <v>27</v>
      </c>
      <c r="U10686" t="s">
        <v>27</v>
      </c>
    </row>
    <row r="10687" spans="1:21" x14ac:dyDescent="0.35">
      <c r="A10687" t="s">
        <v>118012</v>
      </c>
      <c r="B10687" t="s">
        <v>51</v>
      </c>
      <c r="C10687">
        <v>59951275</v>
      </c>
      <c r="D10687">
        <v>59952583</v>
      </c>
      <c r="E10687" t="s">
        <v>19</v>
      </c>
      <c r="F10687">
        <v>1000</v>
      </c>
      <c r="G10687">
        <f t="shared" si="166"/>
        <v>1308</v>
      </c>
      <c r="H10687" t="s">
        <v>106306</v>
      </c>
      <c r="I10687" t="s">
        <v>87240</v>
      </c>
      <c r="J10687">
        <v>504</v>
      </c>
      <c r="K10687" t="s">
        <v>87241</v>
      </c>
      <c r="L10687" t="s">
        <v>87241</v>
      </c>
      <c r="M10687" t="s">
        <v>87242</v>
      </c>
      <c r="N10687" t="s">
        <v>216710</v>
      </c>
      <c r="O10687" t="s">
        <v>25</v>
      </c>
      <c r="P10687" t="s">
        <v>87243</v>
      </c>
      <c r="Q10687" t="s">
        <v>13214</v>
      </c>
      <c r="R10687" t="s">
        <v>14025</v>
      </c>
      <c r="S10687" t="s">
        <v>87244</v>
      </c>
      <c r="T10687" t="s">
        <v>87245</v>
      </c>
      <c r="U10687" t="s">
        <v>27</v>
      </c>
    </row>
    <row r="10688" spans="1:21" x14ac:dyDescent="0.35">
      <c r="A10688" t="s">
        <v>126890</v>
      </c>
      <c r="B10688" t="s">
        <v>51</v>
      </c>
      <c r="C10688">
        <v>32527550</v>
      </c>
      <c r="D10688">
        <v>32530573</v>
      </c>
      <c r="E10688" t="s">
        <v>19</v>
      </c>
      <c r="F10688">
        <v>1000</v>
      </c>
      <c r="G10688">
        <f t="shared" si="166"/>
        <v>3023</v>
      </c>
      <c r="H10688" t="s">
        <v>106306</v>
      </c>
      <c r="I10688" t="s">
        <v>15910</v>
      </c>
      <c r="J10688">
        <v>484</v>
      </c>
      <c r="K10688" t="s">
        <v>15911</v>
      </c>
      <c r="L10688" t="s">
        <v>15911</v>
      </c>
      <c r="M10688" t="s">
        <v>15912</v>
      </c>
      <c r="N10688" t="s">
        <v>199240</v>
      </c>
      <c r="O10688" t="s">
        <v>25</v>
      </c>
      <c r="P10688" t="s">
        <v>15913</v>
      </c>
      <c r="Q10688" t="s">
        <v>27</v>
      </c>
      <c r="R10688" t="s">
        <v>27</v>
      </c>
      <c r="S10688" t="s">
        <v>15914</v>
      </c>
      <c r="T10688" t="s">
        <v>15915</v>
      </c>
      <c r="U10688" t="s">
        <v>8663</v>
      </c>
    </row>
    <row r="10689" spans="1:21" x14ac:dyDescent="0.35">
      <c r="A10689" t="s">
        <v>120045</v>
      </c>
      <c r="B10689" t="s">
        <v>30</v>
      </c>
      <c r="C10689">
        <v>100173063</v>
      </c>
      <c r="D10689">
        <v>100174619</v>
      </c>
      <c r="E10689" t="s">
        <v>19</v>
      </c>
      <c r="F10689">
        <v>1000</v>
      </c>
      <c r="G10689">
        <f t="shared" si="166"/>
        <v>1556</v>
      </c>
      <c r="H10689" t="s">
        <v>106306</v>
      </c>
      <c r="I10689" t="s">
        <v>38563</v>
      </c>
      <c r="J10689">
        <v>488</v>
      </c>
      <c r="K10689" t="s">
        <v>38564</v>
      </c>
      <c r="L10689" t="s">
        <v>38564</v>
      </c>
      <c r="M10689" t="s">
        <v>38565</v>
      </c>
      <c r="N10689" t="s">
        <v>182075</v>
      </c>
      <c r="O10689" t="s">
        <v>25</v>
      </c>
      <c r="P10689" t="s">
        <v>38566</v>
      </c>
      <c r="Q10689" t="s">
        <v>27</v>
      </c>
      <c r="R10689" t="s">
        <v>27</v>
      </c>
      <c r="S10689" t="s">
        <v>38567</v>
      </c>
      <c r="T10689" t="s">
        <v>27</v>
      </c>
      <c r="U10689" t="s">
        <v>27</v>
      </c>
    </row>
    <row r="10690" spans="1:21" x14ac:dyDescent="0.35">
      <c r="A10690" t="s">
        <v>114463</v>
      </c>
      <c r="B10690" t="s">
        <v>30</v>
      </c>
      <c r="C10690">
        <v>100181199</v>
      </c>
      <c r="D10690">
        <v>100182675</v>
      </c>
      <c r="E10690" t="s">
        <v>19</v>
      </c>
      <c r="F10690">
        <v>1000</v>
      </c>
      <c r="G10690">
        <f t="shared" ref="G10690:G10753" si="167">D10690-C10690</f>
        <v>1476</v>
      </c>
      <c r="H10690" t="s">
        <v>106306</v>
      </c>
      <c r="I10690" t="s">
        <v>63309</v>
      </c>
      <c r="J10690">
        <v>690</v>
      </c>
      <c r="K10690" t="s">
        <v>63310</v>
      </c>
      <c r="L10690" t="s">
        <v>63310</v>
      </c>
      <c r="M10690" t="s">
        <v>63311</v>
      </c>
      <c r="N10690" t="s">
        <v>182080</v>
      </c>
      <c r="O10690" t="s">
        <v>25</v>
      </c>
      <c r="P10690" t="s">
        <v>63312</v>
      </c>
      <c r="Q10690" t="s">
        <v>27</v>
      </c>
      <c r="R10690" t="s">
        <v>27</v>
      </c>
      <c r="S10690" t="s">
        <v>63313</v>
      </c>
      <c r="T10690" t="s">
        <v>27</v>
      </c>
      <c r="U10690" t="s">
        <v>27</v>
      </c>
    </row>
    <row r="10691" spans="1:21" x14ac:dyDescent="0.35">
      <c r="A10691" t="s">
        <v>118843</v>
      </c>
      <c r="B10691" t="s">
        <v>30</v>
      </c>
      <c r="C10691">
        <v>100209867</v>
      </c>
      <c r="D10691">
        <v>100211166</v>
      </c>
      <c r="E10691" t="s">
        <v>19</v>
      </c>
      <c r="F10691">
        <v>1000</v>
      </c>
      <c r="G10691">
        <f t="shared" si="167"/>
        <v>1299</v>
      </c>
      <c r="H10691" t="s">
        <v>106306</v>
      </c>
      <c r="I10691" t="s">
        <v>36247</v>
      </c>
      <c r="J10691">
        <v>528</v>
      </c>
      <c r="K10691" t="s">
        <v>36248</v>
      </c>
      <c r="L10691" t="s">
        <v>36248</v>
      </c>
      <c r="M10691" t="s">
        <v>36249</v>
      </c>
      <c r="N10691" t="s">
        <v>211333</v>
      </c>
      <c r="O10691" t="s">
        <v>25</v>
      </c>
      <c r="P10691" t="s">
        <v>36250</v>
      </c>
      <c r="Q10691" t="s">
        <v>27</v>
      </c>
      <c r="R10691" t="s">
        <v>27</v>
      </c>
      <c r="S10691" t="s">
        <v>36251</v>
      </c>
      <c r="T10691" t="s">
        <v>27</v>
      </c>
      <c r="U10691" t="s">
        <v>27</v>
      </c>
    </row>
    <row r="10692" spans="1:21" x14ac:dyDescent="0.35">
      <c r="A10692" t="s">
        <v>130739</v>
      </c>
      <c r="B10692" t="s">
        <v>30</v>
      </c>
      <c r="C10692">
        <v>100386748</v>
      </c>
      <c r="D10692">
        <v>100388965</v>
      </c>
      <c r="E10692" t="s">
        <v>19</v>
      </c>
      <c r="F10692">
        <v>1000</v>
      </c>
      <c r="G10692">
        <f t="shared" si="167"/>
        <v>2217</v>
      </c>
      <c r="H10692" t="s">
        <v>106306</v>
      </c>
      <c r="I10692" t="s">
        <v>63698</v>
      </c>
      <c r="J10692">
        <v>1031</v>
      </c>
      <c r="K10692" t="s">
        <v>63699</v>
      </c>
      <c r="L10692" t="s">
        <v>63699</v>
      </c>
      <c r="M10692" t="s">
        <v>63700</v>
      </c>
      <c r="N10692" t="s">
        <v>179812</v>
      </c>
      <c r="O10692" t="s">
        <v>25</v>
      </c>
      <c r="P10692" t="s">
        <v>63701</v>
      </c>
      <c r="Q10692" t="s">
        <v>27</v>
      </c>
      <c r="R10692" t="s">
        <v>27</v>
      </c>
      <c r="S10692" t="s">
        <v>63702</v>
      </c>
      <c r="T10692" t="s">
        <v>27</v>
      </c>
      <c r="U10692" t="s">
        <v>27</v>
      </c>
    </row>
    <row r="10693" spans="1:21" x14ac:dyDescent="0.35">
      <c r="A10693" t="s">
        <v>123348</v>
      </c>
      <c r="B10693" t="s">
        <v>30</v>
      </c>
      <c r="C10693">
        <v>100455838</v>
      </c>
      <c r="D10693">
        <v>100458070</v>
      </c>
      <c r="E10693" t="s">
        <v>19</v>
      </c>
      <c r="F10693">
        <v>1000</v>
      </c>
      <c r="G10693">
        <f t="shared" si="167"/>
        <v>2232</v>
      </c>
      <c r="H10693" t="s">
        <v>106306</v>
      </c>
      <c r="I10693" t="s">
        <v>40277</v>
      </c>
      <c r="J10693">
        <v>1132</v>
      </c>
      <c r="K10693" t="s">
        <v>40278</v>
      </c>
      <c r="L10693" t="s">
        <v>40278</v>
      </c>
      <c r="M10693" t="s">
        <v>40279</v>
      </c>
      <c r="N10693" t="s">
        <v>216843</v>
      </c>
      <c r="O10693" t="s">
        <v>25</v>
      </c>
      <c r="P10693" t="s">
        <v>40280</v>
      </c>
      <c r="Q10693" t="s">
        <v>27</v>
      </c>
      <c r="R10693" t="s">
        <v>27</v>
      </c>
      <c r="S10693" t="s">
        <v>40281</v>
      </c>
      <c r="T10693" t="s">
        <v>27</v>
      </c>
      <c r="U10693" t="s">
        <v>27</v>
      </c>
    </row>
    <row r="10694" spans="1:21" x14ac:dyDescent="0.35">
      <c r="A10694" t="s">
        <v>114465</v>
      </c>
      <c r="B10694" t="s">
        <v>30</v>
      </c>
      <c r="C10694">
        <v>100609110</v>
      </c>
      <c r="D10694">
        <v>100610728</v>
      </c>
      <c r="E10694" t="s">
        <v>19</v>
      </c>
      <c r="F10694">
        <v>1000</v>
      </c>
      <c r="G10694">
        <f t="shared" si="167"/>
        <v>1618</v>
      </c>
      <c r="H10694" t="s">
        <v>106306</v>
      </c>
      <c r="I10694" t="s">
        <v>70508</v>
      </c>
      <c r="J10694">
        <v>761</v>
      </c>
      <c r="K10694" t="s">
        <v>70509</v>
      </c>
      <c r="L10694" t="s">
        <v>70509</v>
      </c>
      <c r="M10694" t="s">
        <v>70510</v>
      </c>
      <c r="N10694" t="s">
        <v>216911</v>
      </c>
      <c r="O10694" t="s">
        <v>25</v>
      </c>
      <c r="P10694" t="s">
        <v>70511</v>
      </c>
      <c r="Q10694" t="s">
        <v>27</v>
      </c>
      <c r="R10694" t="s">
        <v>27</v>
      </c>
      <c r="S10694" t="s">
        <v>70512</v>
      </c>
      <c r="T10694" t="s">
        <v>27</v>
      </c>
      <c r="U10694" t="s">
        <v>27</v>
      </c>
    </row>
    <row r="10695" spans="1:21" x14ac:dyDescent="0.35">
      <c r="A10695" t="s">
        <v>131286</v>
      </c>
      <c r="B10695" t="s">
        <v>30</v>
      </c>
      <c r="C10695">
        <v>12684395</v>
      </c>
      <c r="D10695">
        <v>12685134</v>
      </c>
      <c r="E10695" t="s">
        <v>19</v>
      </c>
      <c r="F10695">
        <v>952</v>
      </c>
      <c r="G10695">
        <f t="shared" si="167"/>
        <v>739</v>
      </c>
      <c r="H10695" t="s">
        <v>106306</v>
      </c>
      <c r="I10695" t="s">
        <v>90863</v>
      </c>
      <c r="J10695">
        <v>381</v>
      </c>
      <c r="K10695" t="s">
        <v>90864</v>
      </c>
      <c r="L10695" t="s">
        <v>90864</v>
      </c>
      <c r="M10695" t="s">
        <v>90865</v>
      </c>
      <c r="N10695" t="s">
        <v>194143</v>
      </c>
      <c r="O10695" t="s">
        <v>25</v>
      </c>
      <c r="P10695" t="s">
        <v>90866</v>
      </c>
      <c r="Q10695" t="s">
        <v>27</v>
      </c>
      <c r="R10695" t="s">
        <v>27</v>
      </c>
      <c r="S10695" t="s">
        <v>90867</v>
      </c>
      <c r="T10695" t="s">
        <v>27</v>
      </c>
      <c r="U10695" t="s">
        <v>27</v>
      </c>
    </row>
    <row r="10696" spans="1:21" x14ac:dyDescent="0.35">
      <c r="A10696" t="s">
        <v>116582</v>
      </c>
      <c r="B10696" t="s">
        <v>30</v>
      </c>
      <c r="C10696">
        <v>100619351</v>
      </c>
      <c r="D10696">
        <v>100620674</v>
      </c>
      <c r="E10696" t="s">
        <v>19</v>
      </c>
      <c r="F10696">
        <v>1000</v>
      </c>
      <c r="G10696">
        <f t="shared" si="167"/>
        <v>1323</v>
      </c>
      <c r="H10696" t="s">
        <v>106306</v>
      </c>
      <c r="I10696" t="s">
        <v>88428</v>
      </c>
      <c r="J10696">
        <v>492</v>
      </c>
      <c r="K10696" t="s">
        <v>88429</v>
      </c>
      <c r="L10696" t="s">
        <v>88429</v>
      </c>
      <c r="M10696" t="s">
        <v>88430</v>
      </c>
      <c r="N10696" t="s">
        <v>185918</v>
      </c>
      <c r="O10696" t="s">
        <v>25</v>
      </c>
      <c r="P10696" t="s">
        <v>88431</v>
      </c>
      <c r="Q10696" t="s">
        <v>27</v>
      </c>
      <c r="R10696" t="s">
        <v>27</v>
      </c>
      <c r="S10696" t="s">
        <v>88432</v>
      </c>
      <c r="T10696" t="s">
        <v>27</v>
      </c>
      <c r="U10696" t="s">
        <v>27</v>
      </c>
    </row>
    <row r="10697" spans="1:21" x14ac:dyDescent="0.35">
      <c r="A10697" t="s">
        <v>123633</v>
      </c>
      <c r="B10697" t="s">
        <v>30</v>
      </c>
      <c r="C10697">
        <v>100625479</v>
      </c>
      <c r="D10697">
        <v>100626966</v>
      </c>
      <c r="E10697" t="s">
        <v>19</v>
      </c>
      <c r="F10697">
        <v>1000</v>
      </c>
      <c r="G10697">
        <f t="shared" si="167"/>
        <v>1487</v>
      </c>
      <c r="H10697" t="s">
        <v>106306</v>
      </c>
      <c r="I10697" t="s">
        <v>61760</v>
      </c>
      <c r="J10697">
        <v>679</v>
      </c>
      <c r="K10697" t="s">
        <v>61761</v>
      </c>
      <c r="L10697" t="s">
        <v>61761</v>
      </c>
      <c r="M10697" t="s">
        <v>61762</v>
      </c>
      <c r="N10697" t="s">
        <v>184914</v>
      </c>
      <c r="O10697" t="s">
        <v>25</v>
      </c>
      <c r="P10697" t="s">
        <v>61763</v>
      </c>
      <c r="Q10697" t="s">
        <v>27</v>
      </c>
      <c r="R10697" t="s">
        <v>27</v>
      </c>
      <c r="S10697" t="s">
        <v>61764</v>
      </c>
      <c r="T10697" t="s">
        <v>27</v>
      </c>
      <c r="U10697" t="s">
        <v>27</v>
      </c>
    </row>
    <row r="10698" spans="1:21" x14ac:dyDescent="0.35">
      <c r="A10698" t="s">
        <v>115889</v>
      </c>
      <c r="B10698" t="s">
        <v>30</v>
      </c>
      <c r="C10698">
        <v>100733204</v>
      </c>
      <c r="D10698">
        <v>100738429</v>
      </c>
      <c r="E10698" t="s">
        <v>19</v>
      </c>
      <c r="F10698">
        <v>1000</v>
      </c>
      <c r="G10698">
        <f t="shared" si="167"/>
        <v>5225</v>
      </c>
      <c r="H10698" t="s">
        <v>106306</v>
      </c>
      <c r="I10698" t="s">
        <v>48933</v>
      </c>
      <c r="J10698">
        <v>2456</v>
      </c>
      <c r="K10698" t="s">
        <v>48934</v>
      </c>
      <c r="L10698" t="s">
        <v>48934</v>
      </c>
      <c r="M10698" t="s">
        <v>48935</v>
      </c>
      <c r="N10698" t="s">
        <v>198622</v>
      </c>
      <c r="O10698" t="s">
        <v>25</v>
      </c>
      <c r="P10698" t="s">
        <v>48936</v>
      </c>
      <c r="Q10698" t="s">
        <v>48937</v>
      </c>
      <c r="R10698" t="s">
        <v>27</v>
      </c>
      <c r="S10698" t="s">
        <v>48938</v>
      </c>
      <c r="T10698" t="s">
        <v>27</v>
      </c>
      <c r="U10698" t="s">
        <v>27</v>
      </c>
    </row>
    <row r="10699" spans="1:21" x14ac:dyDescent="0.35">
      <c r="A10699" t="s">
        <v>127650</v>
      </c>
      <c r="B10699" t="s">
        <v>51</v>
      </c>
      <c r="C10699">
        <v>37723776</v>
      </c>
      <c r="D10699">
        <v>37725707</v>
      </c>
      <c r="E10699" t="s">
        <v>19</v>
      </c>
      <c r="F10699">
        <v>1000</v>
      </c>
      <c r="G10699">
        <f t="shared" si="167"/>
        <v>1931</v>
      </c>
      <c r="H10699" t="s">
        <v>106306</v>
      </c>
      <c r="I10699" t="s">
        <v>26655</v>
      </c>
      <c r="J10699">
        <v>890</v>
      </c>
      <c r="K10699" t="s">
        <v>26656</v>
      </c>
      <c r="L10699" t="s">
        <v>26656</v>
      </c>
      <c r="M10699" t="s">
        <v>26657</v>
      </c>
      <c r="N10699" t="s">
        <v>179592</v>
      </c>
      <c r="O10699" t="s">
        <v>25</v>
      </c>
      <c r="P10699" t="s">
        <v>26658</v>
      </c>
      <c r="Q10699" t="s">
        <v>27</v>
      </c>
      <c r="R10699" t="s">
        <v>27</v>
      </c>
      <c r="S10699" t="s">
        <v>26659</v>
      </c>
      <c r="T10699" t="s">
        <v>27</v>
      </c>
      <c r="U10699" t="s">
        <v>27</v>
      </c>
    </row>
    <row r="10700" spans="1:21" x14ac:dyDescent="0.35">
      <c r="A10700" t="s">
        <v>115619</v>
      </c>
      <c r="B10700" t="s">
        <v>30</v>
      </c>
      <c r="C10700">
        <v>100761671</v>
      </c>
      <c r="D10700">
        <v>100762882</v>
      </c>
      <c r="E10700" t="s">
        <v>19</v>
      </c>
      <c r="F10700">
        <v>1000</v>
      </c>
      <c r="G10700">
        <f t="shared" si="167"/>
        <v>1211</v>
      </c>
      <c r="H10700" t="s">
        <v>106306</v>
      </c>
      <c r="I10700" t="s">
        <v>86723</v>
      </c>
      <c r="J10700">
        <v>520</v>
      </c>
      <c r="K10700" t="s">
        <v>86724</v>
      </c>
      <c r="L10700" t="s">
        <v>86724</v>
      </c>
      <c r="M10700" t="s">
        <v>86725</v>
      </c>
      <c r="N10700" t="s">
        <v>216973</v>
      </c>
      <c r="O10700" t="s">
        <v>25</v>
      </c>
      <c r="P10700" t="s">
        <v>86726</v>
      </c>
      <c r="Q10700" t="s">
        <v>27</v>
      </c>
      <c r="R10700" t="s">
        <v>27</v>
      </c>
      <c r="S10700" t="s">
        <v>86727</v>
      </c>
      <c r="T10700" t="s">
        <v>27</v>
      </c>
      <c r="U10700" t="s">
        <v>27</v>
      </c>
    </row>
    <row r="10701" spans="1:21" x14ac:dyDescent="0.35">
      <c r="A10701" t="s">
        <v>125387</v>
      </c>
      <c r="B10701" t="s">
        <v>30</v>
      </c>
      <c r="C10701">
        <v>100777085</v>
      </c>
      <c r="D10701">
        <v>100778937</v>
      </c>
      <c r="E10701" t="s">
        <v>19</v>
      </c>
      <c r="F10701">
        <v>1000</v>
      </c>
      <c r="G10701">
        <f t="shared" si="167"/>
        <v>1852</v>
      </c>
      <c r="H10701" t="s">
        <v>106306</v>
      </c>
      <c r="I10701" t="s">
        <v>30484</v>
      </c>
      <c r="J10701">
        <v>818</v>
      </c>
      <c r="K10701" t="s">
        <v>30485</v>
      </c>
      <c r="L10701" t="s">
        <v>30485</v>
      </c>
      <c r="M10701" t="s">
        <v>30486</v>
      </c>
      <c r="N10701" t="s">
        <v>217006</v>
      </c>
      <c r="O10701" t="s">
        <v>25</v>
      </c>
      <c r="P10701" t="s">
        <v>30487</v>
      </c>
      <c r="Q10701" t="s">
        <v>27</v>
      </c>
      <c r="R10701" t="s">
        <v>27</v>
      </c>
      <c r="S10701" t="s">
        <v>30488</v>
      </c>
      <c r="T10701" t="s">
        <v>27</v>
      </c>
      <c r="U10701" t="s">
        <v>27</v>
      </c>
    </row>
    <row r="10702" spans="1:21" x14ac:dyDescent="0.35">
      <c r="A10702" t="s">
        <v>120998</v>
      </c>
      <c r="B10702" t="s">
        <v>30</v>
      </c>
      <c r="C10702">
        <v>12692855</v>
      </c>
      <c r="D10702">
        <v>12694555</v>
      </c>
      <c r="E10702" t="s">
        <v>19</v>
      </c>
      <c r="F10702">
        <v>1000</v>
      </c>
      <c r="G10702">
        <f t="shared" si="167"/>
        <v>1700</v>
      </c>
      <c r="H10702" t="s">
        <v>106306</v>
      </c>
      <c r="I10702" t="s">
        <v>45019</v>
      </c>
      <c r="J10702">
        <v>188</v>
      </c>
      <c r="K10702" t="s">
        <v>45020</v>
      </c>
      <c r="L10702" t="s">
        <v>45020</v>
      </c>
      <c r="M10702" t="s">
        <v>45021</v>
      </c>
      <c r="N10702" t="s">
        <v>189256</v>
      </c>
      <c r="O10702" t="s">
        <v>25</v>
      </c>
      <c r="P10702" t="s">
        <v>45022</v>
      </c>
      <c r="Q10702" t="s">
        <v>27</v>
      </c>
      <c r="R10702" t="s">
        <v>27</v>
      </c>
      <c r="S10702" t="s">
        <v>45023</v>
      </c>
      <c r="T10702" t="s">
        <v>27</v>
      </c>
      <c r="U10702" t="s">
        <v>27</v>
      </c>
    </row>
    <row r="10703" spans="1:21" x14ac:dyDescent="0.35">
      <c r="A10703" t="s">
        <v>114993</v>
      </c>
      <c r="B10703" t="s">
        <v>51</v>
      </c>
      <c r="C10703">
        <v>42220119</v>
      </c>
      <c r="D10703">
        <v>42223669</v>
      </c>
      <c r="E10703" t="s">
        <v>19</v>
      </c>
      <c r="F10703">
        <v>1000</v>
      </c>
      <c r="G10703">
        <f t="shared" si="167"/>
        <v>3550</v>
      </c>
      <c r="H10703" t="s">
        <v>106306</v>
      </c>
      <c r="I10703" t="s">
        <v>64590</v>
      </c>
      <c r="J10703">
        <v>823</v>
      </c>
      <c r="K10703" t="s">
        <v>64591</v>
      </c>
      <c r="L10703" t="s">
        <v>64591</v>
      </c>
      <c r="M10703" t="s">
        <v>64592</v>
      </c>
      <c r="N10703" t="s">
        <v>211197</v>
      </c>
      <c r="O10703" t="s">
        <v>25</v>
      </c>
      <c r="P10703" t="s">
        <v>20</v>
      </c>
      <c r="Q10703" t="s">
        <v>20</v>
      </c>
      <c r="R10703" t="s">
        <v>20</v>
      </c>
      <c r="S10703" t="s">
        <v>20</v>
      </c>
      <c r="T10703" t="s">
        <v>20</v>
      </c>
      <c r="U10703" t="s">
        <v>20</v>
      </c>
    </row>
    <row r="10704" spans="1:21" x14ac:dyDescent="0.35">
      <c r="A10704" t="s">
        <v>131318</v>
      </c>
      <c r="B10704" t="s">
        <v>30</v>
      </c>
      <c r="C10704">
        <v>100834668</v>
      </c>
      <c r="D10704">
        <v>100836109</v>
      </c>
      <c r="E10704" t="s">
        <v>19</v>
      </c>
      <c r="F10704">
        <v>945</v>
      </c>
      <c r="G10704">
        <f t="shared" si="167"/>
        <v>1441</v>
      </c>
      <c r="H10704" t="s">
        <v>106306</v>
      </c>
      <c r="I10704" t="s">
        <v>91020</v>
      </c>
      <c r="J10704">
        <v>646</v>
      </c>
      <c r="K10704" t="s">
        <v>74878</v>
      </c>
      <c r="L10704" t="s">
        <v>74878</v>
      </c>
      <c r="M10704" t="s">
        <v>74879</v>
      </c>
      <c r="N10704" t="s">
        <v>178113</v>
      </c>
      <c r="O10704" t="s">
        <v>25</v>
      </c>
      <c r="P10704" t="s">
        <v>74880</v>
      </c>
      <c r="Q10704" t="s">
        <v>27</v>
      </c>
      <c r="R10704" t="s">
        <v>27</v>
      </c>
      <c r="S10704" t="s">
        <v>74881</v>
      </c>
      <c r="T10704" t="s">
        <v>27</v>
      </c>
      <c r="U10704" t="s">
        <v>27</v>
      </c>
    </row>
    <row r="10705" spans="1:21" x14ac:dyDescent="0.35">
      <c r="A10705" t="s">
        <v>129887</v>
      </c>
      <c r="B10705" t="s">
        <v>30</v>
      </c>
      <c r="C10705">
        <v>100932590</v>
      </c>
      <c r="D10705">
        <v>100934865</v>
      </c>
      <c r="E10705" t="s">
        <v>19</v>
      </c>
      <c r="F10705">
        <v>1000</v>
      </c>
      <c r="G10705">
        <f t="shared" si="167"/>
        <v>2275</v>
      </c>
      <c r="H10705" t="s">
        <v>106306</v>
      </c>
      <c r="I10705" t="s">
        <v>35939</v>
      </c>
      <c r="J10705">
        <v>1001</v>
      </c>
      <c r="K10705" t="s">
        <v>35940</v>
      </c>
      <c r="L10705" t="s">
        <v>35940</v>
      </c>
      <c r="M10705" t="s">
        <v>35941</v>
      </c>
      <c r="N10705" t="s">
        <v>201556</v>
      </c>
      <c r="O10705" t="s">
        <v>25</v>
      </c>
      <c r="P10705" t="s">
        <v>35942</v>
      </c>
      <c r="Q10705" t="s">
        <v>27</v>
      </c>
      <c r="R10705" t="s">
        <v>27</v>
      </c>
      <c r="S10705" t="s">
        <v>35943</v>
      </c>
      <c r="T10705" t="s">
        <v>27</v>
      </c>
      <c r="U10705" t="s">
        <v>27</v>
      </c>
    </row>
    <row r="10706" spans="1:21" x14ac:dyDescent="0.35">
      <c r="A10706" t="s">
        <v>120542</v>
      </c>
      <c r="B10706" t="s">
        <v>51</v>
      </c>
      <c r="C10706">
        <v>46394409</v>
      </c>
      <c r="D10706">
        <v>46396467</v>
      </c>
      <c r="E10706" t="s">
        <v>19</v>
      </c>
      <c r="F10706">
        <v>1000</v>
      </c>
      <c r="G10706">
        <f t="shared" si="167"/>
        <v>2058</v>
      </c>
      <c r="H10706" t="s">
        <v>106306</v>
      </c>
      <c r="I10706" t="s">
        <v>81170</v>
      </c>
      <c r="J10706">
        <v>4586</v>
      </c>
      <c r="K10706" t="s">
        <v>36411</v>
      </c>
      <c r="L10706" t="s">
        <v>36411</v>
      </c>
      <c r="M10706" t="s">
        <v>36412</v>
      </c>
      <c r="N10706" t="s">
        <v>237622</v>
      </c>
      <c r="O10706" t="s">
        <v>25</v>
      </c>
      <c r="P10706" t="s">
        <v>20</v>
      </c>
      <c r="Q10706" t="s">
        <v>20</v>
      </c>
      <c r="R10706" t="s">
        <v>20</v>
      </c>
      <c r="S10706" t="s">
        <v>20</v>
      </c>
      <c r="T10706" t="s">
        <v>20</v>
      </c>
      <c r="U10706" t="s">
        <v>20</v>
      </c>
    </row>
    <row r="10707" spans="1:21" x14ac:dyDescent="0.35">
      <c r="A10707" t="s">
        <v>116601</v>
      </c>
      <c r="B10707" t="s">
        <v>30</v>
      </c>
      <c r="C10707">
        <v>101054192</v>
      </c>
      <c r="D10707">
        <v>101055944</v>
      </c>
      <c r="E10707" t="s">
        <v>19</v>
      </c>
      <c r="F10707">
        <v>1000</v>
      </c>
      <c r="G10707">
        <f t="shared" si="167"/>
        <v>1752</v>
      </c>
      <c r="H10707" t="s">
        <v>106306</v>
      </c>
      <c r="I10707" t="s">
        <v>3562</v>
      </c>
      <c r="J10707">
        <v>831</v>
      </c>
      <c r="K10707" t="s">
        <v>3563</v>
      </c>
      <c r="L10707" t="s">
        <v>3563</v>
      </c>
      <c r="M10707" t="s">
        <v>3564</v>
      </c>
      <c r="N10707" t="s">
        <v>208054</v>
      </c>
      <c r="O10707" t="s">
        <v>25</v>
      </c>
      <c r="P10707" t="s">
        <v>3565</v>
      </c>
      <c r="Q10707" t="s">
        <v>27</v>
      </c>
      <c r="R10707" t="s">
        <v>27</v>
      </c>
      <c r="S10707" t="s">
        <v>3566</v>
      </c>
      <c r="T10707" t="s">
        <v>27</v>
      </c>
      <c r="U10707" t="s">
        <v>27</v>
      </c>
    </row>
    <row r="10708" spans="1:21" x14ac:dyDescent="0.35">
      <c r="A10708" t="s">
        <v>115746</v>
      </c>
      <c r="B10708" t="s">
        <v>30</v>
      </c>
      <c r="C10708">
        <v>12698747</v>
      </c>
      <c r="D10708">
        <v>12700483</v>
      </c>
      <c r="E10708" t="s">
        <v>19</v>
      </c>
      <c r="F10708">
        <v>1000</v>
      </c>
      <c r="G10708">
        <f t="shared" si="167"/>
        <v>1736</v>
      </c>
      <c r="H10708" t="s">
        <v>106306</v>
      </c>
      <c r="I10708" t="s">
        <v>84902</v>
      </c>
      <c r="J10708">
        <v>811</v>
      </c>
      <c r="K10708" t="s">
        <v>84903</v>
      </c>
      <c r="L10708" t="s">
        <v>84903</v>
      </c>
      <c r="M10708" t="s">
        <v>84904</v>
      </c>
      <c r="N10708" t="s">
        <v>191616</v>
      </c>
      <c r="O10708" t="s">
        <v>25</v>
      </c>
      <c r="P10708" t="s">
        <v>84905</v>
      </c>
      <c r="Q10708" t="s">
        <v>84906</v>
      </c>
      <c r="R10708" t="s">
        <v>27</v>
      </c>
      <c r="S10708" t="s">
        <v>84907</v>
      </c>
      <c r="T10708" t="s">
        <v>27</v>
      </c>
      <c r="U10708" t="s">
        <v>27</v>
      </c>
    </row>
    <row r="10709" spans="1:21" x14ac:dyDescent="0.35">
      <c r="A10709" t="s">
        <v>124521</v>
      </c>
      <c r="B10709" t="s">
        <v>30</v>
      </c>
      <c r="C10709">
        <v>101079424</v>
      </c>
      <c r="D10709">
        <v>101080452</v>
      </c>
      <c r="E10709" t="s">
        <v>19</v>
      </c>
      <c r="F10709">
        <v>1000</v>
      </c>
      <c r="G10709">
        <f t="shared" si="167"/>
        <v>1028</v>
      </c>
      <c r="H10709" t="s">
        <v>106306</v>
      </c>
      <c r="I10709" t="s">
        <v>14030</v>
      </c>
      <c r="J10709">
        <v>418</v>
      </c>
      <c r="K10709" t="s">
        <v>14031</v>
      </c>
      <c r="L10709" t="s">
        <v>14031</v>
      </c>
      <c r="M10709" t="s">
        <v>14032</v>
      </c>
      <c r="N10709" t="s">
        <v>189517</v>
      </c>
      <c r="O10709" t="s">
        <v>25</v>
      </c>
      <c r="P10709" t="s">
        <v>14033</v>
      </c>
      <c r="Q10709" t="s">
        <v>27</v>
      </c>
      <c r="R10709" t="s">
        <v>27</v>
      </c>
      <c r="S10709" t="s">
        <v>14034</v>
      </c>
      <c r="T10709" t="s">
        <v>14035</v>
      </c>
      <c r="U10709" t="s">
        <v>14036</v>
      </c>
    </row>
    <row r="10710" spans="1:21" x14ac:dyDescent="0.35">
      <c r="A10710" t="s">
        <v>128773</v>
      </c>
      <c r="B10710" t="s">
        <v>30</v>
      </c>
      <c r="C10710">
        <v>101112922</v>
      </c>
      <c r="D10710">
        <v>101114048</v>
      </c>
      <c r="E10710" t="s">
        <v>19</v>
      </c>
      <c r="F10710">
        <v>1000</v>
      </c>
      <c r="G10710">
        <f t="shared" si="167"/>
        <v>1126</v>
      </c>
      <c r="H10710" t="s">
        <v>106306</v>
      </c>
      <c r="I10710" t="s">
        <v>32419</v>
      </c>
      <c r="J10710">
        <v>490</v>
      </c>
      <c r="K10710" t="s">
        <v>32420</v>
      </c>
      <c r="L10710" t="s">
        <v>32420</v>
      </c>
      <c r="M10710" t="s">
        <v>32421</v>
      </c>
      <c r="N10710" t="s">
        <v>186869</v>
      </c>
      <c r="O10710" t="s">
        <v>25</v>
      </c>
      <c r="P10710" t="s">
        <v>32422</v>
      </c>
      <c r="Q10710" t="s">
        <v>27</v>
      </c>
      <c r="R10710" t="s">
        <v>27</v>
      </c>
      <c r="S10710" t="s">
        <v>32423</v>
      </c>
      <c r="T10710" t="s">
        <v>27</v>
      </c>
      <c r="U10710" t="s">
        <v>27</v>
      </c>
    </row>
    <row r="10711" spans="1:21" x14ac:dyDescent="0.35">
      <c r="A10711" t="s">
        <v>118679</v>
      </c>
      <c r="B10711" t="s">
        <v>51</v>
      </c>
      <c r="C10711">
        <v>50279391</v>
      </c>
      <c r="D10711">
        <v>50281405</v>
      </c>
      <c r="E10711" t="s">
        <v>19</v>
      </c>
      <c r="F10711">
        <v>1000</v>
      </c>
      <c r="G10711">
        <f t="shared" si="167"/>
        <v>2014</v>
      </c>
      <c r="H10711" t="s">
        <v>106306</v>
      </c>
      <c r="I10711" t="s">
        <v>15780</v>
      </c>
      <c r="J10711">
        <v>6189</v>
      </c>
      <c r="K10711" t="s">
        <v>15781</v>
      </c>
      <c r="L10711" t="s">
        <v>15781</v>
      </c>
      <c r="M10711" t="s">
        <v>15782</v>
      </c>
      <c r="N10711" t="s">
        <v>203264</v>
      </c>
      <c r="O10711" t="s">
        <v>25</v>
      </c>
      <c r="P10711" t="s">
        <v>15783</v>
      </c>
      <c r="Q10711" t="s">
        <v>27</v>
      </c>
      <c r="R10711" t="s">
        <v>27</v>
      </c>
      <c r="S10711" t="s">
        <v>15784</v>
      </c>
      <c r="T10711" t="s">
        <v>15785</v>
      </c>
      <c r="U10711" t="s">
        <v>15786</v>
      </c>
    </row>
    <row r="10712" spans="1:21" x14ac:dyDescent="0.35">
      <c r="A10712" t="s">
        <v>114988</v>
      </c>
      <c r="B10712" t="s">
        <v>51</v>
      </c>
      <c r="C10712">
        <v>52645440</v>
      </c>
      <c r="D10712">
        <v>52646333</v>
      </c>
      <c r="E10712" t="s">
        <v>19</v>
      </c>
      <c r="F10712">
        <v>1000</v>
      </c>
      <c r="G10712">
        <f t="shared" si="167"/>
        <v>893</v>
      </c>
      <c r="H10712" t="s">
        <v>106306</v>
      </c>
      <c r="I10712" t="s">
        <v>78901</v>
      </c>
      <c r="J10712">
        <v>371</v>
      </c>
      <c r="K10712" t="s">
        <v>78902</v>
      </c>
      <c r="L10712" t="s">
        <v>78902</v>
      </c>
      <c r="M10712" t="s">
        <v>78903</v>
      </c>
      <c r="N10712" t="s">
        <v>178685</v>
      </c>
      <c r="O10712" t="s">
        <v>25</v>
      </c>
      <c r="P10712" t="s">
        <v>78904</v>
      </c>
      <c r="Q10712" t="s">
        <v>78905</v>
      </c>
      <c r="R10712" t="s">
        <v>27</v>
      </c>
      <c r="S10712" t="s">
        <v>78906</v>
      </c>
      <c r="T10712" t="s">
        <v>27</v>
      </c>
      <c r="U10712" t="s">
        <v>27</v>
      </c>
    </row>
    <row r="10713" spans="1:21" x14ac:dyDescent="0.35">
      <c r="A10713" t="s">
        <v>129705</v>
      </c>
      <c r="B10713" t="s">
        <v>51</v>
      </c>
      <c r="C10713">
        <v>52640621</v>
      </c>
      <c r="D10713">
        <v>52642285</v>
      </c>
      <c r="E10713" t="s">
        <v>19</v>
      </c>
      <c r="F10713">
        <v>1000</v>
      </c>
      <c r="G10713">
        <f t="shared" si="167"/>
        <v>1664</v>
      </c>
      <c r="H10713" t="s">
        <v>106306</v>
      </c>
      <c r="I10713" t="s">
        <v>7524</v>
      </c>
      <c r="J10713">
        <v>224</v>
      </c>
      <c r="K10713" t="s">
        <v>7525</v>
      </c>
      <c r="L10713" t="s">
        <v>7525</v>
      </c>
      <c r="M10713" t="s">
        <v>7526</v>
      </c>
      <c r="N10713" t="s">
        <v>191684</v>
      </c>
      <c r="O10713" t="s">
        <v>25</v>
      </c>
      <c r="P10713" t="s">
        <v>7527</v>
      </c>
      <c r="Q10713" t="s">
        <v>7528</v>
      </c>
      <c r="R10713" t="s">
        <v>20</v>
      </c>
      <c r="S10713" t="s">
        <v>7529</v>
      </c>
      <c r="T10713" t="s">
        <v>7530</v>
      </c>
      <c r="U10713" t="s">
        <v>27</v>
      </c>
    </row>
    <row r="10714" spans="1:21" x14ac:dyDescent="0.35">
      <c r="A10714" t="s">
        <v>121212</v>
      </c>
      <c r="B10714" t="s">
        <v>30</v>
      </c>
      <c r="C10714">
        <v>101185683</v>
      </c>
      <c r="D10714">
        <v>101188792</v>
      </c>
      <c r="E10714" t="s">
        <v>19</v>
      </c>
      <c r="F10714">
        <v>1000</v>
      </c>
      <c r="G10714">
        <f t="shared" si="167"/>
        <v>3109</v>
      </c>
      <c r="H10714" t="s">
        <v>106306</v>
      </c>
      <c r="I10714" t="s">
        <v>14185</v>
      </c>
      <c r="J10714">
        <v>1437</v>
      </c>
      <c r="K10714" t="s">
        <v>14186</v>
      </c>
      <c r="L10714" t="s">
        <v>14186</v>
      </c>
      <c r="M10714" t="s">
        <v>14187</v>
      </c>
      <c r="N10714" t="s">
        <v>189788</v>
      </c>
      <c r="O10714" t="s">
        <v>25</v>
      </c>
      <c r="P10714" t="s">
        <v>14188</v>
      </c>
      <c r="Q10714" t="s">
        <v>14189</v>
      </c>
      <c r="R10714" t="s">
        <v>14190</v>
      </c>
      <c r="S10714" t="s">
        <v>14191</v>
      </c>
      <c r="T10714" t="s">
        <v>14192</v>
      </c>
      <c r="U10714" t="s">
        <v>27</v>
      </c>
    </row>
    <row r="10715" spans="1:21" x14ac:dyDescent="0.35">
      <c r="A10715" t="s">
        <v>121369</v>
      </c>
      <c r="B10715" t="s">
        <v>30</v>
      </c>
      <c r="C10715">
        <v>101195029</v>
      </c>
      <c r="D10715">
        <v>101196346</v>
      </c>
      <c r="E10715" t="s">
        <v>19</v>
      </c>
      <c r="F10715">
        <v>1000</v>
      </c>
      <c r="G10715">
        <f t="shared" si="167"/>
        <v>1317</v>
      </c>
      <c r="H10715" t="s">
        <v>106306</v>
      </c>
      <c r="I10715" t="s">
        <v>38346</v>
      </c>
      <c r="J10715">
        <v>673</v>
      </c>
      <c r="K10715" t="s">
        <v>38347</v>
      </c>
      <c r="L10715" t="s">
        <v>38347</v>
      </c>
      <c r="M10715" t="s">
        <v>38348</v>
      </c>
      <c r="N10715" t="s">
        <v>201900</v>
      </c>
      <c r="O10715" t="s">
        <v>25</v>
      </c>
      <c r="P10715" t="s">
        <v>38349</v>
      </c>
      <c r="Q10715" t="s">
        <v>27</v>
      </c>
      <c r="R10715" t="s">
        <v>27</v>
      </c>
      <c r="S10715" t="s">
        <v>38350</v>
      </c>
      <c r="T10715" t="s">
        <v>27</v>
      </c>
      <c r="U10715" t="s">
        <v>27</v>
      </c>
    </row>
    <row r="10716" spans="1:21" x14ac:dyDescent="0.35">
      <c r="A10716" t="s">
        <v>118457</v>
      </c>
      <c r="B10716" t="s">
        <v>30</v>
      </c>
      <c r="C10716">
        <v>101215360</v>
      </c>
      <c r="D10716">
        <v>101216339</v>
      </c>
      <c r="E10716" t="s">
        <v>19</v>
      </c>
      <c r="F10716">
        <v>1000</v>
      </c>
      <c r="G10716">
        <f t="shared" si="167"/>
        <v>979</v>
      </c>
      <c r="H10716" t="s">
        <v>106306</v>
      </c>
      <c r="I10716" t="s">
        <v>51684</v>
      </c>
      <c r="J10716">
        <v>344</v>
      </c>
      <c r="K10716" t="s">
        <v>51685</v>
      </c>
      <c r="L10716" t="s">
        <v>51685</v>
      </c>
      <c r="M10716" t="s">
        <v>51686</v>
      </c>
      <c r="N10716" t="s">
        <v>180080</v>
      </c>
      <c r="O10716" t="s">
        <v>25</v>
      </c>
      <c r="P10716" t="s">
        <v>51687</v>
      </c>
      <c r="Q10716" t="s">
        <v>27</v>
      </c>
      <c r="R10716" t="s">
        <v>27</v>
      </c>
      <c r="S10716" t="s">
        <v>51688</v>
      </c>
      <c r="T10716" t="s">
        <v>27</v>
      </c>
      <c r="U10716" t="s">
        <v>27</v>
      </c>
    </row>
    <row r="10717" spans="1:21" x14ac:dyDescent="0.35">
      <c r="A10717" t="s">
        <v>122219</v>
      </c>
      <c r="B10717" t="s">
        <v>30</v>
      </c>
      <c r="C10717">
        <v>101255589</v>
      </c>
      <c r="D10717">
        <v>101256841</v>
      </c>
      <c r="E10717" t="s">
        <v>19</v>
      </c>
      <c r="F10717">
        <v>1000</v>
      </c>
      <c r="G10717">
        <f t="shared" si="167"/>
        <v>1252</v>
      </c>
      <c r="H10717" t="s">
        <v>106306</v>
      </c>
      <c r="I10717" t="s">
        <v>89643</v>
      </c>
      <c r="J10717">
        <v>643</v>
      </c>
      <c r="K10717" t="s">
        <v>89644</v>
      </c>
      <c r="L10717" t="s">
        <v>89644</v>
      </c>
      <c r="M10717" t="s">
        <v>89645</v>
      </c>
      <c r="N10717" t="s">
        <v>194125</v>
      </c>
      <c r="O10717" t="s">
        <v>25</v>
      </c>
      <c r="P10717" t="s">
        <v>89646</v>
      </c>
      <c r="Q10717" t="s">
        <v>89647</v>
      </c>
      <c r="R10717" t="s">
        <v>27</v>
      </c>
      <c r="S10717" t="s">
        <v>89648</v>
      </c>
      <c r="T10717" t="s">
        <v>27</v>
      </c>
      <c r="U10717" t="s">
        <v>27</v>
      </c>
    </row>
    <row r="10718" spans="1:21" x14ac:dyDescent="0.35">
      <c r="A10718" t="s">
        <v>121019</v>
      </c>
      <c r="B10718" t="s">
        <v>51</v>
      </c>
      <c r="C10718">
        <v>33798233</v>
      </c>
      <c r="D10718">
        <v>33799849</v>
      </c>
      <c r="E10718" t="s">
        <v>19</v>
      </c>
      <c r="F10718">
        <v>1000</v>
      </c>
      <c r="G10718">
        <f t="shared" si="167"/>
        <v>1616</v>
      </c>
      <c r="H10718" t="s">
        <v>106306</v>
      </c>
      <c r="I10718" t="s">
        <v>61882</v>
      </c>
      <c r="J10718">
        <v>696</v>
      </c>
      <c r="K10718" t="s">
        <v>61883</v>
      </c>
      <c r="L10718" t="s">
        <v>61883</v>
      </c>
      <c r="M10718" t="s">
        <v>61884</v>
      </c>
      <c r="N10718" t="s">
        <v>211550</v>
      </c>
      <c r="O10718" t="s">
        <v>25</v>
      </c>
      <c r="P10718" t="s">
        <v>61885</v>
      </c>
      <c r="Q10718" t="s">
        <v>27</v>
      </c>
      <c r="R10718" t="s">
        <v>27</v>
      </c>
      <c r="S10718" t="s">
        <v>61886</v>
      </c>
      <c r="T10718" t="s">
        <v>27</v>
      </c>
      <c r="U10718" t="s">
        <v>27</v>
      </c>
    </row>
    <row r="10719" spans="1:21" x14ac:dyDescent="0.35">
      <c r="A10719" t="s">
        <v>127808</v>
      </c>
      <c r="B10719" t="s">
        <v>30</v>
      </c>
      <c r="C10719">
        <v>101290796</v>
      </c>
      <c r="D10719">
        <v>101291959</v>
      </c>
      <c r="E10719" t="s">
        <v>19</v>
      </c>
      <c r="F10719">
        <v>1000</v>
      </c>
      <c r="G10719">
        <f t="shared" si="167"/>
        <v>1163</v>
      </c>
      <c r="H10719" t="s">
        <v>106306</v>
      </c>
      <c r="I10719" t="s">
        <v>28017</v>
      </c>
      <c r="J10719">
        <v>395</v>
      </c>
      <c r="K10719" t="s">
        <v>28018</v>
      </c>
      <c r="L10719" t="s">
        <v>28018</v>
      </c>
      <c r="M10719" t="s">
        <v>28019</v>
      </c>
      <c r="N10719" t="s">
        <v>188532</v>
      </c>
      <c r="O10719" t="s">
        <v>25</v>
      </c>
      <c r="P10719" t="s">
        <v>28020</v>
      </c>
      <c r="Q10719" t="s">
        <v>27</v>
      </c>
      <c r="R10719" t="s">
        <v>27</v>
      </c>
      <c r="S10719" t="s">
        <v>28021</v>
      </c>
      <c r="T10719" t="s">
        <v>27</v>
      </c>
      <c r="U10719" t="s">
        <v>27</v>
      </c>
    </row>
    <row r="10720" spans="1:21" x14ac:dyDescent="0.35">
      <c r="A10720" t="s">
        <v>125866</v>
      </c>
      <c r="B10720" t="s">
        <v>30</v>
      </c>
      <c r="C10720">
        <v>101303595</v>
      </c>
      <c r="D10720">
        <v>101305114</v>
      </c>
      <c r="E10720" t="s">
        <v>19</v>
      </c>
      <c r="F10720">
        <v>1000</v>
      </c>
      <c r="G10720">
        <f t="shared" si="167"/>
        <v>1519</v>
      </c>
      <c r="H10720" t="s">
        <v>106306</v>
      </c>
      <c r="I10720" t="s">
        <v>61086</v>
      </c>
      <c r="J10720">
        <v>598</v>
      </c>
      <c r="K10720" t="s">
        <v>61087</v>
      </c>
      <c r="L10720" t="s">
        <v>61087</v>
      </c>
      <c r="M10720" t="s">
        <v>61088</v>
      </c>
      <c r="N10720" t="s">
        <v>178092</v>
      </c>
      <c r="O10720" t="s">
        <v>25</v>
      </c>
      <c r="P10720" t="s">
        <v>61089</v>
      </c>
      <c r="Q10720" t="s">
        <v>61090</v>
      </c>
      <c r="R10720" t="s">
        <v>27</v>
      </c>
      <c r="S10720" t="s">
        <v>61091</v>
      </c>
      <c r="T10720" t="s">
        <v>27</v>
      </c>
      <c r="U10720" t="s">
        <v>27</v>
      </c>
    </row>
    <row r="10721" spans="1:21" x14ac:dyDescent="0.35">
      <c r="A10721" t="s">
        <v>118588</v>
      </c>
      <c r="B10721" t="s">
        <v>51</v>
      </c>
      <c r="C10721">
        <v>56521835</v>
      </c>
      <c r="D10721">
        <v>56523419</v>
      </c>
      <c r="E10721" t="s">
        <v>19</v>
      </c>
      <c r="F10721">
        <v>1000</v>
      </c>
      <c r="G10721">
        <f t="shared" si="167"/>
        <v>1584</v>
      </c>
      <c r="H10721" t="s">
        <v>106306</v>
      </c>
      <c r="I10721" t="s">
        <v>72427</v>
      </c>
      <c r="J10721">
        <v>811</v>
      </c>
      <c r="K10721" t="s">
        <v>72428</v>
      </c>
      <c r="L10721" t="s">
        <v>72428</v>
      </c>
      <c r="M10721" t="s">
        <v>72429</v>
      </c>
      <c r="N10721" t="s">
        <v>217296</v>
      </c>
      <c r="O10721" t="s">
        <v>25</v>
      </c>
      <c r="P10721" t="s">
        <v>72430</v>
      </c>
      <c r="Q10721" t="s">
        <v>27</v>
      </c>
      <c r="R10721" t="s">
        <v>27</v>
      </c>
      <c r="S10721" t="s">
        <v>72431</v>
      </c>
      <c r="T10721" t="s">
        <v>27</v>
      </c>
      <c r="U10721" t="s">
        <v>27</v>
      </c>
    </row>
    <row r="10722" spans="1:21" x14ac:dyDescent="0.35">
      <c r="A10722" t="s">
        <v>131923</v>
      </c>
      <c r="B10722" t="s">
        <v>51</v>
      </c>
      <c r="C10722">
        <v>59426740</v>
      </c>
      <c r="D10722">
        <v>59426993</v>
      </c>
      <c r="E10722" t="s">
        <v>19</v>
      </c>
      <c r="F10722">
        <v>743</v>
      </c>
      <c r="G10722">
        <f t="shared" si="167"/>
        <v>253</v>
      </c>
      <c r="H10722" t="s">
        <v>106306</v>
      </c>
      <c r="I10722" t="s">
        <v>93581</v>
      </c>
      <c r="J10722">
        <v>19432</v>
      </c>
      <c r="K10722" t="s">
        <v>66031</v>
      </c>
      <c r="L10722" t="s">
        <v>66031</v>
      </c>
      <c r="M10722" t="s">
        <v>66032</v>
      </c>
      <c r="N10722" t="s">
        <v>237299</v>
      </c>
      <c r="O10722" t="s">
        <v>25</v>
      </c>
      <c r="P10722" t="s">
        <v>1911</v>
      </c>
      <c r="Q10722" t="s">
        <v>1912</v>
      </c>
      <c r="R10722" t="s">
        <v>20</v>
      </c>
      <c r="S10722" t="s">
        <v>26</v>
      </c>
      <c r="T10722" t="s">
        <v>27</v>
      </c>
      <c r="U10722" t="s">
        <v>20</v>
      </c>
    </row>
    <row r="10723" spans="1:21" x14ac:dyDescent="0.35">
      <c r="A10723" t="s">
        <v>117511</v>
      </c>
      <c r="B10723" t="s">
        <v>51</v>
      </c>
      <c r="C10723">
        <v>59624730</v>
      </c>
      <c r="D10723">
        <v>59625767</v>
      </c>
      <c r="E10723" t="s">
        <v>19</v>
      </c>
      <c r="F10723">
        <v>1000</v>
      </c>
      <c r="G10723">
        <f t="shared" si="167"/>
        <v>1037</v>
      </c>
      <c r="H10723" t="s">
        <v>106306</v>
      </c>
      <c r="I10723" t="s">
        <v>20009</v>
      </c>
      <c r="J10723">
        <v>334</v>
      </c>
      <c r="K10723" t="s">
        <v>20010</v>
      </c>
      <c r="L10723" t="s">
        <v>20010</v>
      </c>
      <c r="M10723" t="s">
        <v>20011</v>
      </c>
      <c r="N10723" t="s">
        <v>217338</v>
      </c>
      <c r="O10723" t="s">
        <v>25</v>
      </c>
      <c r="P10723" t="s">
        <v>20012</v>
      </c>
      <c r="Q10723" t="s">
        <v>20013</v>
      </c>
      <c r="R10723" t="s">
        <v>27</v>
      </c>
      <c r="S10723" t="s">
        <v>20014</v>
      </c>
      <c r="T10723" t="s">
        <v>27</v>
      </c>
      <c r="U10723" t="s">
        <v>27</v>
      </c>
    </row>
    <row r="10724" spans="1:21" x14ac:dyDescent="0.35">
      <c r="A10724" t="s">
        <v>123700</v>
      </c>
      <c r="B10724" t="s">
        <v>51</v>
      </c>
      <c r="C10724">
        <v>60239231</v>
      </c>
      <c r="D10724">
        <v>60240184</v>
      </c>
      <c r="E10724" t="s">
        <v>19</v>
      </c>
      <c r="F10724">
        <v>1000</v>
      </c>
      <c r="G10724">
        <f t="shared" si="167"/>
        <v>953</v>
      </c>
      <c r="H10724" t="s">
        <v>106306</v>
      </c>
      <c r="I10724" t="s">
        <v>87848</v>
      </c>
      <c r="J10724">
        <v>3411</v>
      </c>
      <c r="K10724" t="s">
        <v>87849</v>
      </c>
      <c r="L10724" t="s">
        <v>87849</v>
      </c>
      <c r="M10724" t="s">
        <v>87850</v>
      </c>
      <c r="N10724" t="e">
        <v>#N/A</v>
      </c>
      <c r="O10724" t="s">
        <v>25</v>
      </c>
      <c r="P10724" t="s">
        <v>87851</v>
      </c>
      <c r="Q10724" t="s">
        <v>87852</v>
      </c>
      <c r="R10724" t="s">
        <v>27</v>
      </c>
      <c r="S10724" t="s">
        <v>87853</v>
      </c>
      <c r="T10724" t="s">
        <v>87854</v>
      </c>
      <c r="U10724" t="s">
        <v>27</v>
      </c>
    </row>
    <row r="10725" spans="1:21" x14ac:dyDescent="0.35">
      <c r="A10725" t="s">
        <v>123477</v>
      </c>
      <c r="B10725" t="s">
        <v>51</v>
      </c>
      <c r="C10725">
        <v>61131799</v>
      </c>
      <c r="D10725">
        <v>61133799</v>
      </c>
      <c r="E10725" t="s">
        <v>19</v>
      </c>
      <c r="F10725">
        <v>1000</v>
      </c>
      <c r="G10725">
        <f t="shared" si="167"/>
        <v>2000</v>
      </c>
      <c r="H10725" t="s">
        <v>106306</v>
      </c>
      <c r="I10725" t="s">
        <v>88980</v>
      </c>
      <c r="J10725">
        <v>1075</v>
      </c>
      <c r="K10725" t="s">
        <v>88981</v>
      </c>
      <c r="L10725" t="s">
        <v>88981</v>
      </c>
      <c r="M10725" t="s">
        <v>88982</v>
      </c>
      <c r="N10725" t="s">
        <v>192088</v>
      </c>
      <c r="O10725" t="s">
        <v>25</v>
      </c>
      <c r="P10725" t="s">
        <v>88983</v>
      </c>
      <c r="Q10725" t="s">
        <v>27</v>
      </c>
      <c r="R10725" t="s">
        <v>27</v>
      </c>
      <c r="S10725" t="s">
        <v>88984</v>
      </c>
      <c r="T10725" t="s">
        <v>88985</v>
      </c>
      <c r="U10725" t="s">
        <v>27</v>
      </c>
    </row>
    <row r="10726" spans="1:21" x14ac:dyDescent="0.35">
      <c r="A10726" t="s">
        <v>122119</v>
      </c>
      <c r="B10726" t="s">
        <v>51</v>
      </c>
      <c r="C10726">
        <v>61254838</v>
      </c>
      <c r="D10726">
        <v>61255936</v>
      </c>
      <c r="E10726" t="s">
        <v>19</v>
      </c>
      <c r="F10726">
        <v>1000</v>
      </c>
      <c r="G10726">
        <f t="shared" si="167"/>
        <v>1098</v>
      </c>
      <c r="H10726" t="s">
        <v>106306</v>
      </c>
      <c r="I10726" t="s">
        <v>4815</v>
      </c>
      <c r="J10726">
        <v>146</v>
      </c>
      <c r="K10726" t="s">
        <v>50438</v>
      </c>
      <c r="L10726" t="s">
        <v>50438</v>
      </c>
      <c r="M10726" t="s">
        <v>50439</v>
      </c>
      <c r="N10726" t="s">
        <v>211222</v>
      </c>
      <c r="O10726" t="s">
        <v>25</v>
      </c>
      <c r="P10726" t="s">
        <v>50440</v>
      </c>
      <c r="Q10726" t="s">
        <v>27</v>
      </c>
      <c r="R10726" t="s">
        <v>27</v>
      </c>
      <c r="S10726" t="s">
        <v>50441</v>
      </c>
      <c r="T10726" t="s">
        <v>27</v>
      </c>
      <c r="U10726" t="s">
        <v>27</v>
      </c>
    </row>
    <row r="10727" spans="1:21" x14ac:dyDescent="0.35">
      <c r="A10727" t="s">
        <v>123676</v>
      </c>
      <c r="B10727" t="s">
        <v>51</v>
      </c>
      <c r="C10727">
        <v>61316716</v>
      </c>
      <c r="D10727">
        <v>61317812</v>
      </c>
      <c r="E10727" t="s">
        <v>19</v>
      </c>
      <c r="F10727">
        <v>1000</v>
      </c>
      <c r="G10727">
        <f t="shared" si="167"/>
        <v>1096</v>
      </c>
      <c r="H10727" t="s">
        <v>106306</v>
      </c>
      <c r="I10727" t="s">
        <v>4815</v>
      </c>
      <c r="J10727">
        <v>443</v>
      </c>
      <c r="K10727" t="s">
        <v>33200</v>
      </c>
      <c r="L10727" t="s">
        <v>33200</v>
      </c>
      <c r="M10727" t="s">
        <v>33201</v>
      </c>
      <c r="N10727" t="s">
        <v>178132</v>
      </c>
      <c r="O10727" t="s">
        <v>25</v>
      </c>
      <c r="P10727" t="s">
        <v>33202</v>
      </c>
      <c r="Q10727" t="s">
        <v>27</v>
      </c>
      <c r="R10727" t="s">
        <v>27</v>
      </c>
      <c r="S10727" t="s">
        <v>33203</v>
      </c>
      <c r="T10727" t="s">
        <v>27</v>
      </c>
      <c r="U10727" t="s">
        <v>27</v>
      </c>
    </row>
    <row r="10728" spans="1:21" x14ac:dyDescent="0.35">
      <c r="A10728" t="s">
        <v>124097</v>
      </c>
      <c r="B10728" t="s">
        <v>51</v>
      </c>
      <c r="C10728">
        <v>61320502</v>
      </c>
      <c r="D10728">
        <v>61321387</v>
      </c>
      <c r="E10728" t="s">
        <v>19</v>
      </c>
      <c r="F10728">
        <v>1000</v>
      </c>
      <c r="G10728">
        <f t="shared" si="167"/>
        <v>885</v>
      </c>
      <c r="H10728" t="s">
        <v>106306</v>
      </c>
      <c r="I10728" t="s">
        <v>4815</v>
      </c>
      <c r="J10728">
        <v>338</v>
      </c>
      <c r="K10728" t="s">
        <v>4816</v>
      </c>
      <c r="L10728" t="s">
        <v>4816</v>
      </c>
      <c r="M10728" t="s">
        <v>4817</v>
      </c>
      <c r="N10728" t="s">
        <v>180202</v>
      </c>
      <c r="O10728" t="s">
        <v>25</v>
      </c>
      <c r="P10728" t="s">
        <v>4818</v>
      </c>
      <c r="Q10728" t="s">
        <v>4819</v>
      </c>
      <c r="R10728" t="s">
        <v>27</v>
      </c>
      <c r="S10728" t="s">
        <v>4820</v>
      </c>
      <c r="T10728" t="s">
        <v>4821</v>
      </c>
      <c r="U10728" t="s">
        <v>27</v>
      </c>
    </row>
    <row r="10729" spans="1:21" x14ac:dyDescent="0.35">
      <c r="A10729" t="s">
        <v>125427</v>
      </c>
      <c r="B10729" t="s">
        <v>51</v>
      </c>
      <c r="C10729">
        <v>61259777</v>
      </c>
      <c r="D10729">
        <v>61263136</v>
      </c>
      <c r="E10729" t="s">
        <v>19</v>
      </c>
      <c r="F10729">
        <v>1000</v>
      </c>
      <c r="G10729">
        <f t="shared" si="167"/>
        <v>3359</v>
      </c>
      <c r="H10729" t="s">
        <v>106306</v>
      </c>
      <c r="I10729" t="s">
        <v>4815</v>
      </c>
      <c r="J10729">
        <v>1593</v>
      </c>
      <c r="K10729" t="s">
        <v>9609</v>
      </c>
      <c r="L10729" t="s">
        <v>9609</v>
      </c>
      <c r="M10729" t="s">
        <v>9610</v>
      </c>
      <c r="N10729" t="s">
        <v>201611</v>
      </c>
      <c r="O10729" t="s">
        <v>25</v>
      </c>
      <c r="P10729" t="s">
        <v>9611</v>
      </c>
      <c r="Q10729" t="s">
        <v>9612</v>
      </c>
      <c r="R10729" t="s">
        <v>9613</v>
      </c>
      <c r="S10729" t="s">
        <v>9614</v>
      </c>
      <c r="T10729" t="s">
        <v>9615</v>
      </c>
      <c r="U10729" t="s">
        <v>9616</v>
      </c>
    </row>
    <row r="10730" spans="1:21" x14ac:dyDescent="0.35">
      <c r="A10730" t="s">
        <v>127880</v>
      </c>
      <c r="B10730" t="s">
        <v>51</v>
      </c>
      <c r="C10730">
        <v>61302012</v>
      </c>
      <c r="D10730">
        <v>61303430</v>
      </c>
      <c r="E10730" t="s">
        <v>19</v>
      </c>
      <c r="F10730">
        <v>1000</v>
      </c>
      <c r="G10730">
        <f t="shared" si="167"/>
        <v>1418</v>
      </c>
      <c r="H10730" t="s">
        <v>106306</v>
      </c>
      <c r="I10730" t="s">
        <v>4815</v>
      </c>
      <c r="J10730">
        <v>-2594</v>
      </c>
      <c r="K10730" t="s">
        <v>6552</v>
      </c>
      <c r="L10730" t="s">
        <v>6552</v>
      </c>
      <c r="M10730" t="s">
        <v>6553</v>
      </c>
      <c r="N10730" t="e">
        <v>#N/A</v>
      </c>
      <c r="O10730" t="s">
        <v>25</v>
      </c>
      <c r="P10730" t="s">
        <v>6554</v>
      </c>
      <c r="Q10730" t="s">
        <v>6555</v>
      </c>
      <c r="R10730" t="s">
        <v>20</v>
      </c>
      <c r="S10730" t="s">
        <v>6556</v>
      </c>
      <c r="T10730" t="s">
        <v>27</v>
      </c>
      <c r="U10730" t="s">
        <v>20</v>
      </c>
    </row>
    <row r="10731" spans="1:21" x14ac:dyDescent="0.35">
      <c r="A10731" t="s">
        <v>130082</v>
      </c>
      <c r="B10731" t="s">
        <v>30</v>
      </c>
      <c r="C10731">
        <v>101458668</v>
      </c>
      <c r="D10731">
        <v>101460718</v>
      </c>
      <c r="E10731" t="s">
        <v>19</v>
      </c>
      <c r="F10731">
        <v>1000</v>
      </c>
      <c r="G10731">
        <f t="shared" si="167"/>
        <v>2050</v>
      </c>
      <c r="H10731" t="s">
        <v>106306</v>
      </c>
      <c r="I10731" t="s">
        <v>87165</v>
      </c>
      <c r="J10731">
        <v>1115</v>
      </c>
      <c r="K10731" t="s">
        <v>87166</v>
      </c>
      <c r="L10731" t="s">
        <v>87166</v>
      </c>
      <c r="M10731" t="s">
        <v>87167</v>
      </c>
      <c r="N10731" t="s">
        <v>199171</v>
      </c>
      <c r="O10731" t="s">
        <v>25</v>
      </c>
      <c r="P10731" t="s">
        <v>87168</v>
      </c>
      <c r="Q10731" t="s">
        <v>27</v>
      </c>
      <c r="R10731" t="s">
        <v>27</v>
      </c>
      <c r="S10731" t="s">
        <v>87169</v>
      </c>
      <c r="T10731" t="s">
        <v>27</v>
      </c>
      <c r="U10731" t="s">
        <v>27</v>
      </c>
    </row>
    <row r="10732" spans="1:21" x14ac:dyDescent="0.35">
      <c r="A10732" t="s">
        <v>124914</v>
      </c>
      <c r="B10732" t="s">
        <v>30</v>
      </c>
      <c r="C10732">
        <v>101479618</v>
      </c>
      <c r="D10732">
        <v>101481857</v>
      </c>
      <c r="E10732" t="s">
        <v>19</v>
      </c>
      <c r="F10732">
        <v>1000</v>
      </c>
      <c r="G10732">
        <f t="shared" si="167"/>
        <v>2239</v>
      </c>
      <c r="H10732" t="s">
        <v>106306</v>
      </c>
      <c r="I10732" t="s">
        <v>86489</v>
      </c>
      <c r="J10732">
        <v>1024</v>
      </c>
      <c r="K10732" t="s">
        <v>86490</v>
      </c>
      <c r="L10732" t="s">
        <v>86490</v>
      </c>
      <c r="M10732" t="s">
        <v>86491</v>
      </c>
      <c r="N10732" t="s">
        <v>217362</v>
      </c>
      <c r="O10732" t="s">
        <v>25</v>
      </c>
      <c r="P10732" t="s">
        <v>86492</v>
      </c>
      <c r="Q10732" t="s">
        <v>27</v>
      </c>
      <c r="R10732" t="s">
        <v>27</v>
      </c>
      <c r="S10732" t="s">
        <v>86493</v>
      </c>
      <c r="T10732" t="s">
        <v>27</v>
      </c>
      <c r="U10732" t="s">
        <v>27</v>
      </c>
    </row>
    <row r="10733" spans="1:21" x14ac:dyDescent="0.35">
      <c r="A10733" t="s">
        <v>122504</v>
      </c>
      <c r="B10733" t="s">
        <v>30</v>
      </c>
      <c r="C10733">
        <v>101523249</v>
      </c>
      <c r="D10733">
        <v>101525094</v>
      </c>
      <c r="E10733" t="s">
        <v>19</v>
      </c>
      <c r="F10733">
        <v>1000</v>
      </c>
      <c r="G10733">
        <f t="shared" si="167"/>
        <v>1845</v>
      </c>
      <c r="H10733" t="s">
        <v>106306</v>
      </c>
      <c r="I10733" t="s">
        <v>3604</v>
      </c>
      <c r="J10733">
        <v>777</v>
      </c>
      <c r="K10733" t="s">
        <v>3605</v>
      </c>
      <c r="L10733" t="s">
        <v>3605</v>
      </c>
      <c r="M10733" t="s">
        <v>3606</v>
      </c>
      <c r="N10733" t="s">
        <v>183296</v>
      </c>
      <c r="O10733" t="s">
        <v>25</v>
      </c>
      <c r="P10733" t="s">
        <v>3607</v>
      </c>
      <c r="Q10733" t="s">
        <v>27</v>
      </c>
      <c r="R10733" t="s">
        <v>27</v>
      </c>
      <c r="S10733" t="s">
        <v>3608</v>
      </c>
      <c r="T10733" t="s">
        <v>27</v>
      </c>
      <c r="U10733" t="s">
        <v>27</v>
      </c>
    </row>
    <row r="10734" spans="1:21" x14ac:dyDescent="0.35">
      <c r="A10734" t="s">
        <v>122507</v>
      </c>
      <c r="B10734" t="s">
        <v>51</v>
      </c>
      <c r="C10734">
        <v>63382848</v>
      </c>
      <c r="D10734">
        <v>63383664</v>
      </c>
      <c r="E10734" t="s">
        <v>19</v>
      </c>
      <c r="F10734">
        <v>1000</v>
      </c>
      <c r="G10734">
        <f t="shared" si="167"/>
        <v>816</v>
      </c>
      <c r="H10734" t="s">
        <v>106306</v>
      </c>
      <c r="I10734" t="s">
        <v>86761</v>
      </c>
      <c r="J10734">
        <v>4073</v>
      </c>
      <c r="K10734" t="s">
        <v>53836</v>
      </c>
      <c r="L10734" t="s">
        <v>53836</v>
      </c>
      <c r="M10734" t="s">
        <v>53837</v>
      </c>
      <c r="N10734" t="s">
        <v>209740</v>
      </c>
      <c r="O10734" t="s">
        <v>25</v>
      </c>
      <c r="P10734" t="s">
        <v>53838</v>
      </c>
      <c r="Q10734" t="s">
        <v>27</v>
      </c>
      <c r="R10734" t="s">
        <v>27</v>
      </c>
      <c r="S10734" t="s">
        <v>53839</v>
      </c>
      <c r="T10734" t="s">
        <v>27</v>
      </c>
      <c r="U10734" t="s">
        <v>27</v>
      </c>
    </row>
    <row r="10735" spans="1:21" x14ac:dyDescent="0.35">
      <c r="A10735" t="s">
        <v>123317</v>
      </c>
      <c r="B10735" t="s">
        <v>51</v>
      </c>
      <c r="C10735">
        <v>63475102</v>
      </c>
      <c r="D10735">
        <v>63476365</v>
      </c>
      <c r="E10735" t="s">
        <v>19</v>
      </c>
      <c r="F10735">
        <v>1000</v>
      </c>
      <c r="G10735">
        <f t="shared" si="167"/>
        <v>1263</v>
      </c>
      <c r="H10735" t="s">
        <v>106306</v>
      </c>
      <c r="I10735" t="s">
        <v>40873</v>
      </c>
      <c r="J10735">
        <v>1668</v>
      </c>
      <c r="K10735" t="s">
        <v>40874</v>
      </c>
      <c r="L10735" t="s">
        <v>40874</v>
      </c>
      <c r="M10735" t="s">
        <v>40875</v>
      </c>
      <c r="N10735" t="s">
        <v>217367</v>
      </c>
      <c r="O10735" t="s">
        <v>25</v>
      </c>
      <c r="P10735" t="s">
        <v>40876</v>
      </c>
      <c r="Q10735" t="s">
        <v>27</v>
      </c>
      <c r="R10735" t="s">
        <v>27</v>
      </c>
      <c r="S10735" t="s">
        <v>40877</v>
      </c>
      <c r="T10735" t="s">
        <v>27</v>
      </c>
      <c r="U10735" t="s">
        <v>27</v>
      </c>
    </row>
    <row r="10736" spans="1:21" x14ac:dyDescent="0.35">
      <c r="A10736" t="s">
        <v>113944</v>
      </c>
      <c r="B10736" t="s">
        <v>30</v>
      </c>
      <c r="C10736">
        <v>101575088</v>
      </c>
      <c r="D10736">
        <v>101576865</v>
      </c>
      <c r="E10736" t="s">
        <v>19</v>
      </c>
      <c r="F10736">
        <v>1000</v>
      </c>
      <c r="G10736">
        <f t="shared" si="167"/>
        <v>1777</v>
      </c>
      <c r="H10736" t="s">
        <v>106306</v>
      </c>
      <c r="I10736" t="s">
        <v>82897</v>
      </c>
      <c r="J10736">
        <v>894</v>
      </c>
      <c r="K10736" t="s">
        <v>82898</v>
      </c>
      <c r="L10736" t="s">
        <v>82898</v>
      </c>
      <c r="M10736" t="s">
        <v>82899</v>
      </c>
      <c r="N10736" t="s">
        <v>217371</v>
      </c>
      <c r="O10736" t="s">
        <v>25</v>
      </c>
      <c r="P10736" t="s">
        <v>82900</v>
      </c>
      <c r="Q10736" t="s">
        <v>82901</v>
      </c>
      <c r="R10736" t="s">
        <v>82902</v>
      </c>
      <c r="S10736" t="s">
        <v>82903</v>
      </c>
      <c r="T10736" t="s">
        <v>27</v>
      </c>
      <c r="U10736" t="s">
        <v>27</v>
      </c>
    </row>
    <row r="10737" spans="1:21" x14ac:dyDescent="0.35">
      <c r="A10737" t="s">
        <v>123170</v>
      </c>
      <c r="B10737" t="s">
        <v>51</v>
      </c>
      <c r="C10737">
        <v>64265174</v>
      </c>
      <c r="D10737">
        <v>64267172</v>
      </c>
      <c r="E10737" t="s">
        <v>19</v>
      </c>
      <c r="F10737">
        <v>1000</v>
      </c>
      <c r="G10737">
        <f t="shared" si="167"/>
        <v>1998</v>
      </c>
      <c r="H10737" t="s">
        <v>106306</v>
      </c>
      <c r="I10737" t="s">
        <v>88003</v>
      </c>
      <c r="J10737">
        <v>925</v>
      </c>
      <c r="K10737" t="s">
        <v>88004</v>
      </c>
      <c r="L10737" t="s">
        <v>88004</v>
      </c>
      <c r="M10737" t="s">
        <v>88005</v>
      </c>
      <c r="N10737" t="s">
        <v>211810</v>
      </c>
      <c r="O10737" t="s">
        <v>25</v>
      </c>
      <c r="P10737" t="s">
        <v>88006</v>
      </c>
      <c r="Q10737" t="s">
        <v>27</v>
      </c>
      <c r="R10737" t="s">
        <v>27</v>
      </c>
      <c r="S10737" t="s">
        <v>88007</v>
      </c>
      <c r="T10737" t="s">
        <v>27</v>
      </c>
      <c r="U10737" t="s">
        <v>27</v>
      </c>
    </row>
    <row r="10738" spans="1:21" x14ac:dyDescent="0.35">
      <c r="A10738" t="s">
        <v>121089</v>
      </c>
      <c r="B10738" t="s">
        <v>51</v>
      </c>
      <c r="C10738">
        <v>41566313</v>
      </c>
      <c r="D10738">
        <v>41567471</v>
      </c>
      <c r="E10738" t="s">
        <v>19</v>
      </c>
      <c r="F10738">
        <v>1000</v>
      </c>
      <c r="G10738">
        <f t="shared" si="167"/>
        <v>1158</v>
      </c>
      <c r="H10738" t="s">
        <v>106306</v>
      </c>
      <c r="I10738" t="s">
        <v>25393</v>
      </c>
      <c r="J10738">
        <v>509</v>
      </c>
      <c r="K10738" t="s">
        <v>25394</v>
      </c>
      <c r="L10738" t="s">
        <v>25394</v>
      </c>
      <c r="M10738" t="s">
        <v>25395</v>
      </c>
      <c r="N10738" t="s">
        <v>193908</v>
      </c>
      <c r="O10738" t="s">
        <v>25</v>
      </c>
      <c r="P10738" t="s">
        <v>25396</v>
      </c>
      <c r="Q10738" t="s">
        <v>25397</v>
      </c>
      <c r="R10738" t="s">
        <v>4895</v>
      </c>
      <c r="S10738" t="s">
        <v>25398</v>
      </c>
      <c r="T10738" t="s">
        <v>25399</v>
      </c>
      <c r="U10738" t="s">
        <v>25400</v>
      </c>
    </row>
    <row r="10739" spans="1:21" x14ac:dyDescent="0.35">
      <c r="A10739" t="s">
        <v>116218</v>
      </c>
      <c r="B10739" t="s">
        <v>51</v>
      </c>
      <c r="C10739">
        <v>14387147</v>
      </c>
      <c r="D10739">
        <v>14388304</v>
      </c>
      <c r="E10739" t="s">
        <v>19</v>
      </c>
      <c r="F10739">
        <v>1000</v>
      </c>
      <c r="G10739">
        <f t="shared" si="167"/>
        <v>1157</v>
      </c>
      <c r="H10739" t="s">
        <v>106306</v>
      </c>
      <c r="I10739" t="s">
        <v>40824</v>
      </c>
      <c r="J10739">
        <v>531</v>
      </c>
      <c r="K10739" t="s">
        <v>40825</v>
      </c>
      <c r="L10739" t="s">
        <v>40825</v>
      </c>
      <c r="M10739" t="s">
        <v>40826</v>
      </c>
      <c r="N10739" t="s">
        <v>205213</v>
      </c>
      <c r="O10739" t="s">
        <v>25</v>
      </c>
      <c r="P10739" t="s">
        <v>40827</v>
      </c>
      <c r="Q10739" t="s">
        <v>27</v>
      </c>
      <c r="R10739" t="s">
        <v>27</v>
      </c>
      <c r="S10739" t="s">
        <v>40828</v>
      </c>
      <c r="T10739" t="s">
        <v>27</v>
      </c>
      <c r="U10739" t="s">
        <v>27</v>
      </c>
    </row>
    <row r="10740" spans="1:21" x14ac:dyDescent="0.35">
      <c r="A10740" t="s">
        <v>130508</v>
      </c>
      <c r="B10740" t="s">
        <v>51</v>
      </c>
      <c r="C10740">
        <v>14383618</v>
      </c>
      <c r="D10740">
        <v>14384818</v>
      </c>
      <c r="E10740" t="s">
        <v>19</v>
      </c>
      <c r="F10740">
        <v>1000</v>
      </c>
      <c r="G10740">
        <f t="shared" si="167"/>
        <v>1200</v>
      </c>
      <c r="H10740" t="s">
        <v>106306</v>
      </c>
      <c r="I10740" t="s">
        <v>29847</v>
      </c>
      <c r="J10740">
        <v>544</v>
      </c>
      <c r="K10740" t="s">
        <v>29848</v>
      </c>
      <c r="L10740" t="s">
        <v>29848</v>
      </c>
      <c r="M10740" t="s">
        <v>29849</v>
      </c>
      <c r="N10740" t="s">
        <v>178096</v>
      </c>
      <c r="O10740" t="s">
        <v>25</v>
      </c>
      <c r="P10740" t="s">
        <v>29850</v>
      </c>
      <c r="Q10740" t="s">
        <v>27</v>
      </c>
      <c r="R10740" t="s">
        <v>27</v>
      </c>
      <c r="S10740" t="s">
        <v>29851</v>
      </c>
      <c r="T10740" t="s">
        <v>29852</v>
      </c>
      <c r="U10740" t="s">
        <v>27</v>
      </c>
    </row>
    <row r="10741" spans="1:21" x14ac:dyDescent="0.35">
      <c r="A10741" t="s">
        <v>117030</v>
      </c>
      <c r="B10741" t="s">
        <v>51</v>
      </c>
      <c r="C10741">
        <v>49317763</v>
      </c>
      <c r="D10741">
        <v>49319147</v>
      </c>
      <c r="E10741" t="s">
        <v>19</v>
      </c>
      <c r="F10741">
        <v>1000</v>
      </c>
      <c r="G10741">
        <f t="shared" si="167"/>
        <v>1384</v>
      </c>
      <c r="H10741" t="s">
        <v>106306</v>
      </c>
      <c r="I10741" t="s">
        <v>5815</v>
      </c>
      <c r="J10741">
        <v>579</v>
      </c>
      <c r="K10741" t="s">
        <v>5816</v>
      </c>
      <c r="L10741" t="s">
        <v>5816</v>
      </c>
      <c r="M10741" t="s">
        <v>5817</v>
      </c>
      <c r="N10741" t="s">
        <v>198604</v>
      </c>
      <c r="O10741" t="s">
        <v>25</v>
      </c>
      <c r="P10741" t="s">
        <v>5818</v>
      </c>
      <c r="Q10741" t="s">
        <v>27</v>
      </c>
      <c r="R10741" t="s">
        <v>27</v>
      </c>
      <c r="S10741" t="s">
        <v>5819</v>
      </c>
      <c r="T10741" t="s">
        <v>27</v>
      </c>
      <c r="U10741" t="s">
        <v>27</v>
      </c>
    </row>
    <row r="10742" spans="1:21" x14ac:dyDescent="0.35">
      <c r="A10742" t="s">
        <v>115132</v>
      </c>
      <c r="B10742" t="s">
        <v>51</v>
      </c>
      <c r="C10742">
        <v>13627424</v>
      </c>
      <c r="D10742">
        <v>13628752</v>
      </c>
      <c r="E10742" t="s">
        <v>19</v>
      </c>
      <c r="F10742">
        <v>1000</v>
      </c>
      <c r="G10742">
        <f t="shared" si="167"/>
        <v>1328</v>
      </c>
      <c r="H10742" t="s">
        <v>106306</v>
      </c>
      <c r="I10742" t="s">
        <v>25995</v>
      </c>
      <c r="J10742">
        <v>614</v>
      </c>
      <c r="K10742" t="s">
        <v>25996</v>
      </c>
      <c r="L10742" t="s">
        <v>25996</v>
      </c>
      <c r="M10742" t="s">
        <v>25997</v>
      </c>
      <c r="N10742" t="s">
        <v>217380</v>
      </c>
      <c r="O10742" t="s">
        <v>25</v>
      </c>
      <c r="P10742" t="s">
        <v>25998</v>
      </c>
      <c r="Q10742" t="s">
        <v>27</v>
      </c>
      <c r="R10742" t="s">
        <v>27</v>
      </c>
      <c r="S10742" t="s">
        <v>25999</v>
      </c>
      <c r="T10742" t="s">
        <v>27</v>
      </c>
      <c r="U10742" t="s">
        <v>27</v>
      </c>
    </row>
    <row r="10743" spans="1:21" x14ac:dyDescent="0.35">
      <c r="A10743" t="s">
        <v>121803</v>
      </c>
      <c r="B10743" t="s">
        <v>51</v>
      </c>
      <c r="C10743">
        <v>35508613</v>
      </c>
      <c r="D10743">
        <v>35510594</v>
      </c>
      <c r="E10743" t="s">
        <v>19</v>
      </c>
      <c r="F10743">
        <v>1000</v>
      </c>
      <c r="G10743">
        <f t="shared" si="167"/>
        <v>1981</v>
      </c>
      <c r="H10743" t="s">
        <v>106306</v>
      </c>
      <c r="I10743" t="s">
        <v>17951</v>
      </c>
      <c r="J10743">
        <v>849</v>
      </c>
      <c r="K10743" t="s">
        <v>17952</v>
      </c>
      <c r="L10743" t="s">
        <v>17952</v>
      </c>
      <c r="M10743" t="s">
        <v>17953</v>
      </c>
      <c r="N10743" t="s">
        <v>190144</v>
      </c>
      <c r="O10743" t="s">
        <v>25</v>
      </c>
      <c r="P10743" t="s">
        <v>17954</v>
      </c>
      <c r="Q10743" t="s">
        <v>27</v>
      </c>
      <c r="R10743" t="s">
        <v>27</v>
      </c>
      <c r="S10743" t="s">
        <v>17955</v>
      </c>
      <c r="T10743" t="s">
        <v>17956</v>
      </c>
      <c r="U10743" t="s">
        <v>17957</v>
      </c>
    </row>
    <row r="10744" spans="1:21" x14ac:dyDescent="0.35">
      <c r="A10744" t="s">
        <v>121367</v>
      </c>
      <c r="B10744" t="s">
        <v>30</v>
      </c>
      <c r="C10744">
        <v>101617232</v>
      </c>
      <c r="D10744">
        <v>101618856</v>
      </c>
      <c r="E10744" t="s">
        <v>19</v>
      </c>
      <c r="F10744">
        <v>1000</v>
      </c>
      <c r="G10744">
        <f t="shared" si="167"/>
        <v>1624</v>
      </c>
      <c r="H10744" t="s">
        <v>106306</v>
      </c>
      <c r="I10744" t="s">
        <v>14842</v>
      </c>
      <c r="J10744">
        <v>714</v>
      </c>
      <c r="K10744" t="s">
        <v>14843</v>
      </c>
      <c r="L10744" t="s">
        <v>14843</v>
      </c>
      <c r="M10744" t="s">
        <v>14844</v>
      </c>
      <c r="N10744" t="s">
        <v>194413</v>
      </c>
      <c r="O10744" t="s">
        <v>25</v>
      </c>
      <c r="P10744" t="s">
        <v>14845</v>
      </c>
      <c r="Q10744" t="s">
        <v>27</v>
      </c>
      <c r="R10744" t="s">
        <v>27</v>
      </c>
      <c r="S10744" t="s">
        <v>14846</v>
      </c>
      <c r="T10744" t="s">
        <v>27</v>
      </c>
      <c r="U10744" t="s">
        <v>27</v>
      </c>
    </row>
    <row r="10745" spans="1:21" x14ac:dyDescent="0.35">
      <c r="A10745" t="s">
        <v>117584</v>
      </c>
      <c r="B10745" t="s">
        <v>51</v>
      </c>
      <c r="C10745">
        <v>56544439</v>
      </c>
      <c r="D10745">
        <v>56545991</v>
      </c>
      <c r="E10745" t="s">
        <v>19</v>
      </c>
      <c r="F10745">
        <v>1000</v>
      </c>
      <c r="G10745">
        <f t="shared" si="167"/>
        <v>1552</v>
      </c>
      <c r="H10745" t="s">
        <v>106306</v>
      </c>
      <c r="I10745" t="s">
        <v>76166</v>
      </c>
      <c r="J10745">
        <v>665</v>
      </c>
      <c r="K10745" t="s">
        <v>76167</v>
      </c>
      <c r="L10745" t="s">
        <v>76167</v>
      </c>
      <c r="M10745" t="s">
        <v>76168</v>
      </c>
      <c r="N10745" t="s">
        <v>180310</v>
      </c>
      <c r="O10745" t="s">
        <v>25</v>
      </c>
      <c r="P10745" t="s">
        <v>76169</v>
      </c>
      <c r="Q10745" t="s">
        <v>27</v>
      </c>
      <c r="R10745" t="s">
        <v>27</v>
      </c>
      <c r="S10745" t="s">
        <v>76170</v>
      </c>
      <c r="T10745" t="s">
        <v>76171</v>
      </c>
      <c r="U10745" t="s">
        <v>76172</v>
      </c>
    </row>
    <row r="10746" spans="1:21" x14ac:dyDescent="0.35">
      <c r="A10746" t="s">
        <v>119653</v>
      </c>
      <c r="B10746" t="s">
        <v>51</v>
      </c>
      <c r="C10746">
        <v>56671016</v>
      </c>
      <c r="D10746">
        <v>56672561</v>
      </c>
      <c r="E10746" t="s">
        <v>19</v>
      </c>
      <c r="F10746">
        <v>1000</v>
      </c>
      <c r="G10746">
        <f t="shared" si="167"/>
        <v>1545</v>
      </c>
      <c r="H10746" t="s">
        <v>106306</v>
      </c>
      <c r="I10746" t="s">
        <v>77179</v>
      </c>
      <c r="J10746">
        <v>683</v>
      </c>
      <c r="K10746" t="s">
        <v>77180</v>
      </c>
      <c r="L10746" t="s">
        <v>77180</v>
      </c>
      <c r="M10746" t="s">
        <v>77181</v>
      </c>
      <c r="N10746" t="s">
        <v>203371</v>
      </c>
      <c r="O10746" t="s">
        <v>25</v>
      </c>
      <c r="P10746" t="s">
        <v>77182</v>
      </c>
      <c r="Q10746" t="s">
        <v>27</v>
      </c>
      <c r="R10746" t="s">
        <v>27</v>
      </c>
      <c r="S10746" t="s">
        <v>77183</v>
      </c>
      <c r="T10746" t="s">
        <v>27</v>
      </c>
      <c r="U10746" t="s">
        <v>27</v>
      </c>
    </row>
    <row r="10747" spans="1:21" x14ac:dyDescent="0.35">
      <c r="A10747" t="s">
        <v>123935</v>
      </c>
      <c r="B10747" t="s">
        <v>51</v>
      </c>
      <c r="C10747">
        <v>58354645</v>
      </c>
      <c r="D10747">
        <v>58355989</v>
      </c>
      <c r="E10747" t="s">
        <v>19</v>
      </c>
      <c r="F10747">
        <v>1000</v>
      </c>
      <c r="G10747">
        <f t="shared" si="167"/>
        <v>1344</v>
      </c>
      <c r="H10747" t="s">
        <v>106306</v>
      </c>
      <c r="I10747" t="s">
        <v>29398</v>
      </c>
      <c r="J10747">
        <v>2878</v>
      </c>
      <c r="K10747" t="s">
        <v>29399</v>
      </c>
      <c r="L10747" t="s">
        <v>29399</v>
      </c>
      <c r="M10747" t="s">
        <v>29400</v>
      </c>
      <c r="N10747" t="s">
        <v>217321</v>
      </c>
      <c r="O10747" t="s">
        <v>25</v>
      </c>
      <c r="P10747" t="s">
        <v>1911</v>
      </c>
      <c r="Q10747" t="s">
        <v>1912</v>
      </c>
      <c r="R10747" t="s">
        <v>20</v>
      </c>
      <c r="S10747" t="s">
        <v>26</v>
      </c>
      <c r="T10747" t="s">
        <v>27</v>
      </c>
      <c r="U10747" t="s">
        <v>20</v>
      </c>
    </row>
    <row r="10748" spans="1:21" x14ac:dyDescent="0.35">
      <c r="A10748" t="s">
        <v>114338</v>
      </c>
      <c r="B10748" t="s">
        <v>30</v>
      </c>
      <c r="C10748">
        <v>101633234</v>
      </c>
      <c r="D10748">
        <v>101635009</v>
      </c>
      <c r="E10748" t="s">
        <v>19</v>
      </c>
      <c r="F10748">
        <v>1000</v>
      </c>
      <c r="G10748">
        <f t="shared" si="167"/>
        <v>1775</v>
      </c>
      <c r="H10748" t="s">
        <v>106306</v>
      </c>
      <c r="I10748" t="s">
        <v>23961</v>
      </c>
      <c r="J10748">
        <v>783</v>
      </c>
      <c r="K10748" t="s">
        <v>23962</v>
      </c>
      <c r="L10748" t="s">
        <v>23962</v>
      </c>
      <c r="M10748" t="s">
        <v>23963</v>
      </c>
      <c r="N10748" t="s">
        <v>202157</v>
      </c>
      <c r="O10748" t="s">
        <v>25</v>
      </c>
      <c r="P10748" t="s">
        <v>23964</v>
      </c>
      <c r="Q10748" t="s">
        <v>27</v>
      </c>
      <c r="R10748" t="s">
        <v>27</v>
      </c>
      <c r="S10748" t="s">
        <v>23965</v>
      </c>
      <c r="T10748" t="s">
        <v>27</v>
      </c>
      <c r="U10748" t="s">
        <v>27</v>
      </c>
    </row>
    <row r="10749" spans="1:21" x14ac:dyDescent="0.35">
      <c r="A10749" t="s">
        <v>117148</v>
      </c>
      <c r="B10749" t="s">
        <v>51</v>
      </c>
      <c r="C10749">
        <v>58368044</v>
      </c>
      <c r="D10749">
        <v>58369085</v>
      </c>
      <c r="E10749" t="s">
        <v>19</v>
      </c>
      <c r="F10749">
        <v>1000</v>
      </c>
      <c r="G10749">
        <f t="shared" si="167"/>
        <v>1041</v>
      </c>
      <c r="H10749" t="s">
        <v>106306</v>
      </c>
      <c r="I10749" t="s">
        <v>32762</v>
      </c>
      <c r="J10749">
        <v>424</v>
      </c>
      <c r="K10749" t="s">
        <v>9164</v>
      </c>
      <c r="L10749" t="s">
        <v>9164</v>
      </c>
      <c r="M10749" t="s">
        <v>9165</v>
      </c>
      <c r="N10749" t="s">
        <v>199143</v>
      </c>
      <c r="O10749" t="s">
        <v>25</v>
      </c>
      <c r="P10749" t="s">
        <v>9166</v>
      </c>
      <c r="Q10749" t="s">
        <v>27</v>
      </c>
      <c r="R10749" t="s">
        <v>27</v>
      </c>
      <c r="S10749" t="s">
        <v>9167</v>
      </c>
      <c r="T10749" t="s">
        <v>27</v>
      </c>
      <c r="U10749" t="s">
        <v>27</v>
      </c>
    </row>
    <row r="10750" spans="1:21" x14ac:dyDescent="0.35">
      <c r="A10750" t="s">
        <v>120516</v>
      </c>
      <c r="B10750" t="s">
        <v>51</v>
      </c>
      <c r="C10750">
        <v>58366284</v>
      </c>
      <c r="D10750">
        <v>58367118</v>
      </c>
      <c r="E10750" t="s">
        <v>19</v>
      </c>
      <c r="F10750">
        <v>1000</v>
      </c>
      <c r="G10750">
        <f t="shared" si="167"/>
        <v>834</v>
      </c>
      <c r="H10750" t="s">
        <v>106306</v>
      </c>
      <c r="I10750" t="s">
        <v>9163</v>
      </c>
      <c r="J10750">
        <v>2287</v>
      </c>
      <c r="K10750" t="s">
        <v>9164</v>
      </c>
      <c r="L10750" t="s">
        <v>9164</v>
      </c>
      <c r="M10750" t="s">
        <v>9165</v>
      </c>
      <c r="N10750" t="s">
        <v>199143</v>
      </c>
      <c r="O10750" t="s">
        <v>25</v>
      </c>
      <c r="P10750" t="s">
        <v>9166</v>
      </c>
      <c r="Q10750" t="s">
        <v>27</v>
      </c>
      <c r="R10750" t="s">
        <v>27</v>
      </c>
      <c r="S10750" t="s">
        <v>9167</v>
      </c>
      <c r="T10750" t="s">
        <v>27</v>
      </c>
      <c r="U10750" t="s">
        <v>27</v>
      </c>
    </row>
    <row r="10751" spans="1:21" x14ac:dyDescent="0.35">
      <c r="A10751" t="s">
        <v>118006</v>
      </c>
      <c r="B10751" t="s">
        <v>51</v>
      </c>
      <c r="C10751">
        <v>58348911</v>
      </c>
      <c r="D10751">
        <v>58350506</v>
      </c>
      <c r="E10751" t="s">
        <v>19</v>
      </c>
      <c r="F10751">
        <v>1000</v>
      </c>
      <c r="G10751">
        <f t="shared" si="167"/>
        <v>1595</v>
      </c>
      <c r="H10751" t="s">
        <v>106306</v>
      </c>
      <c r="I10751" t="s">
        <v>43529</v>
      </c>
      <c r="J10751">
        <v>818</v>
      </c>
      <c r="K10751" t="s">
        <v>43530</v>
      </c>
      <c r="L10751" t="s">
        <v>43530</v>
      </c>
      <c r="M10751" t="s">
        <v>43531</v>
      </c>
      <c r="N10751" t="s">
        <v>206537</v>
      </c>
      <c r="O10751" t="s">
        <v>25</v>
      </c>
      <c r="P10751" t="s">
        <v>43532</v>
      </c>
      <c r="Q10751" t="s">
        <v>27</v>
      </c>
      <c r="R10751" t="s">
        <v>27</v>
      </c>
      <c r="S10751" t="s">
        <v>43533</v>
      </c>
      <c r="T10751" t="s">
        <v>27</v>
      </c>
      <c r="U10751" t="s">
        <v>27</v>
      </c>
    </row>
    <row r="10752" spans="1:21" x14ac:dyDescent="0.35">
      <c r="A10752" t="s">
        <v>117037</v>
      </c>
      <c r="B10752" t="s">
        <v>51</v>
      </c>
      <c r="C10752">
        <v>33088786</v>
      </c>
      <c r="D10752">
        <v>33090453</v>
      </c>
      <c r="E10752" t="s">
        <v>19</v>
      </c>
      <c r="F10752">
        <v>1000</v>
      </c>
      <c r="G10752">
        <f t="shared" si="167"/>
        <v>1667</v>
      </c>
      <c r="H10752" t="s">
        <v>106306</v>
      </c>
      <c r="I10752" t="s">
        <v>76864</v>
      </c>
      <c r="J10752">
        <v>739</v>
      </c>
      <c r="K10752" t="s">
        <v>76865</v>
      </c>
      <c r="L10752" t="s">
        <v>76865</v>
      </c>
      <c r="M10752" t="s">
        <v>76866</v>
      </c>
      <c r="N10752" t="s">
        <v>201522</v>
      </c>
      <c r="O10752" t="s">
        <v>25</v>
      </c>
      <c r="P10752" t="s">
        <v>76867</v>
      </c>
      <c r="Q10752" t="s">
        <v>27</v>
      </c>
      <c r="R10752" t="s">
        <v>27</v>
      </c>
      <c r="S10752" t="s">
        <v>76868</v>
      </c>
      <c r="T10752" t="s">
        <v>76869</v>
      </c>
      <c r="U10752" t="s">
        <v>27</v>
      </c>
    </row>
    <row r="10753" spans="1:21" x14ac:dyDescent="0.35">
      <c r="A10753" t="s">
        <v>119216</v>
      </c>
      <c r="B10753" t="s">
        <v>51</v>
      </c>
      <c r="C10753">
        <v>59113233</v>
      </c>
      <c r="D10753">
        <v>59114111</v>
      </c>
      <c r="E10753" t="s">
        <v>19</v>
      </c>
      <c r="F10753">
        <v>1000</v>
      </c>
      <c r="G10753">
        <f t="shared" si="167"/>
        <v>878</v>
      </c>
      <c r="H10753" t="s">
        <v>106306</v>
      </c>
      <c r="I10753" t="s">
        <v>36753</v>
      </c>
      <c r="J10753">
        <v>384</v>
      </c>
      <c r="K10753" t="s">
        <v>13813</v>
      </c>
      <c r="L10753" t="s">
        <v>13813</v>
      </c>
      <c r="M10753" t="s">
        <v>13814</v>
      </c>
      <c r="N10753" t="s">
        <v>207253</v>
      </c>
      <c r="O10753" t="s">
        <v>25</v>
      </c>
      <c r="P10753" t="s">
        <v>13815</v>
      </c>
      <c r="Q10753" t="s">
        <v>27</v>
      </c>
      <c r="R10753" t="s">
        <v>27</v>
      </c>
      <c r="S10753" t="s">
        <v>13816</v>
      </c>
      <c r="T10753" t="s">
        <v>13817</v>
      </c>
      <c r="U10753" t="s">
        <v>13818</v>
      </c>
    </row>
    <row r="10754" spans="1:21" x14ac:dyDescent="0.35">
      <c r="A10754" t="s">
        <v>115149</v>
      </c>
      <c r="B10754" t="s">
        <v>51</v>
      </c>
      <c r="C10754">
        <v>48817541</v>
      </c>
      <c r="D10754">
        <v>48818923</v>
      </c>
      <c r="E10754" t="s">
        <v>19</v>
      </c>
      <c r="F10754">
        <v>1000</v>
      </c>
      <c r="G10754">
        <f t="shared" ref="G10754:G10817" si="168">D10754-C10754</f>
        <v>1382</v>
      </c>
      <c r="H10754" t="s">
        <v>106306</v>
      </c>
      <c r="I10754" t="s">
        <v>11268</v>
      </c>
      <c r="J10754">
        <v>607</v>
      </c>
      <c r="K10754" t="s">
        <v>11269</v>
      </c>
      <c r="L10754" t="s">
        <v>11269</v>
      </c>
      <c r="M10754" t="s">
        <v>11270</v>
      </c>
      <c r="N10754" t="s">
        <v>201846</v>
      </c>
      <c r="O10754" t="s">
        <v>25</v>
      </c>
      <c r="P10754" t="s">
        <v>11271</v>
      </c>
      <c r="Q10754" t="s">
        <v>11272</v>
      </c>
      <c r="R10754" t="s">
        <v>11273</v>
      </c>
      <c r="S10754" t="s">
        <v>11274</v>
      </c>
      <c r="T10754" t="s">
        <v>27</v>
      </c>
      <c r="U10754" t="s">
        <v>27</v>
      </c>
    </row>
    <row r="10755" spans="1:21" x14ac:dyDescent="0.35">
      <c r="A10755" t="s">
        <v>113925</v>
      </c>
      <c r="B10755" t="s">
        <v>51</v>
      </c>
      <c r="C10755">
        <v>29608565</v>
      </c>
      <c r="D10755">
        <v>29610218</v>
      </c>
      <c r="E10755" t="s">
        <v>19</v>
      </c>
      <c r="F10755">
        <v>1000</v>
      </c>
      <c r="G10755">
        <f t="shared" si="168"/>
        <v>1653</v>
      </c>
      <c r="H10755" t="s">
        <v>106306</v>
      </c>
      <c r="I10755" t="s">
        <v>48360</v>
      </c>
      <c r="J10755">
        <v>772</v>
      </c>
      <c r="K10755" t="s">
        <v>13343</v>
      </c>
      <c r="L10755" t="s">
        <v>13343</v>
      </c>
      <c r="M10755" t="s">
        <v>13344</v>
      </c>
      <c r="N10755" t="s">
        <v>191365</v>
      </c>
      <c r="O10755" t="s">
        <v>25</v>
      </c>
      <c r="P10755" t="s">
        <v>13345</v>
      </c>
      <c r="Q10755" t="s">
        <v>27</v>
      </c>
      <c r="R10755" t="s">
        <v>27</v>
      </c>
      <c r="S10755" t="s">
        <v>13346</v>
      </c>
      <c r="T10755" t="s">
        <v>27</v>
      </c>
      <c r="U10755" t="s">
        <v>27</v>
      </c>
    </row>
    <row r="10756" spans="1:21" x14ac:dyDescent="0.35">
      <c r="A10756" t="s">
        <v>127236</v>
      </c>
      <c r="B10756" t="s">
        <v>30</v>
      </c>
      <c r="C10756">
        <v>101636980</v>
      </c>
      <c r="D10756">
        <v>101638507</v>
      </c>
      <c r="E10756" t="s">
        <v>19</v>
      </c>
      <c r="F10756">
        <v>1000</v>
      </c>
      <c r="G10756">
        <f t="shared" si="168"/>
        <v>1527</v>
      </c>
      <c r="H10756" t="s">
        <v>106306</v>
      </c>
      <c r="I10756" t="s">
        <v>16692</v>
      </c>
      <c r="J10756">
        <v>1049</v>
      </c>
      <c r="K10756" t="s">
        <v>16693</v>
      </c>
      <c r="L10756" t="s">
        <v>16693</v>
      </c>
      <c r="M10756" t="s">
        <v>16694</v>
      </c>
      <c r="N10756" t="s">
        <v>200011</v>
      </c>
      <c r="O10756" t="s">
        <v>25</v>
      </c>
      <c r="P10756" t="s">
        <v>16695</v>
      </c>
      <c r="Q10756" t="s">
        <v>16696</v>
      </c>
      <c r="R10756" t="s">
        <v>1662</v>
      </c>
      <c r="S10756" t="s">
        <v>16697</v>
      </c>
      <c r="T10756" t="s">
        <v>16698</v>
      </c>
      <c r="U10756" t="s">
        <v>16699</v>
      </c>
    </row>
    <row r="10757" spans="1:21" x14ac:dyDescent="0.35">
      <c r="A10757" t="s">
        <v>117498</v>
      </c>
      <c r="B10757" t="s">
        <v>51</v>
      </c>
      <c r="C10757">
        <v>62628571</v>
      </c>
      <c r="D10757">
        <v>62630345</v>
      </c>
      <c r="E10757" t="s">
        <v>19</v>
      </c>
      <c r="F10757">
        <v>1000</v>
      </c>
      <c r="G10757">
        <f t="shared" si="168"/>
        <v>1774</v>
      </c>
      <c r="H10757" t="s">
        <v>106306</v>
      </c>
      <c r="I10757" t="s">
        <v>37754</v>
      </c>
      <c r="J10757">
        <v>820</v>
      </c>
      <c r="K10757" t="s">
        <v>37755</v>
      </c>
      <c r="L10757" t="s">
        <v>37755</v>
      </c>
      <c r="M10757" t="s">
        <v>37756</v>
      </c>
      <c r="N10757" t="s">
        <v>209081</v>
      </c>
      <c r="O10757" t="s">
        <v>25</v>
      </c>
      <c r="P10757" t="s">
        <v>37757</v>
      </c>
      <c r="Q10757" t="s">
        <v>27</v>
      </c>
      <c r="R10757" t="s">
        <v>27</v>
      </c>
      <c r="S10757" t="s">
        <v>37758</v>
      </c>
      <c r="T10757" t="s">
        <v>27</v>
      </c>
      <c r="U10757" t="s">
        <v>27</v>
      </c>
    </row>
    <row r="10758" spans="1:21" x14ac:dyDescent="0.35">
      <c r="A10758" t="s">
        <v>126737</v>
      </c>
      <c r="B10758" t="s">
        <v>51</v>
      </c>
      <c r="C10758">
        <v>57779500</v>
      </c>
      <c r="D10758">
        <v>57780851</v>
      </c>
      <c r="E10758" t="s">
        <v>19</v>
      </c>
      <c r="F10758">
        <v>1000</v>
      </c>
      <c r="G10758">
        <f t="shared" si="168"/>
        <v>1351</v>
      </c>
      <c r="H10758" t="s">
        <v>106306</v>
      </c>
      <c r="I10758" t="s">
        <v>36086</v>
      </c>
      <c r="J10758">
        <v>548</v>
      </c>
      <c r="K10758" t="s">
        <v>36087</v>
      </c>
      <c r="L10758" t="s">
        <v>36087</v>
      </c>
      <c r="M10758" t="s">
        <v>36088</v>
      </c>
      <c r="N10758" t="s">
        <v>199292</v>
      </c>
      <c r="O10758" t="s">
        <v>25</v>
      </c>
      <c r="P10758" t="s">
        <v>36089</v>
      </c>
      <c r="Q10758" t="s">
        <v>36090</v>
      </c>
      <c r="R10758" t="s">
        <v>27</v>
      </c>
      <c r="S10758" t="s">
        <v>36091</v>
      </c>
      <c r="T10758" t="s">
        <v>27</v>
      </c>
      <c r="U10758" t="s">
        <v>27</v>
      </c>
    </row>
    <row r="10759" spans="1:21" x14ac:dyDescent="0.35">
      <c r="A10759" t="s">
        <v>122015</v>
      </c>
      <c r="B10759" t="s">
        <v>51</v>
      </c>
      <c r="C10759">
        <v>61853151</v>
      </c>
      <c r="D10759">
        <v>61856006</v>
      </c>
      <c r="E10759" t="s">
        <v>19</v>
      </c>
      <c r="F10759">
        <v>1000</v>
      </c>
      <c r="G10759">
        <f t="shared" si="168"/>
        <v>2855</v>
      </c>
      <c r="H10759" t="s">
        <v>106306</v>
      </c>
      <c r="I10759" t="s">
        <v>55747</v>
      </c>
      <c r="J10759">
        <v>271</v>
      </c>
      <c r="K10759" t="s">
        <v>55748</v>
      </c>
      <c r="L10759" t="s">
        <v>55748</v>
      </c>
      <c r="M10759" t="s">
        <v>55749</v>
      </c>
      <c r="N10759" t="s">
        <v>217388</v>
      </c>
      <c r="O10759" t="s">
        <v>25</v>
      </c>
      <c r="P10759" t="s">
        <v>55750</v>
      </c>
      <c r="Q10759" t="s">
        <v>27</v>
      </c>
      <c r="R10759" t="s">
        <v>27</v>
      </c>
      <c r="S10759" t="s">
        <v>55751</v>
      </c>
      <c r="T10759" t="s">
        <v>55752</v>
      </c>
      <c r="U10759" t="s">
        <v>26999</v>
      </c>
    </row>
    <row r="10760" spans="1:21" x14ac:dyDescent="0.35">
      <c r="A10760" t="s">
        <v>124996</v>
      </c>
      <c r="B10760" t="s">
        <v>51</v>
      </c>
      <c r="C10760">
        <v>42587892</v>
      </c>
      <c r="D10760">
        <v>42589870</v>
      </c>
      <c r="E10760" t="s">
        <v>19</v>
      </c>
      <c r="F10760">
        <v>1000</v>
      </c>
      <c r="G10760">
        <f t="shared" si="168"/>
        <v>1978</v>
      </c>
      <c r="H10760" t="s">
        <v>106306</v>
      </c>
      <c r="I10760" t="s">
        <v>77384</v>
      </c>
      <c r="J10760">
        <v>1009</v>
      </c>
      <c r="K10760" t="s">
        <v>77385</v>
      </c>
      <c r="L10760" t="s">
        <v>77385</v>
      </c>
      <c r="M10760" t="s">
        <v>77386</v>
      </c>
      <c r="N10760" t="s">
        <v>188843</v>
      </c>
      <c r="O10760" t="s">
        <v>25</v>
      </c>
      <c r="P10760" t="s">
        <v>77387</v>
      </c>
      <c r="Q10760" t="s">
        <v>27</v>
      </c>
      <c r="R10760" t="s">
        <v>27</v>
      </c>
      <c r="S10760" t="s">
        <v>77388</v>
      </c>
      <c r="T10760" t="s">
        <v>27</v>
      </c>
      <c r="U10760" t="s">
        <v>27</v>
      </c>
    </row>
    <row r="10761" spans="1:21" x14ac:dyDescent="0.35">
      <c r="A10761" t="s">
        <v>117343</v>
      </c>
      <c r="B10761" t="s">
        <v>51</v>
      </c>
      <c r="C10761">
        <v>14462078</v>
      </c>
      <c r="D10761">
        <v>14463816</v>
      </c>
      <c r="E10761" t="s">
        <v>19</v>
      </c>
      <c r="F10761">
        <v>1000</v>
      </c>
      <c r="G10761">
        <f t="shared" si="168"/>
        <v>1738</v>
      </c>
      <c r="H10761" t="s">
        <v>106306</v>
      </c>
      <c r="I10761" t="s">
        <v>66061</v>
      </c>
      <c r="J10761">
        <v>863</v>
      </c>
      <c r="K10761" t="s">
        <v>66062</v>
      </c>
      <c r="L10761" t="s">
        <v>66062</v>
      </c>
      <c r="M10761" t="s">
        <v>66063</v>
      </c>
      <c r="N10761" t="s">
        <v>206046</v>
      </c>
      <c r="O10761" t="s">
        <v>25</v>
      </c>
      <c r="P10761" t="s">
        <v>66064</v>
      </c>
      <c r="Q10761" t="s">
        <v>27</v>
      </c>
      <c r="R10761" t="s">
        <v>27</v>
      </c>
      <c r="S10761" t="s">
        <v>66065</v>
      </c>
      <c r="T10761" t="s">
        <v>27</v>
      </c>
      <c r="U10761" t="s">
        <v>27</v>
      </c>
    </row>
    <row r="10762" spans="1:21" x14ac:dyDescent="0.35">
      <c r="A10762" t="s">
        <v>131932</v>
      </c>
      <c r="B10762" t="s">
        <v>51</v>
      </c>
      <c r="C10762">
        <v>58746249</v>
      </c>
      <c r="D10762">
        <v>58747819</v>
      </c>
      <c r="E10762" t="s">
        <v>19</v>
      </c>
      <c r="F10762">
        <v>739</v>
      </c>
      <c r="G10762">
        <f t="shared" si="168"/>
        <v>1570</v>
      </c>
      <c r="H10762" t="s">
        <v>106306</v>
      </c>
      <c r="I10762" t="s">
        <v>93624</v>
      </c>
      <c r="J10762">
        <v>714</v>
      </c>
      <c r="K10762" t="s">
        <v>93625</v>
      </c>
      <c r="L10762" t="s">
        <v>93625</v>
      </c>
      <c r="M10762" t="s">
        <v>93626</v>
      </c>
      <c r="N10762" t="s">
        <v>201894</v>
      </c>
      <c r="O10762" t="s">
        <v>25</v>
      </c>
      <c r="P10762" t="s">
        <v>93627</v>
      </c>
      <c r="Q10762" t="s">
        <v>27</v>
      </c>
      <c r="R10762" t="s">
        <v>27</v>
      </c>
      <c r="S10762" t="s">
        <v>93628</v>
      </c>
      <c r="T10762" t="s">
        <v>27</v>
      </c>
      <c r="U10762" t="s">
        <v>27</v>
      </c>
    </row>
    <row r="10763" spans="1:21" x14ac:dyDescent="0.35">
      <c r="A10763" t="s">
        <v>119662</v>
      </c>
      <c r="B10763" t="s">
        <v>51</v>
      </c>
      <c r="C10763">
        <v>59999311</v>
      </c>
      <c r="D10763">
        <v>60000831</v>
      </c>
      <c r="E10763" t="s">
        <v>19</v>
      </c>
      <c r="F10763">
        <v>1000</v>
      </c>
      <c r="G10763">
        <f t="shared" si="168"/>
        <v>1520</v>
      </c>
      <c r="H10763" t="s">
        <v>106306</v>
      </c>
      <c r="I10763" t="s">
        <v>30083</v>
      </c>
      <c r="J10763">
        <v>711</v>
      </c>
      <c r="K10763" t="s">
        <v>30084</v>
      </c>
      <c r="L10763" t="s">
        <v>30084</v>
      </c>
      <c r="M10763" t="s">
        <v>30085</v>
      </c>
      <c r="N10763" t="s">
        <v>217392</v>
      </c>
      <c r="O10763" t="s">
        <v>25</v>
      </c>
      <c r="P10763" t="s">
        <v>30086</v>
      </c>
      <c r="Q10763" t="s">
        <v>27</v>
      </c>
      <c r="R10763" t="s">
        <v>27</v>
      </c>
      <c r="S10763" t="s">
        <v>30087</v>
      </c>
      <c r="T10763" t="s">
        <v>27</v>
      </c>
      <c r="U10763" t="s">
        <v>27</v>
      </c>
    </row>
    <row r="10764" spans="1:21" x14ac:dyDescent="0.35">
      <c r="A10764" t="s">
        <v>114128</v>
      </c>
      <c r="B10764" t="s">
        <v>51</v>
      </c>
      <c r="C10764">
        <v>12750137</v>
      </c>
      <c r="D10764">
        <v>12751575</v>
      </c>
      <c r="E10764" t="s">
        <v>19</v>
      </c>
      <c r="F10764">
        <v>1000</v>
      </c>
      <c r="G10764">
        <f t="shared" si="168"/>
        <v>1438</v>
      </c>
      <c r="H10764" t="s">
        <v>106306</v>
      </c>
      <c r="I10764" t="s">
        <v>44529</v>
      </c>
      <c r="J10764">
        <v>544</v>
      </c>
      <c r="K10764" t="s">
        <v>44530</v>
      </c>
      <c r="L10764" t="s">
        <v>44530</v>
      </c>
      <c r="M10764" t="s">
        <v>44531</v>
      </c>
      <c r="N10764" t="s">
        <v>186262</v>
      </c>
      <c r="O10764" t="s">
        <v>25</v>
      </c>
      <c r="P10764" t="s">
        <v>44532</v>
      </c>
      <c r="Q10764" t="s">
        <v>27</v>
      </c>
      <c r="R10764" t="s">
        <v>27</v>
      </c>
      <c r="S10764" t="s">
        <v>44533</v>
      </c>
      <c r="T10764" t="s">
        <v>27</v>
      </c>
      <c r="U10764" t="s">
        <v>27</v>
      </c>
    </row>
    <row r="10765" spans="1:21" x14ac:dyDescent="0.35">
      <c r="A10765" t="s">
        <v>116235</v>
      </c>
      <c r="B10765" t="s">
        <v>51</v>
      </c>
      <c r="C10765">
        <v>48666984</v>
      </c>
      <c r="D10765">
        <v>48669631</v>
      </c>
      <c r="E10765" t="s">
        <v>19</v>
      </c>
      <c r="F10765">
        <v>1000</v>
      </c>
      <c r="G10765">
        <f t="shared" si="168"/>
        <v>2647</v>
      </c>
      <c r="H10765" t="s">
        <v>106306</v>
      </c>
      <c r="I10765" t="s">
        <v>55009</v>
      </c>
      <c r="J10765">
        <v>1126</v>
      </c>
      <c r="K10765" t="s">
        <v>55010</v>
      </c>
      <c r="L10765" t="s">
        <v>55010</v>
      </c>
      <c r="M10765" t="s">
        <v>55011</v>
      </c>
      <c r="N10765" t="s">
        <v>184562</v>
      </c>
      <c r="O10765" t="s">
        <v>25</v>
      </c>
      <c r="P10765" t="s">
        <v>55012</v>
      </c>
      <c r="Q10765" t="s">
        <v>27</v>
      </c>
      <c r="R10765" t="s">
        <v>27</v>
      </c>
      <c r="S10765" t="s">
        <v>55013</v>
      </c>
      <c r="T10765" t="s">
        <v>27</v>
      </c>
      <c r="U10765" t="s">
        <v>27</v>
      </c>
    </row>
    <row r="10766" spans="1:21" x14ac:dyDescent="0.35">
      <c r="A10766" t="s">
        <v>129420</v>
      </c>
      <c r="B10766" t="s">
        <v>51</v>
      </c>
      <c r="C10766">
        <v>58513455</v>
      </c>
      <c r="D10766">
        <v>58514676</v>
      </c>
      <c r="E10766" t="s">
        <v>19</v>
      </c>
      <c r="F10766">
        <v>1000</v>
      </c>
      <c r="G10766">
        <f t="shared" si="168"/>
        <v>1221</v>
      </c>
      <c r="H10766" t="s">
        <v>106306</v>
      </c>
      <c r="I10766" t="s">
        <v>82321</v>
      </c>
      <c r="J10766">
        <v>502</v>
      </c>
      <c r="K10766" t="s">
        <v>82322</v>
      </c>
      <c r="L10766" t="s">
        <v>82322</v>
      </c>
      <c r="M10766" t="s">
        <v>82323</v>
      </c>
      <c r="N10766" t="s">
        <v>217396</v>
      </c>
      <c r="O10766" t="s">
        <v>25</v>
      </c>
      <c r="P10766" t="s">
        <v>82324</v>
      </c>
      <c r="Q10766" t="s">
        <v>27</v>
      </c>
      <c r="R10766" t="s">
        <v>27</v>
      </c>
      <c r="S10766" t="s">
        <v>82325</v>
      </c>
      <c r="T10766" t="s">
        <v>27</v>
      </c>
      <c r="U10766" t="s">
        <v>27</v>
      </c>
    </row>
    <row r="10767" spans="1:21" x14ac:dyDescent="0.35">
      <c r="A10767" t="s">
        <v>124860</v>
      </c>
      <c r="B10767" t="s">
        <v>51</v>
      </c>
      <c r="C10767">
        <v>32194000</v>
      </c>
      <c r="D10767">
        <v>32196324</v>
      </c>
      <c r="E10767" t="s">
        <v>19</v>
      </c>
      <c r="F10767">
        <v>1000</v>
      </c>
      <c r="G10767">
        <f t="shared" si="168"/>
        <v>2324</v>
      </c>
      <c r="H10767" t="s">
        <v>106306</v>
      </c>
      <c r="I10767" t="s">
        <v>68501</v>
      </c>
      <c r="J10767">
        <v>971</v>
      </c>
      <c r="K10767" t="s">
        <v>10667</v>
      </c>
      <c r="L10767" t="s">
        <v>10667</v>
      </c>
      <c r="M10767" t="s">
        <v>10668</v>
      </c>
      <c r="N10767" t="s">
        <v>201410</v>
      </c>
      <c r="O10767" t="s">
        <v>25</v>
      </c>
      <c r="P10767" t="s">
        <v>10669</v>
      </c>
      <c r="Q10767" t="s">
        <v>10670</v>
      </c>
      <c r="R10767" t="s">
        <v>27</v>
      </c>
      <c r="S10767" t="s">
        <v>10671</v>
      </c>
      <c r="T10767" t="s">
        <v>27</v>
      </c>
      <c r="U10767" t="s">
        <v>27</v>
      </c>
    </row>
    <row r="10768" spans="1:21" x14ac:dyDescent="0.35">
      <c r="A10768" t="s">
        <v>117789</v>
      </c>
      <c r="B10768" t="s">
        <v>51</v>
      </c>
      <c r="C10768">
        <v>43785041</v>
      </c>
      <c r="D10768">
        <v>43787215</v>
      </c>
      <c r="E10768" t="s">
        <v>19</v>
      </c>
      <c r="F10768">
        <v>1000</v>
      </c>
      <c r="G10768">
        <f t="shared" si="168"/>
        <v>2174</v>
      </c>
      <c r="H10768" t="s">
        <v>106306</v>
      </c>
      <c r="I10768" t="s">
        <v>84826</v>
      </c>
      <c r="J10768">
        <v>827</v>
      </c>
      <c r="K10768" t="s">
        <v>84827</v>
      </c>
      <c r="L10768" t="s">
        <v>84827</v>
      </c>
      <c r="M10768" t="s">
        <v>84828</v>
      </c>
      <c r="N10768" t="s">
        <v>211962</v>
      </c>
      <c r="O10768" t="s">
        <v>25</v>
      </c>
      <c r="P10768" t="s">
        <v>84829</v>
      </c>
      <c r="Q10768" t="s">
        <v>27</v>
      </c>
      <c r="R10768" t="s">
        <v>27</v>
      </c>
      <c r="S10768" t="s">
        <v>84830</v>
      </c>
      <c r="T10768" t="s">
        <v>27</v>
      </c>
      <c r="U10768" t="s">
        <v>27</v>
      </c>
    </row>
    <row r="10769" spans="1:21" x14ac:dyDescent="0.35">
      <c r="A10769" t="s">
        <v>128431</v>
      </c>
      <c r="B10769" t="s">
        <v>51</v>
      </c>
      <c r="C10769">
        <v>48632231</v>
      </c>
      <c r="D10769">
        <v>48633633</v>
      </c>
      <c r="E10769" t="s">
        <v>19</v>
      </c>
      <c r="F10769">
        <v>1000</v>
      </c>
      <c r="G10769">
        <f t="shared" si="168"/>
        <v>1402</v>
      </c>
      <c r="H10769" t="s">
        <v>106306</v>
      </c>
      <c r="I10769" t="s">
        <v>2125</v>
      </c>
      <c r="J10769">
        <v>614</v>
      </c>
      <c r="K10769" t="s">
        <v>2126</v>
      </c>
      <c r="L10769" t="s">
        <v>2126</v>
      </c>
      <c r="M10769" t="s">
        <v>2127</v>
      </c>
      <c r="N10769" t="s">
        <v>236035</v>
      </c>
      <c r="O10769" t="s">
        <v>25</v>
      </c>
      <c r="P10769" t="s">
        <v>2128</v>
      </c>
      <c r="Q10769" t="s">
        <v>27</v>
      </c>
      <c r="R10769" t="s">
        <v>27</v>
      </c>
      <c r="S10769" t="s">
        <v>2129</v>
      </c>
      <c r="T10769" t="s">
        <v>27</v>
      </c>
      <c r="U10769" t="s">
        <v>27</v>
      </c>
    </row>
    <row r="10770" spans="1:21" x14ac:dyDescent="0.35">
      <c r="A10770" t="s">
        <v>119290</v>
      </c>
      <c r="B10770" t="s">
        <v>51</v>
      </c>
      <c r="C10770">
        <v>8674388</v>
      </c>
      <c r="D10770">
        <v>8675945</v>
      </c>
      <c r="E10770" t="s">
        <v>19</v>
      </c>
      <c r="F10770">
        <v>1000</v>
      </c>
      <c r="G10770">
        <f t="shared" si="168"/>
        <v>1557</v>
      </c>
      <c r="H10770" t="s">
        <v>106306</v>
      </c>
      <c r="I10770" t="s">
        <v>88089</v>
      </c>
      <c r="J10770">
        <v>683</v>
      </c>
      <c r="K10770" t="s">
        <v>88090</v>
      </c>
      <c r="L10770" t="s">
        <v>88090</v>
      </c>
      <c r="M10770" t="s">
        <v>88091</v>
      </c>
      <c r="N10770" t="s">
        <v>212051</v>
      </c>
      <c r="O10770" t="s">
        <v>25</v>
      </c>
      <c r="P10770" t="s">
        <v>88092</v>
      </c>
      <c r="Q10770" t="s">
        <v>27</v>
      </c>
      <c r="R10770" t="s">
        <v>27</v>
      </c>
      <c r="S10770" t="s">
        <v>88093</v>
      </c>
      <c r="T10770" t="s">
        <v>27</v>
      </c>
      <c r="U10770" t="s">
        <v>27</v>
      </c>
    </row>
    <row r="10771" spans="1:21" x14ac:dyDescent="0.35">
      <c r="A10771" t="s">
        <v>118813</v>
      </c>
      <c r="B10771" t="s">
        <v>51</v>
      </c>
      <c r="C10771">
        <v>63324011</v>
      </c>
      <c r="D10771">
        <v>63325339</v>
      </c>
      <c r="E10771" t="s">
        <v>19</v>
      </c>
      <c r="F10771">
        <v>1000</v>
      </c>
      <c r="G10771">
        <f t="shared" si="168"/>
        <v>1328</v>
      </c>
      <c r="H10771" t="s">
        <v>106306</v>
      </c>
      <c r="I10771" t="s">
        <v>31522</v>
      </c>
      <c r="J10771">
        <v>712</v>
      </c>
      <c r="K10771" t="s">
        <v>31523</v>
      </c>
      <c r="L10771" t="s">
        <v>31523</v>
      </c>
      <c r="M10771" t="s">
        <v>31524</v>
      </c>
      <c r="N10771" t="s">
        <v>202080</v>
      </c>
      <c r="O10771" t="s">
        <v>25</v>
      </c>
      <c r="P10771" t="s">
        <v>31525</v>
      </c>
      <c r="Q10771" t="s">
        <v>27</v>
      </c>
      <c r="R10771" t="s">
        <v>27</v>
      </c>
      <c r="S10771" t="s">
        <v>31526</v>
      </c>
      <c r="T10771" t="s">
        <v>27</v>
      </c>
      <c r="U10771" t="s">
        <v>27</v>
      </c>
    </row>
    <row r="10772" spans="1:21" x14ac:dyDescent="0.35">
      <c r="A10772" t="s">
        <v>126626</v>
      </c>
      <c r="B10772" t="s">
        <v>51</v>
      </c>
      <c r="C10772">
        <v>57698251</v>
      </c>
      <c r="D10772">
        <v>57699726</v>
      </c>
      <c r="E10772" t="s">
        <v>19</v>
      </c>
      <c r="F10772">
        <v>1000</v>
      </c>
      <c r="G10772">
        <f t="shared" si="168"/>
        <v>1475</v>
      </c>
      <c r="H10772" t="s">
        <v>106306</v>
      </c>
      <c r="I10772" t="s">
        <v>81243</v>
      </c>
      <c r="J10772">
        <v>633</v>
      </c>
      <c r="K10772" t="s">
        <v>81244</v>
      </c>
      <c r="L10772" t="s">
        <v>81244</v>
      </c>
      <c r="M10772" t="s">
        <v>81245</v>
      </c>
      <c r="N10772" t="s">
        <v>235646</v>
      </c>
      <c r="O10772" t="s">
        <v>25</v>
      </c>
      <c r="P10772" t="s">
        <v>81246</v>
      </c>
      <c r="Q10772" t="s">
        <v>27</v>
      </c>
      <c r="R10772" t="s">
        <v>27</v>
      </c>
      <c r="S10772" t="s">
        <v>81247</v>
      </c>
      <c r="T10772" t="s">
        <v>27</v>
      </c>
      <c r="U10772" t="s">
        <v>27</v>
      </c>
    </row>
    <row r="10773" spans="1:21" x14ac:dyDescent="0.35">
      <c r="A10773" t="s">
        <v>119612</v>
      </c>
      <c r="B10773" t="s">
        <v>51</v>
      </c>
      <c r="C10773">
        <v>56307946</v>
      </c>
      <c r="D10773">
        <v>56309909</v>
      </c>
      <c r="E10773" t="s">
        <v>19</v>
      </c>
      <c r="F10773">
        <v>1000</v>
      </c>
      <c r="G10773">
        <f t="shared" si="168"/>
        <v>1963</v>
      </c>
      <c r="H10773" t="s">
        <v>106306</v>
      </c>
      <c r="I10773" t="s">
        <v>82623</v>
      </c>
      <c r="J10773">
        <v>2251</v>
      </c>
      <c r="K10773" t="s">
        <v>65376</v>
      </c>
      <c r="L10773" t="s">
        <v>65376</v>
      </c>
      <c r="M10773" t="s">
        <v>65377</v>
      </c>
      <c r="N10773" t="s">
        <v>207964</v>
      </c>
      <c r="O10773" t="s">
        <v>25</v>
      </c>
      <c r="P10773" t="s">
        <v>65378</v>
      </c>
      <c r="Q10773" t="s">
        <v>65379</v>
      </c>
      <c r="R10773" t="s">
        <v>65380</v>
      </c>
      <c r="S10773" t="s">
        <v>65381</v>
      </c>
      <c r="T10773" t="s">
        <v>65382</v>
      </c>
      <c r="U10773" t="s">
        <v>65383</v>
      </c>
    </row>
    <row r="10774" spans="1:21" x14ac:dyDescent="0.35">
      <c r="A10774" t="s">
        <v>119462</v>
      </c>
      <c r="B10774" t="s">
        <v>51</v>
      </c>
      <c r="C10774">
        <v>32249233</v>
      </c>
      <c r="D10774">
        <v>32250265</v>
      </c>
      <c r="E10774" t="s">
        <v>19</v>
      </c>
      <c r="F10774">
        <v>1000</v>
      </c>
      <c r="G10774">
        <f t="shared" si="168"/>
        <v>1032</v>
      </c>
      <c r="H10774" t="s">
        <v>106306</v>
      </c>
      <c r="I10774" t="s">
        <v>7660</v>
      </c>
      <c r="J10774">
        <v>553</v>
      </c>
      <c r="K10774" t="s">
        <v>7661</v>
      </c>
      <c r="L10774" t="s">
        <v>7661</v>
      </c>
      <c r="M10774" t="s">
        <v>7662</v>
      </c>
      <c r="N10774" t="s">
        <v>182594</v>
      </c>
      <c r="O10774" t="s">
        <v>25</v>
      </c>
      <c r="P10774" t="s">
        <v>7663</v>
      </c>
      <c r="Q10774" t="s">
        <v>27</v>
      </c>
      <c r="R10774" t="s">
        <v>27</v>
      </c>
      <c r="S10774" t="s">
        <v>7664</v>
      </c>
      <c r="T10774" t="s">
        <v>7665</v>
      </c>
      <c r="U10774" t="s">
        <v>7666</v>
      </c>
    </row>
    <row r="10775" spans="1:21" x14ac:dyDescent="0.35">
      <c r="A10775" t="s">
        <v>118807</v>
      </c>
      <c r="B10775" t="s">
        <v>51</v>
      </c>
      <c r="C10775">
        <v>47992575</v>
      </c>
      <c r="D10775">
        <v>47994371</v>
      </c>
      <c r="E10775" t="s">
        <v>19</v>
      </c>
      <c r="F10775">
        <v>1000</v>
      </c>
      <c r="G10775">
        <f t="shared" si="168"/>
        <v>1796</v>
      </c>
      <c r="H10775" t="s">
        <v>106306</v>
      </c>
      <c r="I10775" t="s">
        <v>9131</v>
      </c>
      <c r="J10775">
        <v>889</v>
      </c>
      <c r="K10775" t="s">
        <v>9132</v>
      </c>
      <c r="L10775" t="s">
        <v>9132</v>
      </c>
      <c r="M10775" t="s">
        <v>9133</v>
      </c>
      <c r="N10775" t="s">
        <v>190896</v>
      </c>
      <c r="O10775" t="s">
        <v>25</v>
      </c>
      <c r="P10775" t="s">
        <v>9134</v>
      </c>
      <c r="Q10775" t="s">
        <v>27</v>
      </c>
      <c r="R10775" t="s">
        <v>27</v>
      </c>
      <c r="S10775" t="s">
        <v>9135</v>
      </c>
      <c r="T10775" t="s">
        <v>27</v>
      </c>
      <c r="U10775" t="s">
        <v>27</v>
      </c>
    </row>
    <row r="10776" spans="1:21" x14ac:dyDescent="0.35">
      <c r="A10776" t="s">
        <v>117906</v>
      </c>
      <c r="B10776" t="s">
        <v>51</v>
      </c>
      <c r="C10776">
        <v>31410403</v>
      </c>
      <c r="D10776">
        <v>31412334</v>
      </c>
      <c r="E10776" t="s">
        <v>19</v>
      </c>
      <c r="F10776">
        <v>1000</v>
      </c>
      <c r="G10776">
        <f t="shared" si="168"/>
        <v>1931</v>
      </c>
      <c r="H10776" t="s">
        <v>106306</v>
      </c>
      <c r="I10776" t="s">
        <v>9313</v>
      </c>
      <c r="J10776">
        <v>827</v>
      </c>
      <c r="K10776" t="s">
        <v>9314</v>
      </c>
      <c r="L10776" t="s">
        <v>9314</v>
      </c>
      <c r="M10776" t="s">
        <v>9315</v>
      </c>
      <c r="N10776" t="s">
        <v>207184</v>
      </c>
      <c r="O10776" t="s">
        <v>25</v>
      </c>
      <c r="P10776" t="s">
        <v>9316</v>
      </c>
      <c r="Q10776" t="s">
        <v>27</v>
      </c>
      <c r="R10776" t="s">
        <v>27</v>
      </c>
      <c r="S10776" t="s">
        <v>9317</v>
      </c>
      <c r="T10776" t="s">
        <v>27</v>
      </c>
      <c r="U10776" t="s">
        <v>27</v>
      </c>
    </row>
    <row r="10777" spans="1:21" x14ac:dyDescent="0.35">
      <c r="A10777" t="s">
        <v>116580</v>
      </c>
      <c r="B10777" t="s">
        <v>51</v>
      </c>
      <c r="C10777">
        <v>51052028</v>
      </c>
      <c r="D10777">
        <v>51055120</v>
      </c>
      <c r="E10777" t="s">
        <v>19</v>
      </c>
      <c r="F10777">
        <v>1000</v>
      </c>
      <c r="G10777">
        <f t="shared" si="168"/>
        <v>3092</v>
      </c>
      <c r="H10777" t="s">
        <v>106306</v>
      </c>
      <c r="I10777" t="s">
        <v>33509</v>
      </c>
      <c r="J10777">
        <v>1400</v>
      </c>
      <c r="K10777" t="s">
        <v>33510</v>
      </c>
      <c r="L10777" t="s">
        <v>33510</v>
      </c>
      <c r="M10777" t="s">
        <v>33511</v>
      </c>
      <c r="N10777" t="s">
        <v>210386</v>
      </c>
      <c r="O10777" t="s">
        <v>25</v>
      </c>
      <c r="P10777" t="s">
        <v>33512</v>
      </c>
      <c r="Q10777" t="s">
        <v>33513</v>
      </c>
      <c r="R10777" t="s">
        <v>27</v>
      </c>
      <c r="S10777" t="s">
        <v>33514</v>
      </c>
      <c r="T10777" t="s">
        <v>33515</v>
      </c>
      <c r="U10777" t="s">
        <v>33516</v>
      </c>
    </row>
    <row r="10778" spans="1:21" x14ac:dyDescent="0.35">
      <c r="A10778" t="s">
        <v>116043</v>
      </c>
      <c r="B10778" t="s">
        <v>51</v>
      </c>
      <c r="C10778">
        <v>56445198</v>
      </c>
      <c r="D10778">
        <v>56446490</v>
      </c>
      <c r="E10778" t="s">
        <v>19</v>
      </c>
      <c r="F10778">
        <v>1000</v>
      </c>
      <c r="G10778">
        <f t="shared" si="168"/>
        <v>1292</v>
      </c>
      <c r="H10778" t="s">
        <v>106306</v>
      </c>
      <c r="I10778" t="s">
        <v>43492</v>
      </c>
      <c r="J10778">
        <v>594</v>
      </c>
      <c r="K10778" t="s">
        <v>43493</v>
      </c>
      <c r="L10778" t="s">
        <v>43493</v>
      </c>
      <c r="M10778" t="s">
        <v>43494</v>
      </c>
      <c r="N10778" t="s">
        <v>189026</v>
      </c>
      <c r="O10778" t="s">
        <v>25</v>
      </c>
      <c r="P10778" t="s">
        <v>43495</v>
      </c>
      <c r="Q10778" t="s">
        <v>27</v>
      </c>
      <c r="R10778" t="s">
        <v>27</v>
      </c>
      <c r="S10778" t="s">
        <v>43496</v>
      </c>
      <c r="T10778" t="s">
        <v>27</v>
      </c>
      <c r="U10778" t="s">
        <v>27</v>
      </c>
    </row>
    <row r="10779" spans="1:21" x14ac:dyDescent="0.35">
      <c r="A10779" t="s">
        <v>128051</v>
      </c>
      <c r="B10779" t="s">
        <v>30</v>
      </c>
      <c r="C10779">
        <v>101694100</v>
      </c>
      <c r="D10779">
        <v>101695817</v>
      </c>
      <c r="E10779" t="s">
        <v>19</v>
      </c>
      <c r="F10779">
        <v>1000</v>
      </c>
      <c r="G10779">
        <f t="shared" si="168"/>
        <v>1717</v>
      </c>
      <c r="H10779" t="s">
        <v>106306</v>
      </c>
      <c r="I10779" t="s">
        <v>10687</v>
      </c>
      <c r="J10779">
        <v>606</v>
      </c>
      <c r="K10779" t="s">
        <v>10688</v>
      </c>
      <c r="L10779" t="s">
        <v>10688</v>
      </c>
      <c r="M10779" t="s">
        <v>10689</v>
      </c>
      <c r="N10779" t="s">
        <v>186312</v>
      </c>
      <c r="O10779" t="s">
        <v>25</v>
      </c>
      <c r="P10779" t="s">
        <v>10690</v>
      </c>
      <c r="Q10779" t="s">
        <v>27</v>
      </c>
      <c r="R10779" t="s">
        <v>27</v>
      </c>
      <c r="S10779" t="s">
        <v>10691</v>
      </c>
      <c r="T10779" t="s">
        <v>27</v>
      </c>
      <c r="U10779" t="s">
        <v>27</v>
      </c>
    </row>
    <row r="10780" spans="1:21" x14ac:dyDescent="0.35">
      <c r="A10780" t="s">
        <v>123012</v>
      </c>
      <c r="B10780" t="s">
        <v>51</v>
      </c>
      <c r="C10780">
        <v>44118383</v>
      </c>
      <c r="D10780">
        <v>44119719</v>
      </c>
      <c r="E10780" t="s">
        <v>19</v>
      </c>
      <c r="F10780">
        <v>1000</v>
      </c>
      <c r="G10780">
        <f t="shared" si="168"/>
        <v>1336</v>
      </c>
      <c r="H10780" t="s">
        <v>106306</v>
      </c>
      <c r="I10780" t="s">
        <v>32899</v>
      </c>
      <c r="J10780">
        <v>543</v>
      </c>
      <c r="K10780" t="s">
        <v>32900</v>
      </c>
      <c r="L10780" t="s">
        <v>32900</v>
      </c>
      <c r="M10780" t="s">
        <v>32901</v>
      </c>
      <c r="N10780" t="s">
        <v>209488</v>
      </c>
      <c r="O10780" t="s">
        <v>25</v>
      </c>
      <c r="P10780" t="s">
        <v>32902</v>
      </c>
      <c r="Q10780" t="s">
        <v>32903</v>
      </c>
      <c r="R10780" t="s">
        <v>27</v>
      </c>
      <c r="S10780" t="s">
        <v>32904</v>
      </c>
      <c r="T10780" t="s">
        <v>27</v>
      </c>
      <c r="U10780" t="s">
        <v>27</v>
      </c>
    </row>
    <row r="10781" spans="1:21" x14ac:dyDescent="0.35">
      <c r="A10781" t="s">
        <v>130364</v>
      </c>
      <c r="B10781" t="s">
        <v>51</v>
      </c>
      <c r="C10781">
        <v>40602626</v>
      </c>
      <c r="D10781">
        <v>40604437</v>
      </c>
      <c r="E10781" t="s">
        <v>19</v>
      </c>
      <c r="F10781">
        <v>1000</v>
      </c>
      <c r="G10781">
        <f t="shared" si="168"/>
        <v>1811</v>
      </c>
      <c r="H10781" t="s">
        <v>106306</v>
      </c>
      <c r="I10781" t="s">
        <v>58114</v>
      </c>
      <c r="J10781">
        <v>882</v>
      </c>
      <c r="K10781" t="s">
        <v>58115</v>
      </c>
      <c r="L10781" t="s">
        <v>58115</v>
      </c>
      <c r="M10781" t="s">
        <v>58116</v>
      </c>
      <c r="N10781" t="s">
        <v>185016</v>
      </c>
      <c r="O10781" t="s">
        <v>25</v>
      </c>
      <c r="P10781" t="s">
        <v>58117</v>
      </c>
      <c r="Q10781" t="s">
        <v>27</v>
      </c>
      <c r="R10781" t="s">
        <v>27</v>
      </c>
      <c r="S10781" t="s">
        <v>58118</v>
      </c>
      <c r="T10781" t="s">
        <v>27</v>
      </c>
      <c r="U10781" t="s">
        <v>27</v>
      </c>
    </row>
    <row r="10782" spans="1:21" x14ac:dyDescent="0.35">
      <c r="A10782" t="s">
        <v>130570</v>
      </c>
      <c r="B10782" t="s">
        <v>51</v>
      </c>
      <c r="C10782">
        <v>33845022</v>
      </c>
      <c r="D10782">
        <v>33847230</v>
      </c>
      <c r="E10782" t="s">
        <v>19</v>
      </c>
      <c r="F10782">
        <v>1000</v>
      </c>
      <c r="G10782">
        <f t="shared" si="168"/>
        <v>2208</v>
      </c>
      <c r="H10782" t="s">
        <v>106306</v>
      </c>
      <c r="I10782" t="s">
        <v>35060</v>
      </c>
      <c r="J10782">
        <v>1026</v>
      </c>
      <c r="K10782" t="s">
        <v>35061</v>
      </c>
      <c r="L10782" t="s">
        <v>35061</v>
      </c>
      <c r="M10782" t="s">
        <v>35062</v>
      </c>
      <c r="N10782" t="s">
        <v>217400</v>
      </c>
      <c r="O10782" t="s">
        <v>25</v>
      </c>
      <c r="P10782" t="s">
        <v>35063</v>
      </c>
      <c r="Q10782" t="s">
        <v>27</v>
      </c>
      <c r="R10782" t="s">
        <v>27</v>
      </c>
      <c r="S10782" t="s">
        <v>35064</v>
      </c>
      <c r="T10782" t="s">
        <v>27</v>
      </c>
      <c r="U10782" t="s">
        <v>27</v>
      </c>
    </row>
    <row r="10783" spans="1:21" x14ac:dyDescent="0.35">
      <c r="A10783" t="s">
        <v>127662</v>
      </c>
      <c r="B10783" t="s">
        <v>51</v>
      </c>
      <c r="C10783">
        <v>8347156</v>
      </c>
      <c r="D10783">
        <v>8349023</v>
      </c>
      <c r="E10783" t="s">
        <v>19</v>
      </c>
      <c r="F10783">
        <v>1000</v>
      </c>
      <c r="G10783">
        <f t="shared" si="168"/>
        <v>1867</v>
      </c>
      <c r="H10783" t="s">
        <v>106306</v>
      </c>
      <c r="I10783" t="s">
        <v>65618</v>
      </c>
      <c r="J10783">
        <v>811</v>
      </c>
      <c r="K10783" t="s">
        <v>65619</v>
      </c>
      <c r="L10783" t="s">
        <v>65619</v>
      </c>
      <c r="M10783" t="s">
        <v>65620</v>
      </c>
      <c r="N10783" t="s">
        <v>217402</v>
      </c>
      <c r="O10783" t="s">
        <v>25</v>
      </c>
      <c r="P10783" t="s">
        <v>65621</v>
      </c>
      <c r="Q10783" t="s">
        <v>27</v>
      </c>
      <c r="R10783" t="s">
        <v>27</v>
      </c>
      <c r="S10783" t="s">
        <v>65622</v>
      </c>
      <c r="T10783" t="s">
        <v>27</v>
      </c>
      <c r="U10783" t="s">
        <v>27</v>
      </c>
    </row>
    <row r="10784" spans="1:21" x14ac:dyDescent="0.35">
      <c r="A10784" t="s">
        <v>126974</v>
      </c>
      <c r="B10784" t="s">
        <v>51</v>
      </c>
      <c r="C10784">
        <v>60091548</v>
      </c>
      <c r="D10784">
        <v>60092580</v>
      </c>
      <c r="E10784" t="s">
        <v>19</v>
      </c>
      <c r="F10784">
        <v>1000</v>
      </c>
      <c r="G10784">
        <f t="shared" si="168"/>
        <v>1032</v>
      </c>
      <c r="H10784" t="s">
        <v>106306</v>
      </c>
      <c r="I10784" t="s">
        <v>67202</v>
      </c>
      <c r="J10784">
        <v>528</v>
      </c>
      <c r="K10784" t="s">
        <v>67203</v>
      </c>
      <c r="L10784" t="s">
        <v>67203</v>
      </c>
      <c r="M10784" t="s">
        <v>67204</v>
      </c>
      <c r="N10784" t="s">
        <v>197550</v>
      </c>
      <c r="O10784" t="s">
        <v>25</v>
      </c>
      <c r="P10784" t="s">
        <v>67205</v>
      </c>
      <c r="Q10784" t="s">
        <v>27</v>
      </c>
      <c r="R10784" t="s">
        <v>27</v>
      </c>
      <c r="S10784" t="s">
        <v>67206</v>
      </c>
      <c r="T10784" t="s">
        <v>67207</v>
      </c>
      <c r="U10784" t="s">
        <v>27</v>
      </c>
    </row>
    <row r="10785" spans="1:21" x14ac:dyDescent="0.35">
      <c r="A10785" t="s">
        <v>130903</v>
      </c>
      <c r="B10785" t="s">
        <v>51</v>
      </c>
      <c r="C10785">
        <v>56789014</v>
      </c>
      <c r="D10785">
        <v>56790635</v>
      </c>
      <c r="E10785" t="s">
        <v>19</v>
      </c>
      <c r="F10785">
        <v>1000</v>
      </c>
      <c r="G10785">
        <f t="shared" si="168"/>
        <v>1621</v>
      </c>
      <c r="H10785" t="s">
        <v>106306</v>
      </c>
      <c r="I10785" t="s">
        <v>18844</v>
      </c>
      <c r="J10785">
        <v>729</v>
      </c>
      <c r="K10785" t="s">
        <v>18845</v>
      </c>
      <c r="L10785" t="s">
        <v>18845</v>
      </c>
      <c r="M10785" t="s">
        <v>18846</v>
      </c>
      <c r="N10785" t="s">
        <v>200483</v>
      </c>
      <c r="O10785" t="s">
        <v>25</v>
      </c>
      <c r="P10785" t="s">
        <v>18847</v>
      </c>
      <c r="Q10785" t="s">
        <v>27</v>
      </c>
      <c r="R10785" t="s">
        <v>27</v>
      </c>
      <c r="S10785" t="s">
        <v>18848</v>
      </c>
      <c r="T10785" t="s">
        <v>27</v>
      </c>
      <c r="U10785" t="s">
        <v>27</v>
      </c>
    </row>
    <row r="10786" spans="1:21" x14ac:dyDescent="0.35">
      <c r="A10786" t="s">
        <v>128019</v>
      </c>
      <c r="B10786" t="s">
        <v>30</v>
      </c>
      <c r="C10786">
        <v>101752282</v>
      </c>
      <c r="D10786">
        <v>101755790</v>
      </c>
      <c r="E10786" t="s">
        <v>19</v>
      </c>
      <c r="F10786">
        <v>1000</v>
      </c>
      <c r="G10786">
        <f t="shared" si="168"/>
        <v>3508</v>
      </c>
      <c r="H10786" t="s">
        <v>106306</v>
      </c>
      <c r="I10786" t="s">
        <v>127</v>
      </c>
      <c r="J10786">
        <v>1506</v>
      </c>
      <c r="K10786" t="s">
        <v>128</v>
      </c>
      <c r="L10786" t="s">
        <v>128</v>
      </c>
      <c r="M10786" t="s">
        <v>129</v>
      </c>
      <c r="N10786" t="s">
        <v>237359</v>
      </c>
      <c r="O10786" t="s">
        <v>25</v>
      </c>
      <c r="P10786" t="s">
        <v>130</v>
      </c>
      <c r="Q10786" t="s">
        <v>27</v>
      </c>
      <c r="R10786" t="s">
        <v>27</v>
      </c>
      <c r="S10786" t="s">
        <v>131</v>
      </c>
      <c r="T10786" t="s">
        <v>132</v>
      </c>
      <c r="U10786" t="s">
        <v>133</v>
      </c>
    </row>
    <row r="10787" spans="1:21" x14ac:dyDescent="0.35">
      <c r="A10787" t="s">
        <v>131297</v>
      </c>
      <c r="B10787" t="s">
        <v>51</v>
      </c>
      <c r="C10787">
        <v>55009015</v>
      </c>
      <c r="D10787">
        <v>55010862</v>
      </c>
      <c r="E10787" t="s">
        <v>19</v>
      </c>
      <c r="F10787">
        <v>950</v>
      </c>
      <c r="G10787">
        <f t="shared" si="168"/>
        <v>1847</v>
      </c>
      <c r="H10787" t="s">
        <v>106306</v>
      </c>
      <c r="I10787" t="s">
        <v>90918</v>
      </c>
      <c r="J10787">
        <v>817</v>
      </c>
      <c r="K10787" t="s">
        <v>90919</v>
      </c>
      <c r="L10787" t="s">
        <v>90919</v>
      </c>
      <c r="M10787" t="s">
        <v>90920</v>
      </c>
      <c r="N10787" t="s">
        <v>211363</v>
      </c>
      <c r="O10787" t="s">
        <v>25</v>
      </c>
      <c r="P10787" t="s">
        <v>90921</v>
      </c>
      <c r="Q10787" t="s">
        <v>27</v>
      </c>
      <c r="R10787" t="s">
        <v>27</v>
      </c>
      <c r="S10787" t="s">
        <v>90922</v>
      </c>
      <c r="T10787" t="s">
        <v>27</v>
      </c>
      <c r="U10787" t="s">
        <v>27</v>
      </c>
    </row>
    <row r="10788" spans="1:21" x14ac:dyDescent="0.35">
      <c r="A10788" t="s">
        <v>124771</v>
      </c>
      <c r="B10788" t="s">
        <v>51</v>
      </c>
      <c r="C10788">
        <v>16878769</v>
      </c>
      <c r="D10788">
        <v>16880899</v>
      </c>
      <c r="E10788" t="s">
        <v>19</v>
      </c>
      <c r="F10788">
        <v>1000</v>
      </c>
      <c r="G10788">
        <f t="shared" si="168"/>
        <v>2130</v>
      </c>
      <c r="H10788" t="s">
        <v>106306</v>
      </c>
      <c r="I10788" t="s">
        <v>30638</v>
      </c>
      <c r="J10788">
        <v>971</v>
      </c>
      <c r="K10788" t="s">
        <v>30639</v>
      </c>
      <c r="L10788" t="s">
        <v>30639</v>
      </c>
      <c r="M10788" t="s">
        <v>30640</v>
      </c>
      <c r="N10788" t="s">
        <v>201262</v>
      </c>
      <c r="O10788" t="s">
        <v>25</v>
      </c>
      <c r="P10788" t="s">
        <v>30641</v>
      </c>
      <c r="Q10788" t="s">
        <v>27</v>
      </c>
      <c r="R10788" t="s">
        <v>27</v>
      </c>
      <c r="S10788" t="s">
        <v>30642</v>
      </c>
      <c r="T10788" t="s">
        <v>27</v>
      </c>
      <c r="U10788" t="s">
        <v>27</v>
      </c>
    </row>
    <row r="10789" spans="1:21" x14ac:dyDescent="0.35">
      <c r="A10789" t="s">
        <v>125737</v>
      </c>
      <c r="B10789" t="s">
        <v>51</v>
      </c>
      <c r="C10789">
        <v>43002209</v>
      </c>
      <c r="D10789">
        <v>43003853</v>
      </c>
      <c r="E10789" t="s">
        <v>19</v>
      </c>
      <c r="F10789">
        <v>1000</v>
      </c>
      <c r="G10789">
        <f t="shared" si="168"/>
        <v>1644</v>
      </c>
      <c r="H10789" t="s">
        <v>106306</v>
      </c>
      <c r="I10789" t="s">
        <v>7954</v>
      </c>
      <c r="J10789">
        <v>774</v>
      </c>
      <c r="K10789" t="s">
        <v>7955</v>
      </c>
      <c r="L10789" t="s">
        <v>7955</v>
      </c>
      <c r="M10789" t="s">
        <v>7956</v>
      </c>
      <c r="N10789" t="s">
        <v>207681</v>
      </c>
      <c r="O10789" t="s">
        <v>25</v>
      </c>
      <c r="P10789" t="s">
        <v>7957</v>
      </c>
      <c r="Q10789" t="s">
        <v>7958</v>
      </c>
      <c r="R10789" t="s">
        <v>7959</v>
      </c>
      <c r="S10789" t="s">
        <v>7960</v>
      </c>
      <c r="T10789" t="s">
        <v>27</v>
      </c>
      <c r="U10789" t="s">
        <v>27</v>
      </c>
    </row>
    <row r="10790" spans="1:21" x14ac:dyDescent="0.35">
      <c r="A10790" t="s">
        <v>122771</v>
      </c>
      <c r="B10790" t="s">
        <v>51</v>
      </c>
      <c r="C10790">
        <v>52892642</v>
      </c>
      <c r="D10790">
        <v>52894329</v>
      </c>
      <c r="E10790" t="s">
        <v>19</v>
      </c>
      <c r="F10790">
        <v>1000</v>
      </c>
      <c r="G10790">
        <f t="shared" si="168"/>
        <v>1687</v>
      </c>
      <c r="H10790" t="s">
        <v>106306</v>
      </c>
      <c r="I10790" t="s">
        <v>21186</v>
      </c>
      <c r="J10790">
        <v>755</v>
      </c>
      <c r="K10790" t="s">
        <v>21187</v>
      </c>
      <c r="L10790" t="s">
        <v>21187</v>
      </c>
      <c r="M10790" t="s">
        <v>21188</v>
      </c>
      <c r="N10790" t="s">
        <v>204589</v>
      </c>
      <c r="O10790" t="s">
        <v>25</v>
      </c>
      <c r="P10790" t="s">
        <v>21189</v>
      </c>
      <c r="Q10790" t="s">
        <v>21190</v>
      </c>
      <c r="R10790" t="s">
        <v>27</v>
      </c>
      <c r="S10790" t="s">
        <v>21191</v>
      </c>
      <c r="T10790" t="s">
        <v>27</v>
      </c>
      <c r="U10790" t="s">
        <v>27</v>
      </c>
    </row>
    <row r="10791" spans="1:21" x14ac:dyDescent="0.35">
      <c r="A10791" t="s">
        <v>115863</v>
      </c>
      <c r="B10791" t="s">
        <v>51</v>
      </c>
      <c r="C10791">
        <v>43767878</v>
      </c>
      <c r="D10791">
        <v>43769097</v>
      </c>
      <c r="E10791" t="s">
        <v>19</v>
      </c>
      <c r="F10791">
        <v>1000</v>
      </c>
      <c r="G10791">
        <f t="shared" si="168"/>
        <v>1219</v>
      </c>
      <c r="H10791" t="s">
        <v>106306</v>
      </c>
      <c r="I10791" t="s">
        <v>80286</v>
      </c>
      <c r="J10791">
        <v>579</v>
      </c>
      <c r="K10791" t="s">
        <v>80287</v>
      </c>
      <c r="L10791" t="s">
        <v>80287</v>
      </c>
      <c r="M10791" t="s">
        <v>80288</v>
      </c>
      <c r="N10791" t="s">
        <v>207175</v>
      </c>
      <c r="O10791" t="s">
        <v>25</v>
      </c>
      <c r="P10791" t="s">
        <v>80289</v>
      </c>
      <c r="Q10791" t="s">
        <v>27</v>
      </c>
      <c r="R10791" t="s">
        <v>27</v>
      </c>
      <c r="S10791" t="s">
        <v>80290</v>
      </c>
      <c r="T10791" t="s">
        <v>27</v>
      </c>
      <c r="U10791" t="s">
        <v>27</v>
      </c>
    </row>
    <row r="10792" spans="1:21" x14ac:dyDescent="0.35">
      <c r="A10792" t="s">
        <v>120155</v>
      </c>
      <c r="B10792" t="s">
        <v>51</v>
      </c>
      <c r="C10792">
        <v>47062110</v>
      </c>
      <c r="D10792">
        <v>47063945</v>
      </c>
      <c r="E10792" t="s">
        <v>19</v>
      </c>
      <c r="F10792">
        <v>1000</v>
      </c>
      <c r="G10792">
        <f t="shared" si="168"/>
        <v>1835</v>
      </c>
      <c r="H10792" t="s">
        <v>106306</v>
      </c>
      <c r="I10792" t="s">
        <v>59967</v>
      </c>
      <c r="J10792">
        <v>896</v>
      </c>
      <c r="K10792" t="s">
        <v>59968</v>
      </c>
      <c r="L10792" t="s">
        <v>59968</v>
      </c>
      <c r="M10792" t="s">
        <v>59969</v>
      </c>
      <c r="N10792" t="s">
        <v>185823</v>
      </c>
      <c r="O10792" t="s">
        <v>25</v>
      </c>
      <c r="P10792" t="s">
        <v>59970</v>
      </c>
      <c r="Q10792" t="s">
        <v>59971</v>
      </c>
      <c r="R10792" t="s">
        <v>27</v>
      </c>
      <c r="S10792" t="s">
        <v>59972</v>
      </c>
      <c r="T10792" t="s">
        <v>27</v>
      </c>
      <c r="U10792" t="s">
        <v>27</v>
      </c>
    </row>
    <row r="10793" spans="1:21" x14ac:dyDescent="0.35">
      <c r="A10793" t="s">
        <v>128868</v>
      </c>
      <c r="B10793" t="s">
        <v>51</v>
      </c>
      <c r="C10793">
        <v>30922244</v>
      </c>
      <c r="D10793">
        <v>30923209</v>
      </c>
      <c r="E10793" t="s">
        <v>19</v>
      </c>
      <c r="F10793">
        <v>1000</v>
      </c>
      <c r="G10793">
        <f t="shared" si="168"/>
        <v>965</v>
      </c>
      <c r="H10793" t="s">
        <v>106306</v>
      </c>
      <c r="I10793" t="s">
        <v>82562</v>
      </c>
      <c r="J10793">
        <v>655</v>
      </c>
      <c r="K10793" t="s">
        <v>82563</v>
      </c>
      <c r="L10793" t="s">
        <v>82563</v>
      </c>
      <c r="M10793" t="s">
        <v>82564</v>
      </c>
      <c r="N10793" t="s">
        <v>217417</v>
      </c>
      <c r="O10793" t="s">
        <v>25</v>
      </c>
      <c r="P10793" t="s">
        <v>82565</v>
      </c>
      <c r="Q10793" t="s">
        <v>82566</v>
      </c>
      <c r="R10793" t="s">
        <v>82567</v>
      </c>
      <c r="S10793" t="s">
        <v>82568</v>
      </c>
      <c r="T10793" t="s">
        <v>27</v>
      </c>
      <c r="U10793" t="s">
        <v>27</v>
      </c>
    </row>
    <row r="10794" spans="1:21" x14ac:dyDescent="0.35">
      <c r="A10794" t="s">
        <v>125384</v>
      </c>
      <c r="B10794" t="s">
        <v>51</v>
      </c>
      <c r="C10794">
        <v>50616895</v>
      </c>
      <c r="D10794">
        <v>50617927</v>
      </c>
      <c r="E10794" t="s">
        <v>19</v>
      </c>
      <c r="F10794">
        <v>1000</v>
      </c>
      <c r="G10794">
        <f t="shared" si="168"/>
        <v>1032</v>
      </c>
      <c r="H10794" t="s">
        <v>106306</v>
      </c>
      <c r="I10794" t="s">
        <v>25566</v>
      </c>
      <c r="J10794">
        <v>408</v>
      </c>
      <c r="K10794" t="s">
        <v>25567</v>
      </c>
      <c r="L10794" t="s">
        <v>25567</v>
      </c>
      <c r="M10794" t="s">
        <v>25568</v>
      </c>
      <c r="N10794" t="s">
        <v>178422</v>
      </c>
      <c r="O10794" t="s">
        <v>25</v>
      </c>
      <c r="P10794" t="s">
        <v>25569</v>
      </c>
      <c r="Q10794" t="s">
        <v>27</v>
      </c>
      <c r="R10794" t="s">
        <v>27</v>
      </c>
      <c r="S10794" t="s">
        <v>25570</v>
      </c>
      <c r="T10794" t="s">
        <v>27</v>
      </c>
      <c r="U10794" t="s">
        <v>27</v>
      </c>
    </row>
    <row r="10795" spans="1:21" x14ac:dyDescent="0.35">
      <c r="A10795" t="s">
        <v>124492</v>
      </c>
      <c r="B10795" t="s">
        <v>51</v>
      </c>
      <c r="C10795">
        <v>11202870</v>
      </c>
      <c r="D10795">
        <v>11204308</v>
      </c>
      <c r="E10795" t="s">
        <v>19</v>
      </c>
      <c r="F10795">
        <v>1000</v>
      </c>
      <c r="G10795">
        <f t="shared" si="168"/>
        <v>1438</v>
      </c>
      <c r="H10795" t="s">
        <v>106306</v>
      </c>
      <c r="I10795" t="s">
        <v>40912</v>
      </c>
      <c r="J10795">
        <v>642</v>
      </c>
      <c r="K10795" t="s">
        <v>40913</v>
      </c>
      <c r="L10795" t="s">
        <v>40913</v>
      </c>
      <c r="M10795" t="s">
        <v>40914</v>
      </c>
      <c r="N10795" t="s">
        <v>217419</v>
      </c>
      <c r="O10795" t="s">
        <v>25</v>
      </c>
      <c r="P10795" t="s">
        <v>40915</v>
      </c>
      <c r="Q10795" t="s">
        <v>40916</v>
      </c>
      <c r="R10795" t="s">
        <v>27</v>
      </c>
      <c r="S10795" t="s">
        <v>40917</v>
      </c>
      <c r="T10795" t="s">
        <v>40918</v>
      </c>
      <c r="U10795" t="s">
        <v>27</v>
      </c>
    </row>
    <row r="10796" spans="1:21" x14ac:dyDescent="0.35">
      <c r="A10796" t="s">
        <v>114021</v>
      </c>
      <c r="B10796" t="s">
        <v>51</v>
      </c>
      <c r="C10796">
        <v>33413143</v>
      </c>
      <c r="D10796">
        <v>33416620</v>
      </c>
      <c r="E10796" t="s">
        <v>19</v>
      </c>
      <c r="F10796">
        <v>1000</v>
      </c>
      <c r="G10796">
        <f t="shared" si="168"/>
        <v>3477</v>
      </c>
      <c r="H10796" t="s">
        <v>106306</v>
      </c>
      <c r="I10796" t="s">
        <v>23554</v>
      </c>
      <c r="J10796">
        <v>1626</v>
      </c>
      <c r="K10796" t="s">
        <v>23555</v>
      </c>
      <c r="L10796" t="s">
        <v>23555</v>
      </c>
      <c r="M10796" t="s">
        <v>23556</v>
      </c>
      <c r="N10796" t="s">
        <v>193816</v>
      </c>
      <c r="O10796" t="s">
        <v>25</v>
      </c>
      <c r="P10796" t="s">
        <v>23557</v>
      </c>
      <c r="Q10796" t="s">
        <v>23558</v>
      </c>
      <c r="R10796" t="s">
        <v>23559</v>
      </c>
      <c r="S10796" t="s">
        <v>23560</v>
      </c>
      <c r="T10796" t="s">
        <v>23561</v>
      </c>
      <c r="U10796" t="s">
        <v>23562</v>
      </c>
    </row>
    <row r="10797" spans="1:21" x14ac:dyDescent="0.35">
      <c r="A10797" t="s">
        <v>130534</v>
      </c>
      <c r="B10797" t="s">
        <v>51</v>
      </c>
      <c r="C10797">
        <v>52440793</v>
      </c>
      <c r="D10797">
        <v>52441948</v>
      </c>
      <c r="E10797" t="s">
        <v>19</v>
      </c>
      <c r="F10797">
        <v>1000</v>
      </c>
      <c r="G10797">
        <f t="shared" si="168"/>
        <v>1155</v>
      </c>
      <c r="H10797" t="s">
        <v>106306</v>
      </c>
      <c r="I10797" t="s">
        <v>51159</v>
      </c>
      <c r="J10797">
        <v>487</v>
      </c>
      <c r="K10797" t="s">
        <v>51160</v>
      </c>
      <c r="L10797" t="s">
        <v>51160</v>
      </c>
      <c r="M10797" t="s">
        <v>51161</v>
      </c>
      <c r="N10797" t="s">
        <v>178945</v>
      </c>
      <c r="O10797" t="s">
        <v>25</v>
      </c>
      <c r="P10797" t="s">
        <v>51162</v>
      </c>
      <c r="Q10797" t="s">
        <v>27</v>
      </c>
      <c r="R10797" t="s">
        <v>27</v>
      </c>
      <c r="S10797" t="s">
        <v>51163</v>
      </c>
      <c r="T10797" t="s">
        <v>27</v>
      </c>
      <c r="U10797" t="s">
        <v>27</v>
      </c>
    </row>
    <row r="10798" spans="1:21" x14ac:dyDescent="0.35">
      <c r="A10798" t="s">
        <v>125189</v>
      </c>
      <c r="B10798" t="s">
        <v>51</v>
      </c>
      <c r="C10798">
        <v>14427942</v>
      </c>
      <c r="D10798">
        <v>14429457</v>
      </c>
      <c r="E10798" t="s">
        <v>19</v>
      </c>
      <c r="F10798">
        <v>1000</v>
      </c>
      <c r="G10798">
        <f t="shared" si="168"/>
        <v>1515</v>
      </c>
      <c r="H10798" t="s">
        <v>106306</v>
      </c>
      <c r="I10798" t="s">
        <v>87593</v>
      </c>
      <c r="J10798">
        <v>778</v>
      </c>
      <c r="K10798" t="s">
        <v>87594</v>
      </c>
      <c r="L10798" t="s">
        <v>87594</v>
      </c>
      <c r="M10798" t="s">
        <v>87595</v>
      </c>
      <c r="N10798" t="s">
        <v>217424</v>
      </c>
      <c r="O10798" t="s">
        <v>25</v>
      </c>
      <c r="P10798" t="s">
        <v>87596</v>
      </c>
      <c r="Q10798" t="s">
        <v>27</v>
      </c>
      <c r="R10798" t="s">
        <v>27</v>
      </c>
      <c r="S10798" t="s">
        <v>87597</v>
      </c>
      <c r="T10798" t="s">
        <v>27</v>
      </c>
      <c r="U10798" t="s">
        <v>27</v>
      </c>
    </row>
    <row r="10799" spans="1:21" x14ac:dyDescent="0.35">
      <c r="A10799" t="s">
        <v>118346</v>
      </c>
      <c r="B10799" t="s">
        <v>51</v>
      </c>
      <c r="C10799">
        <v>42065210</v>
      </c>
      <c r="D10799">
        <v>42066575</v>
      </c>
      <c r="E10799" t="s">
        <v>19</v>
      </c>
      <c r="F10799">
        <v>1000</v>
      </c>
      <c r="G10799">
        <f t="shared" si="168"/>
        <v>1365</v>
      </c>
      <c r="H10799" t="s">
        <v>106306</v>
      </c>
      <c r="I10799" t="s">
        <v>34526</v>
      </c>
      <c r="J10799">
        <v>587</v>
      </c>
      <c r="K10799" t="s">
        <v>34527</v>
      </c>
      <c r="L10799" t="s">
        <v>34527</v>
      </c>
      <c r="M10799" t="s">
        <v>34528</v>
      </c>
      <c r="N10799" t="s">
        <v>217426</v>
      </c>
      <c r="O10799" t="s">
        <v>25</v>
      </c>
      <c r="P10799" t="s">
        <v>34529</v>
      </c>
      <c r="Q10799" t="s">
        <v>27</v>
      </c>
      <c r="R10799" t="s">
        <v>27</v>
      </c>
      <c r="S10799" t="s">
        <v>34530</v>
      </c>
      <c r="T10799" t="s">
        <v>27</v>
      </c>
      <c r="U10799" t="s">
        <v>27</v>
      </c>
    </row>
    <row r="10800" spans="1:21" x14ac:dyDescent="0.35">
      <c r="A10800" t="s">
        <v>123123</v>
      </c>
      <c r="B10800" t="s">
        <v>51</v>
      </c>
      <c r="C10800">
        <v>51967913</v>
      </c>
      <c r="D10800">
        <v>51969415</v>
      </c>
      <c r="E10800" t="s">
        <v>19</v>
      </c>
      <c r="F10800">
        <v>1000</v>
      </c>
      <c r="G10800">
        <f t="shared" si="168"/>
        <v>1502</v>
      </c>
      <c r="H10800" t="s">
        <v>106306</v>
      </c>
      <c r="I10800" t="s">
        <v>51854</v>
      </c>
      <c r="J10800">
        <v>737</v>
      </c>
      <c r="K10800" t="s">
        <v>51855</v>
      </c>
      <c r="L10800" t="s">
        <v>51855</v>
      </c>
      <c r="M10800" t="s">
        <v>51856</v>
      </c>
      <c r="N10800" t="s">
        <v>217430</v>
      </c>
      <c r="O10800" t="s">
        <v>25</v>
      </c>
      <c r="P10800" t="s">
        <v>51857</v>
      </c>
      <c r="Q10800" t="s">
        <v>27</v>
      </c>
      <c r="R10800" t="s">
        <v>27</v>
      </c>
      <c r="S10800" t="s">
        <v>51858</v>
      </c>
      <c r="T10800" t="s">
        <v>27</v>
      </c>
      <c r="U10800" t="s">
        <v>27</v>
      </c>
    </row>
    <row r="10801" spans="1:21" x14ac:dyDescent="0.35">
      <c r="A10801" t="s">
        <v>118660</v>
      </c>
      <c r="B10801" t="s">
        <v>51</v>
      </c>
      <c r="C10801">
        <v>49516502</v>
      </c>
      <c r="D10801">
        <v>49518224</v>
      </c>
      <c r="E10801" t="s">
        <v>19</v>
      </c>
      <c r="F10801">
        <v>1000</v>
      </c>
      <c r="G10801">
        <f t="shared" si="168"/>
        <v>1722</v>
      </c>
      <c r="H10801" t="s">
        <v>106306</v>
      </c>
      <c r="I10801" t="s">
        <v>14332</v>
      </c>
      <c r="J10801">
        <v>771</v>
      </c>
      <c r="K10801" t="s">
        <v>14333</v>
      </c>
      <c r="L10801" t="s">
        <v>14333</v>
      </c>
      <c r="M10801" t="s">
        <v>14334</v>
      </c>
      <c r="N10801" t="s">
        <v>184313</v>
      </c>
      <c r="O10801" t="s">
        <v>25</v>
      </c>
      <c r="P10801" t="s">
        <v>14335</v>
      </c>
      <c r="Q10801" t="s">
        <v>14336</v>
      </c>
      <c r="R10801" t="s">
        <v>14337</v>
      </c>
      <c r="S10801" t="s">
        <v>14338</v>
      </c>
      <c r="T10801" t="s">
        <v>14339</v>
      </c>
      <c r="U10801" t="s">
        <v>27</v>
      </c>
    </row>
    <row r="10802" spans="1:21" x14ac:dyDescent="0.35">
      <c r="A10802" t="s">
        <v>115452</v>
      </c>
      <c r="B10802" t="s">
        <v>51</v>
      </c>
      <c r="C10802">
        <v>4660339</v>
      </c>
      <c r="D10802">
        <v>4661481</v>
      </c>
      <c r="E10802" t="s">
        <v>19</v>
      </c>
      <c r="F10802">
        <v>1000</v>
      </c>
      <c r="G10802">
        <f t="shared" si="168"/>
        <v>1142</v>
      </c>
      <c r="H10802" t="s">
        <v>106306</v>
      </c>
      <c r="I10802" t="s">
        <v>71603</v>
      </c>
      <c r="J10802">
        <v>492</v>
      </c>
      <c r="K10802" t="s">
        <v>71604</v>
      </c>
      <c r="L10802" t="s">
        <v>71604</v>
      </c>
      <c r="M10802" t="s">
        <v>71605</v>
      </c>
      <c r="N10802" t="s">
        <v>207361</v>
      </c>
      <c r="O10802" t="s">
        <v>25</v>
      </c>
      <c r="P10802" t="s">
        <v>71606</v>
      </c>
      <c r="Q10802" t="s">
        <v>71607</v>
      </c>
      <c r="R10802" t="s">
        <v>71608</v>
      </c>
      <c r="S10802" t="s">
        <v>71609</v>
      </c>
      <c r="T10802" t="s">
        <v>27</v>
      </c>
      <c r="U10802" t="s">
        <v>27</v>
      </c>
    </row>
    <row r="10803" spans="1:21" x14ac:dyDescent="0.35">
      <c r="A10803" t="s">
        <v>130562</v>
      </c>
      <c r="B10803" t="s">
        <v>51</v>
      </c>
      <c r="C10803">
        <v>4649143</v>
      </c>
      <c r="D10803">
        <v>4651267</v>
      </c>
      <c r="E10803" t="s">
        <v>19</v>
      </c>
      <c r="F10803">
        <v>1000</v>
      </c>
      <c r="G10803">
        <f t="shared" si="168"/>
        <v>2124</v>
      </c>
      <c r="H10803" t="s">
        <v>106306</v>
      </c>
      <c r="I10803" t="s">
        <v>12202</v>
      </c>
      <c r="J10803">
        <v>-4385</v>
      </c>
      <c r="K10803" t="s">
        <v>12203</v>
      </c>
      <c r="L10803" t="s">
        <v>12203</v>
      </c>
      <c r="M10803" t="s">
        <v>12204</v>
      </c>
      <c r="N10803" t="s">
        <v>186074</v>
      </c>
      <c r="O10803" t="s">
        <v>25</v>
      </c>
      <c r="P10803" t="s">
        <v>12205</v>
      </c>
      <c r="Q10803" t="s">
        <v>12206</v>
      </c>
      <c r="R10803" t="s">
        <v>27</v>
      </c>
      <c r="S10803" t="s">
        <v>12207</v>
      </c>
      <c r="T10803" t="s">
        <v>27</v>
      </c>
      <c r="U10803" t="s">
        <v>27</v>
      </c>
    </row>
    <row r="10804" spans="1:21" x14ac:dyDescent="0.35">
      <c r="A10804" t="s">
        <v>116803</v>
      </c>
      <c r="B10804" t="s">
        <v>51</v>
      </c>
      <c r="C10804">
        <v>27404672</v>
      </c>
      <c r="D10804">
        <v>27406876</v>
      </c>
      <c r="E10804" t="s">
        <v>19</v>
      </c>
      <c r="F10804">
        <v>1000</v>
      </c>
      <c r="G10804">
        <f t="shared" si="168"/>
        <v>2204</v>
      </c>
      <c r="H10804" t="s">
        <v>106306</v>
      </c>
      <c r="I10804" t="s">
        <v>56146</v>
      </c>
      <c r="J10804">
        <v>932</v>
      </c>
      <c r="K10804" t="s">
        <v>56147</v>
      </c>
      <c r="L10804" t="s">
        <v>56147</v>
      </c>
      <c r="M10804" t="s">
        <v>56148</v>
      </c>
      <c r="N10804" t="s">
        <v>217432</v>
      </c>
      <c r="O10804" t="s">
        <v>25</v>
      </c>
      <c r="P10804" t="s">
        <v>56149</v>
      </c>
      <c r="Q10804" t="s">
        <v>27</v>
      </c>
      <c r="R10804" t="s">
        <v>27</v>
      </c>
      <c r="S10804" t="s">
        <v>56150</v>
      </c>
      <c r="T10804" t="s">
        <v>27</v>
      </c>
      <c r="U10804" t="s">
        <v>27</v>
      </c>
    </row>
    <row r="10805" spans="1:21" x14ac:dyDescent="0.35">
      <c r="A10805" t="s">
        <v>128694</v>
      </c>
      <c r="B10805" t="s">
        <v>51</v>
      </c>
      <c r="C10805">
        <v>27445163</v>
      </c>
      <c r="D10805">
        <v>27447840</v>
      </c>
      <c r="E10805" t="s">
        <v>19</v>
      </c>
      <c r="F10805">
        <v>1000</v>
      </c>
      <c r="G10805">
        <f t="shared" si="168"/>
        <v>2677</v>
      </c>
      <c r="H10805" t="s">
        <v>106306</v>
      </c>
      <c r="I10805" t="s">
        <v>75775</v>
      </c>
      <c r="J10805">
        <v>963</v>
      </c>
      <c r="K10805" t="s">
        <v>75776</v>
      </c>
      <c r="L10805" t="s">
        <v>75776</v>
      </c>
      <c r="M10805" t="s">
        <v>75777</v>
      </c>
      <c r="N10805" t="s">
        <v>211759</v>
      </c>
      <c r="O10805" t="s">
        <v>25</v>
      </c>
      <c r="P10805" t="s">
        <v>75778</v>
      </c>
      <c r="Q10805" t="s">
        <v>75779</v>
      </c>
      <c r="R10805" t="s">
        <v>75780</v>
      </c>
      <c r="S10805" t="s">
        <v>75781</v>
      </c>
      <c r="T10805" t="s">
        <v>75782</v>
      </c>
      <c r="U10805" t="s">
        <v>75783</v>
      </c>
    </row>
    <row r="10806" spans="1:21" x14ac:dyDescent="0.35">
      <c r="A10806" t="s">
        <v>121846</v>
      </c>
      <c r="B10806" t="s">
        <v>51</v>
      </c>
      <c r="C10806">
        <v>47587143</v>
      </c>
      <c r="D10806">
        <v>47588587</v>
      </c>
      <c r="E10806" t="s">
        <v>19</v>
      </c>
      <c r="F10806">
        <v>1000</v>
      </c>
      <c r="G10806">
        <f t="shared" si="168"/>
        <v>1444</v>
      </c>
      <c r="H10806" t="s">
        <v>106306</v>
      </c>
      <c r="I10806" t="s">
        <v>18495</v>
      </c>
      <c r="J10806">
        <v>3377</v>
      </c>
      <c r="K10806" t="s">
        <v>1043</v>
      </c>
      <c r="L10806" t="s">
        <v>1043</v>
      </c>
      <c r="M10806" t="s">
        <v>1044</v>
      </c>
      <c r="N10806" t="s">
        <v>202453</v>
      </c>
      <c r="O10806" t="s">
        <v>25</v>
      </c>
      <c r="P10806" t="s">
        <v>1045</v>
      </c>
      <c r="Q10806" t="s">
        <v>1046</v>
      </c>
      <c r="R10806" t="s">
        <v>1047</v>
      </c>
      <c r="S10806" t="s">
        <v>1048</v>
      </c>
      <c r="T10806" t="s">
        <v>1049</v>
      </c>
      <c r="U10806" t="s">
        <v>27</v>
      </c>
    </row>
    <row r="10807" spans="1:21" x14ac:dyDescent="0.35">
      <c r="A10807" t="s">
        <v>116253</v>
      </c>
      <c r="B10807" t="s">
        <v>51</v>
      </c>
      <c r="C10807">
        <v>42740127</v>
      </c>
      <c r="D10807">
        <v>42741698</v>
      </c>
      <c r="E10807" t="s">
        <v>19</v>
      </c>
      <c r="F10807">
        <v>1000</v>
      </c>
      <c r="G10807">
        <f t="shared" si="168"/>
        <v>1571</v>
      </c>
      <c r="H10807" t="s">
        <v>106306</v>
      </c>
      <c r="I10807" t="s">
        <v>57342</v>
      </c>
      <c r="J10807">
        <v>746</v>
      </c>
      <c r="K10807" t="s">
        <v>57343</v>
      </c>
      <c r="L10807" t="s">
        <v>57343</v>
      </c>
      <c r="M10807" t="s">
        <v>57344</v>
      </c>
      <c r="N10807" t="s">
        <v>203544</v>
      </c>
      <c r="O10807" t="s">
        <v>25</v>
      </c>
      <c r="P10807" t="s">
        <v>57345</v>
      </c>
      <c r="Q10807" t="s">
        <v>27</v>
      </c>
      <c r="R10807" t="s">
        <v>27</v>
      </c>
      <c r="S10807" t="s">
        <v>57346</v>
      </c>
      <c r="T10807" t="s">
        <v>57347</v>
      </c>
      <c r="U10807" t="s">
        <v>27</v>
      </c>
    </row>
    <row r="10808" spans="1:21" x14ac:dyDescent="0.35">
      <c r="A10808" t="s">
        <v>125530</v>
      </c>
      <c r="B10808" t="s">
        <v>51</v>
      </c>
      <c r="C10808">
        <v>56989068</v>
      </c>
      <c r="D10808">
        <v>56990730</v>
      </c>
      <c r="E10808" t="s">
        <v>19</v>
      </c>
      <c r="F10808">
        <v>1000</v>
      </c>
      <c r="G10808">
        <f t="shared" si="168"/>
        <v>1662</v>
      </c>
      <c r="H10808" t="s">
        <v>106306</v>
      </c>
      <c r="I10808" t="s">
        <v>1012</v>
      </c>
      <c r="J10808">
        <v>686</v>
      </c>
      <c r="K10808" t="s">
        <v>1013</v>
      </c>
      <c r="L10808" t="s">
        <v>1013</v>
      </c>
      <c r="M10808" t="s">
        <v>1014</v>
      </c>
      <c r="N10808" t="s">
        <v>180401</v>
      </c>
      <c r="O10808" t="s">
        <v>25</v>
      </c>
      <c r="P10808" t="s">
        <v>1015</v>
      </c>
      <c r="Q10808" t="s">
        <v>1016</v>
      </c>
      <c r="R10808" t="s">
        <v>1017</v>
      </c>
      <c r="S10808" t="s">
        <v>1018</v>
      </c>
      <c r="T10808" t="s">
        <v>27</v>
      </c>
      <c r="U10808" t="s">
        <v>27</v>
      </c>
    </row>
    <row r="10809" spans="1:21" x14ac:dyDescent="0.35">
      <c r="A10809" t="s">
        <v>116310</v>
      </c>
      <c r="B10809" t="s">
        <v>51</v>
      </c>
      <c r="C10809">
        <v>15313663</v>
      </c>
      <c r="D10809">
        <v>15315025</v>
      </c>
      <c r="E10809" t="s">
        <v>19</v>
      </c>
      <c r="F10809">
        <v>1000</v>
      </c>
      <c r="G10809">
        <f t="shared" si="168"/>
        <v>1362</v>
      </c>
      <c r="H10809" t="s">
        <v>106306</v>
      </c>
      <c r="I10809" t="s">
        <v>6984</v>
      </c>
      <c r="J10809">
        <v>672</v>
      </c>
      <c r="K10809" t="s">
        <v>6985</v>
      </c>
      <c r="L10809" t="s">
        <v>6985</v>
      </c>
      <c r="M10809" t="s">
        <v>6986</v>
      </c>
      <c r="N10809" t="s">
        <v>197542</v>
      </c>
      <c r="O10809" t="s">
        <v>25</v>
      </c>
      <c r="P10809" t="s">
        <v>6987</v>
      </c>
      <c r="Q10809" t="s">
        <v>27</v>
      </c>
      <c r="R10809" t="s">
        <v>27</v>
      </c>
      <c r="S10809" t="s">
        <v>6988</v>
      </c>
      <c r="T10809" t="s">
        <v>27</v>
      </c>
      <c r="U10809" t="s">
        <v>27</v>
      </c>
    </row>
    <row r="10810" spans="1:21" x14ac:dyDescent="0.35">
      <c r="A10810" t="s">
        <v>131459</v>
      </c>
      <c r="B10810" t="s">
        <v>51</v>
      </c>
      <c r="C10810">
        <v>52083566</v>
      </c>
      <c r="D10810">
        <v>52084105</v>
      </c>
      <c r="E10810" t="s">
        <v>19</v>
      </c>
      <c r="F10810">
        <v>910</v>
      </c>
      <c r="G10810">
        <f t="shared" si="168"/>
        <v>539</v>
      </c>
      <c r="H10810" t="s">
        <v>106306</v>
      </c>
      <c r="I10810" t="s">
        <v>91620</v>
      </c>
      <c r="J10810">
        <v>934</v>
      </c>
      <c r="K10810" t="s">
        <v>21213</v>
      </c>
      <c r="L10810" t="s">
        <v>21213</v>
      </c>
      <c r="M10810" t="s">
        <v>21214</v>
      </c>
      <c r="N10810" t="s">
        <v>204774</v>
      </c>
      <c r="O10810" t="s">
        <v>25</v>
      </c>
      <c r="P10810" t="s">
        <v>21215</v>
      </c>
      <c r="Q10810" t="s">
        <v>27</v>
      </c>
      <c r="R10810" t="s">
        <v>27</v>
      </c>
      <c r="S10810" t="s">
        <v>21216</v>
      </c>
      <c r="T10810" t="s">
        <v>27</v>
      </c>
      <c r="U10810" t="s">
        <v>27</v>
      </c>
    </row>
    <row r="10811" spans="1:21" x14ac:dyDescent="0.35">
      <c r="A10811" t="s">
        <v>131512</v>
      </c>
      <c r="B10811" t="s">
        <v>51</v>
      </c>
      <c r="C10811">
        <v>39269565</v>
      </c>
      <c r="D10811">
        <v>39271026</v>
      </c>
      <c r="E10811" t="s">
        <v>19</v>
      </c>
      <c r="F10811">
        <v>895</v>
      </c>
      <c r="G10811">
        <f t="shared" si="168"/>
        <v>1461</v>
      </c>
      <c r="H10811" t="s">
        <v>106306</v>
      </c>
      <c r="I10811" t="s">
        <v>91842</v>
      </c>
      <c r="J10811">
        <v>677</v>
      </c>
      <c r="K10811" t="s">
        <v>91843</v>
      </c>
      <c r="L10811" t="s">
        <v>91843</v>
      </c>
      <c r="M10811" t="s">
        <v>91844</v>
      </c>
      <c r="N10811" t="s">
        <v>186004</v>
      </c>
      <c r="O10811" t="s">
        <v>25</v>
      </c>
      <c r="P10811" t="s">
        <v>91845</v>
      </c>
      <c r="Q10811" t="s">
        <v>27</v>
      </c>
      <c r="R10811" t="s">
        <v>27</v>
      </c>
      <c r="S10811" t="s">
        <v>91846</v>
      </c>
      <c r="T10811" t="s">
        <v>27</v>
      </c>
      <c r="U10811" t="s">
        <v>27</v>
      </c>
    </row>
    <row r="10812" spans="1:21" x14ac:dyDescent="0.35">
      <c r="A10812" t="s">
        <v>129183</v>
      </c>
      <c r="B10812" t="s">
        <v>51</v>
      </c>
      <c r="C10812">
        <v>30706</v>
      </c>
      <c r="D10812">
        <v>31861</v>
      </c>
      <c r="E10812" t="s">
        <v>19</v>
      </c>
      <c r="F10812">
        <v>1000</v>
      </c>
      <c r="G10812">
        <f t="shared" si="168"/>
        <v>1155</v>
      </c>
      <c r="H10812" t="s">
        <v>106306</v>
      </c>
      <c r="I10812" t="s">
        <v>10007</v>
      </c>
      <c r="J10812">
        <v>527</v>
      </c>
      <c r="K10812" t="s">
        <v>10008</v>
      </c>
      <c r="L10812" t="s">
        <v>10008</v>
      </c>
      <c r="M10812" t="s">
        <v>10009</v>
      </c>
      <c r="N10812" t="s">
        <v>204461</v>
      </c>
      <c r="O10812" t="s">
        <v>25</v>
      </c>
      <c r="P10812" t="s">
        <v>10010</v>
      </c>
      <c r="Q10812" t="s">
        <v>27</v>
      </c>
      <c r="R10812" t="s">
        <v>27</v>
      </c>
      <c r="S10812" t="s">
        <v>10011</v>
      </c>
      <c r="T10812" t="s">
        <v>27</v>
      </c>
      <c r="U10812" t="s">
        <v>27</v>
      </c>
    </row>
    <row r="10813" spans="1:21" x14ac:dyDescent="0.35">
      <c r="A10813" t="s">
        <v>127016</v>
      </c>
      <c r="B10813" t="s">
        <v>51</v>
      </c>
      <c r="C10813">
        <v>51926084</v>
      </c>
      <c r="D10813">
        <v>51927679</v>
      </c>
      <c r="E10813" t="s">
        <v>19</v>
      </c>
      <c r="F10813">
        <v>1000</v>
      </c>
      <c r="G10813">
        <f t="shared" si="168"/>
        <v>1595</v>
      </c>
      <c r="H10813" t="s">
        <v>106306</v>
      </c>
      <c r="I10813" t="s">
        <v>12118</v>
      </c>
      <c r="J10813">
        <v>684</v>
      </c>
      <c r="K10813" t="s">
        <v>12119</v>
      </c>
      <c r="L10813" t="s">
        <v>12119</v>
      </c>
      <c r="M10813" t="s">
        <v>12120</v>
      </c>
      <c r="N10813" t="s">
        <v>235100</v>
      </c>
      <c r="O10813" t="s">
        <v>25</v>
      </c>
      <c r="P10813" t="s">
        <v>12121</v>
      </c>
      <c r="Q10813" t="s">
        <v>27</v>
      </c>
      <c r="R10813" t="s">
        <v>27</v>
      </c>
      <c r="S10813" t="s">
        <v>12122</v>
      </c>
      <c r="T10813" t="s">
        <v>27</v>
      </c>
      <c r="U10813" t="s">
        <v>27</v>
      </c>
    </row>
    <row r="10814" spans="1:21" x14ac:dyDescent="0.35">
      <c r="A10814" t="s">
        <v>131794</v>
      </c>
      <c r="B10814" t="s">
        <v>51</v>
      </c>
      <c r="C10814">
        <v>56496152</v>
      </c>
      <c r="D10814">
        <v>56497310</v>
      </c>
      <c r="E10814" t="s">
        <v>19</v>
      </c>
      <c r="F10814">
        <v>796</v>
      </c>
      <c r="G10814">
        <f t="shared" si="168"/>
        <v>1158</v>
      </c>
      <c r="H10814" t="s">
        <v>106306</v>
      </c>
      <c r="I10814" t="s">
        <v>93056</v>
      </c>
      <c r="J10814">
        <v>537</v>
      </c>
      <c r="K10814" t="s">
        <v>93057</v>
      </c>
      <c r="L10814" t="s">
        <v>93057</v>
      </c>
      <c r="M10814" t="s">
        <v>93058</v>
      </c>
      <c r="N10814" t="s">
        <v>178364</v>
      </c>
      <c r="O10814" t="s">
        <v>25</v>
      </c>
      <c r="P10814" t="s">
        <v>93059</v>
      </c>
      <c r="Q10814" t="s">
        <v>27</v>
      </c>
      <c r="R10814" t="s">
        <v>27</v>
      </c>
      <c r="S10814" t="s">
        <v>93060</v>
      </c>
      <c r="T10814" t="s">
        <v>27</v>
      </c>
      <c r="U10814" t="s">
        <v>27</v>
      </c>
    </row>
    <row r="10815" spans="1:21" x14ac:dyDescent="0.35">
      <c r="A10815" t="s">
        <v>131732</v>
      </c>
      <c r="B10815" t="s">
        <v>51</v>
      </c>
      <c r="C10815">
        <v>59722029</v>
      </c>
      <c r="D10815">
        <v>59723076</v>
      </c>
      <c r="E10815" t="s">
        <v>19</v>
      </c>
      <c r="F10815">
        <v>821</v>
      </c>
      <c r="G10815">
        <f t="shared" si="168"/>
        <v>1047</v>
      </c>
      <c r="H10815" t="s">
        <v>106306</v>
      </c>
      <c r="I10815" t="s">
        <v>92794</v>
      </c>
      <c r="J10815">
        <v>303</v>
      </c>
      <c r="K10815" t="s">
        <v>92795</v>
      </c>
      <c r="L10815" t="s">
        <v>92795</v>
      </c>
      <c r="M10815" t="s">
        <v>92796</v>
      </c>
      <c r="N10815" t="s">
        <v>192151</v>
      </c>
      <c r="O10815" t="s">
        <v>25</v>
      </c>
      <c r="P10815" t="s">
        <v>92797</v>
      </c>
      <c r="Q10815" t="s">
        <v>92798</v>
      </c>
      <c r="R10815" t="s">
        <v>92799</v>
      </c>
      <c r="S10815" t="s">
        <v>92800</v>
      </c>
      <c r="T10815" t="s">
        <v>27</v>
      </c>
      <c r="U10815" t="s">
        <v>27</v>
      </c>
    </row>
    <row r="10816" spans="1:21" x14ac:dyDescent="0.35">
      <c r="A10816" t="s">
        <v>119595</v>
      </c>
      <c r="B10816" t="s">
        <v>30</v>
      </c>
      <c r="C10816">
        <v>8379201</v>
      </c>
      <c r="D10816">
        <v>8380609</v>
      </c>
      <c r="E10816" t="s">
        <v>19</v>
      </c>
      <c r="F10816">
        <v>1000</v>
      </c>
      <c r="G10816">
        <f t="shared" si="168"/>
        <v>1408</v>
      </c>
      <c r="H10816" t="s">
        <v>106306</v>
      </c>
      <c r="I10816" t="s">
        <v>11464</v>
      </c>
      <c r="J10816">
        <v>580</v>
      </c>
      <c r="K10816" t="s">
        <v>11465</v>
      </c>
      <c r="L10816" t="s">
        <v>11465</v>
      </c>
      <c r="M10816" t="s">
        <v>11466</v>
      </c>
      <c r="N10816" t="s">
        <v>217462</v>
      </c>
      <c r="O10816" t="s">
        <v>25</v>
      </c>
      <c r="P10816" t="s">
        <v>11467</v>
      </c>
      <c r="Q10816" t="s">
        <v>11468</v>
      </c>
      <c r="R10816" t="s">
        <v>11469</v>
      </c>
      <c r="S10816" t="s">
        <v>11470</v>
      </c>
      <c r="T10816" t="s">
        <v>11471</v>
      </c>
      <c r="U10816" t="s">
        <v>27</v>
      </c>
    </row>
    <row r="10817" spans="1:21" x14ac:dyDescent="0.35">
      <c r="A10817" t="s">
        <v>130281</v>
      </c>
      <c r="B10817" t="s">
        <v>51</v>
      </c>
      <c r="C10817">
        <v>18282026</v>
      </c>
      <c r="D10817">
        <v>18282971</v>
      </c>
      <c r="E10817" t="s">
        <v>19</v>
      </c>
      <c r="F10817">
        <v>1000</v>
      </c>
      <c r="G10817">
        <f t="shared" si="168"/>
        <v>945</v>
      </c>
      <c r="H10817" t="s">
        <v>106306</v>
      </c>
      <c r="I10817" t="s">
        <v>60765</v>
      </c>
      <c r="J10817">
        <v>462</v>
      </c>
      <c r="K10817" t="s">
        <v>60766</v>
      </c>
      <c r="L10817" t="s">
        <v>60766</v>
      </c>
      <c r="M10817" t="s">
        <v>60767</v>
      </c>
      <c r="N10817" t="s">
        <v>204411</v>
      </c>
      <c r="O10817" t="s">
        <v>25</v>
      </c>
      <c r="P10817" t="s">
        <v>60768</v>
      </c>
      <c r="Q10817" t="s">
        <v>27</v>
      </c>
      <c r="R10817" t="s">
        <v>27</v>
      </c>
      <c r="S10817" t="s">
        <v>60769</v>
      </c>
      <c r="T10817" t="s">
        <v>27</v>
      </c>
      <c r="U10817" t="s">
        <v>27</v>
      </c>
    </row>
    <row r="10818" spans="1:21" x14ac:dyDescent="0.35">
      <c r="A10818" t="s">
        <v>114710</v>
      </c>
      <c r="B10818" t="s">
        <v>51</v>
      </c>
      <c r="C10818">
        <v>14332526</v>
      </c>
      <c r="D10818">
        <v>14334238</v>
      </c>
      <c r="E10818" t="s">
        <v>19</v>
      </c>
      <c r="F10818">
        <v>1000</v>
      </c>
      <c r="G10818">
        <f t="shared" ref="G10818:G10881" si="169">D10818-C10818</f>
        <v>1712</v>
      </c>
      <c r="H10818" t="s">
        <v>106306</v>
      </c>
      <c r="I10818" t="s">
        <v>41207</v>
      </c>
      <c r="J10818">
        <v>777</v>
      </c>
      <c r="K10818" t="s">
        <v>41208</v>
      </c>
      <c r="L10818" t="s">
        <v>41208</v>
      </c>
      <c r="M10818" t="s">
        <v>41209</v>
      </c>
      <c r="N10818" t="s">
        <v>188122</v>
      </c>
      <c r="O10818" t="s">
        <v>25</v>
      </c>
      <c r="P10818" t="s">
        <v>41210</v>
      </c>
      <c r="Q10818" t="s">
        <v>27</v>
      </c>
      <c r="R10818" t="s">
        <v>27</v>
      </c>
      <c r="S10818" t="s">
        <v>41211</v>
      </c>
      <c r="T10818" t="s">
        <v>27</v>
      </c>
      <c r="U10818" t="s">
        <v>27</v>
      </c>
    </row>
    <row r="10819" spans="1:21" x14ac:dyDescent="0.35">
      <c r="A10819" t="s">
        <v>130733</v>
      </c>
      <c r="B10819" t="s">
        <v>30</v>
      </c>
      <c r="C10819">
        <v>101868826</v>
      </c>
      <c r="D10819">
        <v>101871474</v>
      </c>
      <c r="E10819" t="s">
        <v>19</v>
      </c>
      <c r="F10819">
        <v>1000</v>
      </c>
      <c r="G10819">
        <f t="shared" si="169"/>
        <v>2648</v>
      </c>
      <c r="H10819" t="s">
        <v>106306</v>
      </c>
      <c r="I10819" t="s">
        <v>50720</v>
      </c>
      <c r="J10819">
        <v>1259</v>
      </c>
      <c r="K10819" t="s">
        <v>50721</v>
      </c>
      <c r="L10819" t="s">
        <v>50721</v>
      </c>
      <c r="M10819" t="s">
        <v>50722</v>
      </c>
      <c r="N10819" t="s">
        <v>217464</v>
      </c>
      <c r="O10819" t="s">
        <v>25</v>
      </c>
      <c r="P10819" t="s">
        <v>50723</v>
      </c>
      <c r="Q10819" t="s">
        <v>27</v>
      </c>
      <c r="R10819" t="s">
        <v>27</v>
      </c>
      <c r="S10819" t="s">
        <v>50724</v>
      </c>
      <c r="T10819" t="s">
        <v>27</v>
      </c>
      <c r="U10819" t="s">
        <v>27</v>
      </c>
    </row>
    <row r="10820" spans="1:21" x14ac:dyDescent="0.35">
      <c r="A10820" t="s">
        <v>121992</v>
      </c>
      <c r="B10820" t="s">
        <v>51</v>
      </c>
      <c r="C10820">
        <v>44525401</v>
      </c>
      <c r="D10820">
        <v>44526805</v>
      </c>
      <c r="E10820" t="s">
        <v>19</v>
      </c>
      <c r="F10820">
        <v>1000</v>
      </c>
      <c r="G10820">
        <f t="shared" si="169"/>
        <v>1404</v>
      </c>
      <c r="H10820" t="s">
        <v>106306</v>
      </c>
      <c r="I10820" t="s">
        <v>81829</v>
      </c>
      <c r="J10820">
        <v>710</v>
      </c>
      <c r="K10820" t="s">
        <v>81830</v>
      </c>
      <c r="L10820" t="s">
        <v>81830</v>
      </c>
      <c r="M10820" t="s">
        <v>81831</v>
      </c>
      <c r="N10820" t="s">
        <v>206046</v>
      </c>
      <c r="O10820" t="s">
        <v>25</v>
      </c>
      <c r="P10820" t="s">
        <v>81832</v>
      </c>
      <c r="Q10820" t="s">
        <v>27</v>
      </c>
      <c r="R10820" t="s">
        <v>27</v>
      </c>
      <c r="S10820" t="s">
        <v>81833</v>
      </c>
      <c r="T10820" t="s">
        <v>27</v>
      </c>
      <c r="U10820" t="s">
        <v>27</v>
      </c>
    </row>
    <row r="10821" spans="1:21" x14ac:dyDescent="0.35">
      <c r="A10821" t="s">
        <v>123207</v>
      </c>
      <c r="B10821" t="s">
        <v>51</v>
      </c>
      <c r="C10821">
        <v>32155015</v>
      </c>
      <c r="D10821">
        <v>32156349</v>
      </c>
      <c r="E10821" t="s">
        <v>19</v>
      </c>
      <c r="F10821">
        <v>1000</v>
      </c>
      <c r="G10821">
        <f t="shared" si="169"/>
        <v>1334</v>
      </c>
      <c r="H10821" t="s">
        <v>106306</v>
      </c>
      <c r="I10821" t="s">
        <v>61560</v>
      </c>
      <c r="J10821">
        <v>577</v>
      </c>
      <c r="K10821" t="s">
        <v>61561</v>
      </c>
      <c r="L10821" t="s">
        <v>61561</v>
      </c>
      <c r="M10821" t="s">
        <v>61562</v>
      </c>
      <c r="N10821" t="s">
        <v>178330</v>
      </c>
      <c r="O10821" t="s">
        <v>25</v>
      </c>
      <c r="P10821" t="s">
        <v>61563</v>
      </c>
      <c r="Q10821" t="s">
        <v>27</v>
      </c>
      <c r="R10821" t="s">
        <v>27</v>
      </c>
      <c r="S10821" t="s">
        <v>61564</v>
      </c>
      <c r="T10821" t="s">
        <v>27</v>
      </c>
      <c r="U10821" t="s">
        <v>27</v>
      </c>
    </row>
    <row r="10822" spans="1:21" x14ac:dyDescent="0.35">
      <c r="A10822" t="s">
        <v>120180</v>
      </c>
      <c r="B10822" t="s">
        <v>51</v>
      </c>
      <c r="C10822">
        <v>11457376</v>
      </c>
      <c r="D10822">
        <v>11459196</v>
      </c>
      <c r="E10822" t="s">
        <v>19</v>
      </c>
      <c r="F10822">
        <v>1000</v>
      </c>
      <c r="G10822">
        <f t="shared" si="169"/>
        <v>1820</v>
      </c>
      <c r="H10822" t="s">
        <v>106306</v>
      </c>
      <c r="I10822" t="s">
        <v>14736</v>
      </c>
      <c r="J10822">
        <v>871</v>
      </c>
      <c r="K10822" t="s">
        <v>14737</v>
      </c>
      <c r="L10822" t="s">
        <v>14737</v>
      </c>
      <c r="M10822" t="s">
        <v>14738</v>
      </c>
      <c r="N10822" t="s">
        <v>237719</v>
      </c>
      <c r="O10822" t="s">
        <v>25</v>
      </c>
      <c r="P10822" t="s">
        <v>14739</v>
      </c>
      <c r="Q10822" t="s">
        <v>27</v>
      </c>
      <c r="R10822" t="s">
        <v>27</v>
      </c>
      <c r="S10822" t="s">
        <v>14740</v>
      </c>
      <c r="T10822" t="s">
        <v>27</v>
      </c>
      <c r="U10822" t="s">
        <v>27</v>
      </c>
    </row>
    <row r="10823" spans="1:21" x14ac:dyDescent="0.35">
      <c r="A10823" t="s">
        <v>115279</v>
      </c>
      <c r="B10823" t="s">
        <v>51</v>
      </c>
      <c r="C10823">
        <v>54313264</v>
      </c>
      <c r="D10823">
        <v>54314998</v>
      </c>
      <c r="E10823" t="s">
        <v>19</v>
      </c>
      <c r="F10823">
        <v>1000</v>
      </c>
      <c r="G10823">
        <f t="shared" si="169"/>
        <v>1734</v>
      </c>
      <c r="H10823" t="s">
        <v>106306</v>
      </c>
      <c r="I10823" t="s">
        <v>61602</v>
      </c>
      <c r="J10823">
        <v>742</v>
      </c>
      <c r="K10823" t="s">
        <v>61603</v>
      </c>
      <c r="L10823" t="s">
        <v>61603</v>
      </c>
      <c r="M10823" t="s">
        <v>61604</v>
      </c>
      <c r="N10823" t="s">
        <v>194925</v>
      </c>
      <c r="O10823" t="s">
        <v>25</v>
      </c>
      <c r="P10823" t="s">
        <v>61605</v>
      </c>
      <c r="Q10823" t="s">
        <v>61606</v>
      </c>
      <c r="R10823" t="s">
        <v>8339</v>
      </c>
      <c r="S10823" t="s">
        <v>61607</v>
      </c>
      <c r="T10823" t="s">
        <v>27</v>
      </c>
      <c r="U10823" t="s">
        <v>27</v>
      </c>
    </row>
    <row r="10824" spans="1:21" x14ac:dyDescent="0.35">
      <c r="A10824" t="s">
        <v>114292</v>
      </c>
      <c r="B10824" t="s">
        <v>51</v>
      </c>
      <c r="C10824">
        <v>41134699</v>
      </c>
      <c r="D10824">
        <v>41135980</v>
      </c>
      <c r="E10824" t="s">
        <v>19</v>
      </c>
      <c r="F10824">
        <v>1000</v>
      </c>
      <c r="G10824">
        <f t="shared" si="169"/>
        <v>1281</v>
      </c>
      <c r="H10824" t="s">
        <v>106306</v>
      </c>
      <c r="I10824" t="s">
        <v>8730</v>
      </c>
      <c r="J10824">
        <v>560</v>
      </c>
      <c r="K10824" t="s">
        <v>8731</v>
      </c>
      <c r="L10824" t="s">
        <v>8731</v>
      </c>
      <c r="M10824" t="s">
        <v>8732</v>
      </c>
      <c r="N10824" t="s">
        <v>186059</v>
      </c>
      <c r="O10824" t="s">
        <v>25</v>
      </c>
      <c r="P10824" t="s">
        <v>8733</v>
      </c>
      <c r="Q10824" t="s">
        <v>27</v>
      </c>
      <c r="R10824" t="s">
        <v>27</v>
      </c>
      <c r="S10824" t="s">
        <v>8734</v>
      </c>
      <c r="T10824" t="s">
        <v>27</v>
      </c>
      <c r="U10824" t="s">
        <v>27</v>
      </c>
    </row>
    <row r="10825" spans="1:21" x14ac:dyDescent="0.35">
      <c r="A10825" t="s">
        <v>118471</v>
      </c>
      <c r="B10825" t="s">
        <v>51</v>
      </c>
      <c r="C10825">
        <v>57468009</v>
      </c>
      <c r="D10825">
        <v>57471117</v>
      </c>
      <c r="E10825" t="s">
        <v>19</v>
      </c>
      <c r="F10825">
        <v>1000</v>
      </c>
      <c r="G10825">
        <f t="shared" si="169"/>
        <v>3108</v>
      </c>
      <c r="H10825" t="s">
        <v>106306</v>
      </c>
      <c r="I10825" t="s">
        <v>56105</v>
      </c>
      <c r="J10825">
        <v>1331</v>
      </c>
      <c r="K10825" t="s">
        <v>56106</v>
      </c>
      <c r="L10825" t="s">
        <v>56106</v>
      </c>
      <c r="M10825" t="s">
        <v>56107</v>
      </c>
      <c r="N10825" t="s">
        <v>203710</v>
      </c>
      <c r="O10825" t="s">
        <v>25</v>
      </c>
      <c r="P10825" t="s">
        <v>56108</v>
      </c>
      <c r="Q10825" t="s">
        <v>27</v>
      </c>
      <c r="R10825" t="s">
        <v>27</v>
      </c>
      <c r="S10825" t="s">
        <v>56109</v>
      </c>
      <c r="T10825" t="s">
        <v>27</v>
      </c>
      <c r="U10825" t="s">
        <v>27</v>
      </c>
    </row>
    <row r="10826" spans="1:21" x14ac:dyDescent="0.35">
      <c r="A10826" t="s">
        <v>131723</v>
      </c>
      <c r="B10826" t="s">
        <v>51</v>
      </c>
      <c r="C10826">
        <v>42598273</v>
      </c>
      <c r="D10826">
        <v>42599473</v>
      </c>
      <c r="E10826" t="s">
        <v>19</v>
      </c>
      <c r="F10826">
        <v>824</v>
      </c>
      <c r="G10826">
        <f t="shared" si="169"/>
        <v>1200</v>
      </c>
      <c r="H10826" t="s">
        <v>106306</v>
      </c>
      <c r="I10826" t="s">
        <v>92757</v>
      </c>
      <c r="J10826">
        <v>553</v>
      </c>
      <c r="K10826" t="s">
        <v>92758</v>
      </c>
      <c r="L10826" t="s">
        <v>92758</v>
      </c>
      <c r="M10826" t="s">
        <v>92759</v>
      </c>
      <c r="N10826" t="s">
        <v>188890</v>
      </c>
      <c r="O10826" t="s">
        <v>25</v>
      </c>
      <c r="P10826" t="s">
        <v>92760</v>
      </c>
      <c r="Q10826" t="s">
        <v>27</v>
      </c>
      <c r="R10826" t="s">
        <v>27</v>
      </c>
      <c r="S10826" t="s">
        <v>92761</v>
      </c>
      <c r="T10826" t="s">
        <v>27</v>
      </c>
      <c r="U10826" t="s">
        <v>27</v>
      </c>
    </row>
    <row r="10827" spans="1:21" x14ac:dyDescent="0.35">
      <c r="A10827" t="s">
        <v>123363</v>
      </c>
      <c r="B10827" t="s">
        <v>30</v>
      </c>
      <c r="C10827">
        <v>12788397</v>
      </c>
      <c r="D10827">
        <v>12789111</v>
      </c>
      <c r="E10827" t="s">
        <v>19</v>
      </c>
      <c r="F10827">
        <v>1000</v>
      </c>
      <c r="G10827">
        <f t="shared" si="169"/>
        <v>714</v>
      </c>
      <c r="H10827" t="s">
        <v>106306</v>
      </c>
      <c r="I10827" t="s">
        <v>28909</v>
      </c>
      <c r="J10827">
        <v>3688</v>
      </c>
      <c r="K10827" t="s">
        <v>28910</v>
      </c>
      <c r="L10827" t="s">
        <v>28910</v>
      </c>
      <c r="M10827" t="s">
        <v>28911</v>
      </c>
      <c r="N10827" t="s">
        <v>193069</v>
      </c>
      <c r="O10827" t="s">
        <v>25</v>
      </c>
      <c r="P10827" t="s">
        <v>28912</v>
      </c>
      <c r="Q10827" t="s">
        <v>28913</v>
      </c>
      <c r="R10827" t="s">
        <v>27</v>
      </c>
      <c r="S10827" t="s">
        <v>28914</v>
      </c>
      <c r="T10827" t="s">
        <v>20232</v>
      </c>
      <c r="U10827" t="s">
        <v>28915</v>
      </c>
    </row>
    <row r="10828" spans="1:21" x14ac:dyDescent="0.35">
      <c r="A10828" t="s">
        <v>116289</v>
      </c>
      <c r="B10828" t="s">
        <v>51</v>
      </c>
      <c r="C10828">
        <v>58002565</v>
      </c>
      <c r="D10828">
        <v>58004367</v>
      </c>
      <c r="E10828" t="s">
        <v>19</v>
      </c>
      <c r="F10828">
        <v>1000</v>
      </c>
      <c r="G10828">
        <f t="shared" si="169"/>
        <v>1802</v>
      </c>
      <c r="H10828" t="s">
        <v>106306</v>
      </c>
      <c r="I10828" t="s">
        <v>88411</v>
      </c>
      <c r="J10828">
        <v>802</v>
      </c>
      <c r="K10828" t="s">
        <v>88412</v>
      </c>
      <c r="L10828" t="s">
        <v>88412</v>
      </c>
      <c r="M10828" t="s">
        <v>88413</v>
      </c>
      <c r="N10828" t="s">
        <v>198593</v>
      </c>
      <c r="O10828" t="s">
        <v>25</v>
      </c>
      <c r="P10828" t="s">
        <v>88414</v>
      </c>
      <c r="Q10828" t="s">
        <v>27</v>
      </c>
      <c r="R10828" t="s">
        <v>27</v>
      </c>
      <c r="S10828" t="s">
        <v>88415</v>
      </c>
      <c r="T10828" t="s">
        <v>27</v>
      </c>
      <c r="U10828" t="s">
        <v>27</v>
      </c>
    </row>
    <row r="10829" spans="1:21" x14ac:dyDescent="0.35">
      <c r="A10829" t="s">
        <v>113715</v>
      </c>
      <c r="B10829" t="s">
        <v>51</v>
      </c>
      <c r="C10829">
        <v>56515450</v>
      </c>
      <c r="D10829">
        <v>56517376</v>
      </c>
      <c r="E10829" t="s">
        <v>19</v>
      </c>
      <c r="F10829">
        <v>1000</v>
      </c>
      <c r="G10829">
        <f t="shared" si="169"/>
        <v>1926</v>
      </c>
      <c r="H10829" t="s">
        <v>106306</v>
      </c>
      <c r="I10829" t="s">
        <v>65233</v>
      </c>
      <c r="J10829">
        <v>876</v>
      </c>
      <c r="K10829" t="s">
        <v>65234</v>
      </c>
      <c r="L10829" t="s">
        <v>65234</v>
      </c>
      <c r="M10829" t="s">
        <v>65235</v>
      </c>
      <c r="N10829" t="s">
        <v>212293</v>
      </c>
      <c r="O10829" t="s">
        <v>25</v>
      </c>
      <c r="P10829" t="s">
        <v>65236</v>
      </c>
      <c r="Q10829" t="s">
        <v>27</v>
      </c>
      <c r="R10829" t="s">
        <v>27</v>
      </c>
      <c r="S10829" t="s">
        <v>65237</v>
      </c>
      <c r="T10829" t="s">
        <v>27</v>
      </c>
      <c r="U10829" t="s">
        <v>27</v>
      </c>
    </row>
    <row r="10830" spans="1:21" x14ac:dyDescent="0.35">
      <c r="A10830" t="s">
        <v>129519</v>
      </c>
      <c r="B10830" t="s">
        <v>51</v>
      </c>
      <c r="C10830">
        <v>44342313</v>
      </c>
      <c r="D10830">
        <v>44343720</v>
      </c>
      <c r="E10830" t="s">
        <v>19</v>
      </c>
      <c r="F10830">
        <v>1000</v>
      </c>
      <c r="G10830">
        <f t="shared" si="169"/>
        <v>1407</v>
      </c>
      <c r="H10830" t="s">
        <v>106306</v>
      </c>
      <c r="I10830" t="s">
        <v>48944</v>
      </c>
      <c r="J10830">
        <v>602</v>
      </c>
      <c r="K10830" t="s">
        <v>48945</v>
      </c>
      <c r="L10830" t="s">
        <v>48945</v>
      </c>
      <c r="M10830" t="s">
        <v>48946</v>
      </c>
      <c r="N10830" t="s">
        <v>192590</v>
      </c>
      <c r="O10830" t="s">
        <v>25</v>
      </c>
      <c r="P10830" t="s">
        <v>48947</v>
      </c>
      <c r="Q10830" t="s">
        <v>27</v>
      </c>
      <c r="R10830" t="s">
        <v>27</v>
      </c>
      <c r="S10830" t="s">
        <v>48948</v>
      </c>
      <c r="T10830" t="s">
        <v>27</v>
      </c>
      <c r="U10830" t="s">
        <v>27</v>
      </c>
    </row>
    <row r="10831" spans="1:21" x14ac:dyDescent="0.35">
      <c r="A10831" t="s">
        <v>123811</v>
      </c>
      <c r="B10831" t="s">
        <v>30</v>
      </c>
      <c r="C10831">
        <v>101912522</v>
      </c>
      <c r="D10831">
        <v>101913883</v>
      </c>
      <c r="E10831" t="s">
        <v>19</v>
      </c>
      <c r="F10831">
        <v>1000</v>
      </c>
      <c r="G10831">
        <f t="shared" si="169"/>
        <v>1361</v>
      </c>
      <c r="H10831" t="s">
        <v>106306</v>
      </c>
      <c r="I10831" t="s">
        <v>33895</v>
      </c>
      <c r="J10831">
        <v>624</v>
      </c>
      <c r="K10831" t="s">
        <v>33896</v>
      </c>
      <c r="L10831" t="s">
        <v>33896</v>
      </c>
      <c r="M10831" t="s">
        <v>33897</v>
      </c>
      <c r="N10831" t="s">
        <v>198141</v>
      </c>
      <c r="O10831" t="s">
        <v>25</v>
      </c>
      <c r="P10831" t="s">
        <v>33898</v>
      </c>
      <c r="Q10831" t="s">
        <v>27</v>
      </c>
      <c r="R10831" t="s">
        <v>27</v>
      </c>
      <c r="S10831" t="s">
        <v>33899</v>
      </c>
      <c r="T10831" t="s">
        <v>27</v>
      </c>
      <c r="U10831" t="s">
        <v>27</v>
      </c>
    </row>
    <row r="10832" spans="1:21" x14ac:dyDescent="0.35">
      <c r="A10832" t="s">
        <v>124101</v>
      </c>
      <c r="B10832" t="s">
        <v>51</v>
      </c>
      <c r="C10832">
        <v>55853399</v>
      </c>
      <c r="D10832">
        <v>55855816</v>
      </c>
      <c r="E10832" t="s">
        <v>19</v>
      </c>
      <c r="F10832">
        <v>1000</v>
      </c>
      <c r="G10832">
        <f t="shared" si="169"/>
        <v>2417</v>
      </c>
      <c r="H10832" t="s">
        <v>106306</v>
      </c>
      <c r="I10832" t="s">
        <v>19698</v>
      </c>
      <c r="J10832">
        <v>858</v>
      </c>
      <c r="K10832" t="s">
        <v>19699</v>
      </c>
      <c r="L10832" t="s">
        <v>19699</v>
      </c>
      <c r="M10832" t="s">
        <v>19700</v>
      </c>
      <c r="N10832" t="s">
        <v>202297</v>
      </c>
      <c r="O10832" t="s">
        <v>25</v>
      </c>
      <c r="P10832" t="s">
        <v>19701</v>
      </c>
      <c r="Q10832" t="s">
        <v>27</v>
      </c>
      <c r="R10832" t="s">
        <v>27</v>
      </c>
      <c r="S10832" t="s">
        <v>19702</v>
      </c>
      <c r="T10832" t="s">
        <v>27</v>
      </c>
      <c r="U10832" t="s">
        <v>27</v>
      </c>
    </row>
    <row r="10833" spans="1:21" x14ac:dyDescent="0.35">
      <c r="A10833" t="s">
        <v>129009</v>
      </c>
      <c r="B10833" t="s">
        <v>51</v>
      </c>
      <c r="C10833">
        <v>55858970</v>
      </c>
      <c r="D10833">
        <v>55860663</v>
      </c>
      <c r="E10833" t="s">
        <v>19</v>
      </c>
      <c r="F10833">
        <v>1000</v>
      </c>
      <c r="G10833">
        <f t="shared" si="169"/>
        <v>1693</v>
      </c>
      <c r="H10833" t="s">
        <v>106306</v>
      </c>
      <c r="I10833" t="s">
        <v>54661</v>
      </c>
      <c r="J10833">
        <v>836</v>
      </c>
      <c r="K10833" t="s">
        <v>54662</v>
      </c>
      <c r="L10833" t="s">
        <v>54662</v>
      </c>
      <c r="M10833" t="s">
        <v>54663</v>
      </c>
      <c r="N10833" t="s">
        <v>208903</v>
      </c>
      <c r="O10833" t="s">
        <v>25</v>
      </c>
      <c r="P10833" t="s">
        <v>54664</v>
      </c>
      <c r="Q10833" t="s">
        <v>27</v>
      </c>
      <c r="R10833" t="s">
        <v>27</v>
      </c>
      <c r="S10833" t="s">
        <v>54665</v>
      </c>
      <c r="T10833" t="s">
        <v>27</v>
      </c>
      <c r="U10833" t="s">
        <v>27</v>
      </c>
    </row>
    <row r="10834" spans="1:21" x14ac:dyDescent="0.35">
      <c r="A10834" t="s">
        <v>122413</v>
      </c>
      <c r="B10834" t="s">
        <v>51</v>
      </c>
      <c r="C10834">
        <v>11013365</v>
      </c>
      <c r="D10834">
        <v>11014446</v>
      </c>
      <c r="E10834" t="s">
        <v>19</v>
      </c>
      <c r="F10834">
        <v>1000</v>
      </c>
      <c r="G10834">
        <f t="shared" si="169"/>
        <v>1081</v>
      </c>
      <c r="H10834" t="s">
        <v>106306</v>
      </c>
      <c r="I10834" t="s">
        <v>48669</v>
      </c>
      <c r="J10834">
        <v>493</v>
      </c>
      <c r="K10834" t="s">
        <v>48670</v>
      </c>
      <c r="L10834" t="s">
        <v>48670</v>
      </c>
      <c r="M10834" t="s">
        <v>48671</v>
      </c>
      <c r="N10834" t="s">
        <v>195614</v>
      </c>
      <c r="O10834" t="s">
        <v>25</v>
      </c>
      <c r="P10834" t="s">
        <v>48672</v>
      </c>
      <c r="Q10834" t="s">
        <v>27</v>
      </c>
      <c r="R10834" t="s">
        <v>27</v>
      </c>
      <c r="S10834" t="s">
        <v>48673</v>
      </c>
      <c r="T10834" t="s">
        <v>27</v>
      </c>
      <c r="U10834" t="s">
        <v>27</v>
      </c>
    </row>
    <row r="10835" spans="1:21" x14ac:dyDescent="0.35">
      <c r="A10835" t="s">
        <v>122600</v>
      </c>
      <c r="B10835" t="s">
        <v>51</v>
      </c>
      <c r="C10835">
        <v>57848566</v>
      </c>
      <c r="D10835">
        <v>57849934</v>
      </c>
      <c r="E10835" t="s">
        <v>19</v>
      </c>
      <c r="F10835">
        <v>1000</v>
      </c>
      <c r="G10835">
        <f t="shared" si="169"/>
        <v>1368</v>
      </c>
      <c r="H10835" t="s">
        <v>106306</v>
      </c>
      <c r="I10835" t="s">
        <v>74806</v>
      </c>
      <c r="J10835">
        <v>515</v>
      </c>
      <c r="K10835" t="s">
        <v>74807</v>
      </c>
      <c r="L10835" t="s">
        <v>74807</v>
      </c>
      <c r="M10835" t="s">
        <v>74808</v>
      </c>
      <c r="N10835" t="s">
        <v>194600</v>
      </c>
      <c r="O10835" t="s">
        <v>25</v>
      </c>
      <c r="P10835" t="s">
        <v>74809</v>
      </c>
      <c r="Q10835" t="s">
        <v>22460</v>
      </c>
      <c r="R10835" t="s">
        <v>74810</v>
      </c>
      <c r="S10835" t="s">
        <v>74811</v>
      </c>
      <c r="T10835" t="s">
        <v>74812</v>
      </c>
      <c r="U10835" t="s">
        <v>4390</v>
      </c>
    </row>
    <row r="10836" spans="1:21" x14ac:dyDescent="0.35">
      <c r="A10836" t="s">
        <v>114209</v>
      </c>
      <c r="B10836" t="s">
        <v>51</v>
      </c>
      <c r="C10836">
        <v>46433124</v>
      </c>
      <c r="D10836">
        <v>46434101</v>
      </c>
      <c r="E10836" t="s">
        <v>19</v>
      </c>
      <c r="F10836">
        <v>1000</v>
      </c>
      <c r="G10836">
        <f t="shared" si="169"/>
        <v>977</v>
      </c>
      <c r="H10836" t="s">
        <v>106306</v>
      </c>
      <c r="I10836" t="s">
        <v>88651</v>
      </c>
      <c r="J10836">
        <v>369</v>
      </c>
      <c r="K10836" t="s">
        <v>88652</v>
      </c>
      <c r="L10836" t="s">
        <v>88652</v>
      </c>
      <c r="M10836" t="s">
        <v>88653</v>
      </c>
      <c r="N10836" t="s">
        <v>217489</v>
      </c>
      <c r="O10836" t="s">
        <v>25</v>
      </c>
      <c r="P10836" t="s">
        <v>88654</v>
      </c>
      <c r="Q10836" t="s">
        <v>27</v>
      </c>
      <c r="R10836" t="s">
        <v>27</v>
      </c>
      <c r="S10836" t="s">
        <v>88655</v>
      </c>
      <c r="T10836" t="s">
        <v>27</v>
      </c>
      <c r="U10836" t="s">
        <v>27</v>
      </c>
    </row>
    <row r="10837" spans="1:21" x14ac:dyDescent="0.35">
      <c r="A10837" t="s">
        <v>118173</v>
      </c>
      <c r="B10837" t="s">
        <v>51</v>
      </c>
      <c r="C10837">
        <v>27384922</v>
      </c>
      <c r="D10837">
        <v>27386445</v>
      </c>
      <c r="E10837" t="s">
        <v>19</v>
      </c>
      <c r="F10837">
        <v>1000</v>
      </c>
      <c r="G10837">
        <f t="shared" si="169"/>
        <v>1523</v>
      </c>
      <c r="H10837" t="s">
        <v>106306</v>
      </c>
      <c r="I10837" t="s">
        <v>28381</v>
      </c>
      <c r="J10837">
        <v>540</v>
      </c>
      <c r="K10837" t="s">
        <v>28382</v>
      </c>
      <c r="L10837" t="s">
        <v>28382</v>
      </c>
      <c r="M10837" t="s">
        <v>28383</v>
      </c>
      <c r="N10837" t="s">
        <v>185289</v>
      </c>
      <c r="O10837" t="s">
        <v>25</v>
      </c>
      <c r="P10837" t="s">
        <v>28384</v>
      </c>
      <c r="Q10837" t="s">
        <v>27</v>
      </c>
      <c r="R10837" t="s">
        <v>27</v>
      </c>
      <c r="S10837" t="s">
        <v>28385</v>
      </c>
      <c r="T10837" t="s">
        <v>27</v>
      </c>
      <c r="U10837" t="s">
        <v>27</v>
      </c>
    </row>
    <row r="10838" spans="1:21" x14ac:dyDescent="0.35">
      <c r="A10838" t="s">
        <v>115184</v>
      </c>
      <c r="B10838" t="s">
        <v>51</v>
      </c>
      <c r="C10838">
        <v>58749805</v>
      </c>
      <c r="D10838">
        <v>58751368</v>
      </c>
      <c r="E10838" t="s">
        <v>19</v>
      </c>
      <c r="F10838">
        <v>1000</v>
      </c>
      <c r="G10838">
        <f t="shared" si="169"/>
        <v>1563</v>
      </c>
      <c r="H10838" t="s">
        <v>106306</v>
      </c>
      <c r="I10838" t="s">
        <v>2589</v>
      </c>
      <c r="J10838">
        <v>681</v>
      </c>
      <c r="K10838" t="s">
        <v>2590</v>
      </c>
      <c r="L10838" t="s">
        <v>2590</v>
      </c>
      <c r="M10838" t="s">
        <v>2591</v>
      </c>
      <c r="N10838" t="s">
        <v>198508</v>
      </c>
      <c r="O10838" t="s">
        <v>25</v>
      </c>
      <c r="P10838" t="s">
        <v>2592</v>
      </c>
      <c r="Q10838" t="s">
        <v>2593</v>
      </c>
      <c r="R10838" t="s">
        <v>2594</v>
      </c>
      <c r="S10838" t="s">
        <v>2595</v>
      </c>
      <c r="T10838" t="s">
        <v>2596</v>
      </c>
      <c r="U10838" t="s">
        <v>2597</v>
      </c>
    </row>
    <row r="10839" spans="1:21" x14ac:dyDescent="0.35">
      <c r="A10839" t="s">
        <v>129126</v>
      </c>
      <c r="B10839" t="s">
        <v>51</v>
      </c>
      <c r="C10839">
        <v>22646842</v>
      </c>
      <c r="D10839">
        <v>22647972</v>
      </c>
      <c r="E10839" t="s">
        <v>19</v>
      </c>
      <c r="F10839">
        <v>1000</v>
      </c>
      <c r="G10839">
        <f t="shared" si="169"/>
        <v>1130</v>
      </c>
      <c r="H10839" t="s">
        <v>106306</v>
      </c>
      <c r="I10839" t="s">
        <v>68448</v>
      </c>
      <c r="J10839">
        <v>503</v>
      </c>
      <c r="K10839" t="s">
        <v>68449</v>
      </c>
      <c r="L10839" t="s">
        <v>68449</v>
      </c>
      <c r="M10839" t="s">
        <v>68450</v>
      </c>
      <c r="N10839" t="s">
        <v>177999</v>
      </c>
      <c r="O10839" t="s">
        <v>25</v>
      </c>
      <c r="P10839" t="s">
        <v>68451</v>
      </c>
      <c r="Q10839" t="s">
        <v>27</v>
      </c>
      <c r="R10839" t="s">
        <v>27</v>
      </c>
      <c r="S10839" t="s">
        <v>68452</v>
      </c>
      <c r="T10839" t="s">
        <v>27</v>
      </c>
      <c r="U10839" t="s">
        <v>27</v>
      </c>
    </row>
    <row r="10840" spans="1:21" x14ac:dyDescent="0.35">
      <c r="A10840" t="s">
        <v>122576</v>
      </c>
      <c r="B10840" t="s">
        <v>51</v>
      </c>
      <c r="C10840">
        <v>48793149</v>
      </c>
      <c r="D10840">
        <v>48794689</v>
      </c>
      <c r="E10840" t="s">
        <v>19</v>
      </c>
      <c r="F10840">
        <v>1000</v>
      </c>
      <c r="G10840">
        <f t="shared" si="169"/>
        <v>1540</v>
      </c>
      <c r="H10840" t="s">
        <v>106306</v>
      </c>
      <c r="I10840" t="s">
        <v>42500</v>
      </c>
      <c r="J10840">
        <v>155</v>
      </c>
      <c r="K10840" t="s">
        <v>42501</v>
      </c>
      <c r="L10840" t="s">
        <v>42501</v>
      </c>
      <c r="M10840" t="s">
        <v>42502</v>
      </c>
      <c r="N10840" t="s">
        <v>198224</v>
      </c>
      <c r="O10840" t="s">
        <v>25</v>
      </c>
      <c r="P10840" t="s">
        <v>42503</v>
      </c>
      <c r="Q10840" t="s">
        <v>27</v>
      </c>
      <c r="R10840" t="s">
        <v>27</v>
      </c>
      <c r="S10840" t="s">
        <v>42504</v>
      </c>
      <c r="T10840" t="s">
        <v>27</v>
      </c>
      <c r="U10840" t="s">
        <v>27</v>
      </c>
    </row>
    <row r="10841" spans="1:21" x14ac:dyDescent="0.35">
      <c r="A10841" t="s">
        <v>120434</v>
      </c>
      <c r="B10841" t="s">
        <v>51</v>
      </c>
      <c r="C10841">
        <v>54125513</v>
      </c>
      <c r="D10841">
        <v>54127320</v>
      </c>
      <c r="E10841" t="s">
        <v>19</v>
      </c>
      <c r="F10841">
        <v>1000</v>
      </c>
      <c r="G10841">
        <f t="shared" si="169"/>
        <v>1807</v>
      </c>
      <c r="H10841" t="s">
        <v>106306</v>
      </c>
      <c r="I10841" t="s">
        <v>32054</v>
      </c>
      <c r="J10841">
        <v>749</v>
      </c>
      <c r="K10841" t="s">
        <v>32055</v>
      </c>
      <c r="L10841" t="s">
        <v>32055</v>
      </c>
      <c r="M10841" t="s">
        <v>32056</v>
      </c>
      <c r="N10841" t="s">
        <v>217497</v>
      </c>
      <c r="O10841" t="s">
        <v>25</v>
      </c>
      <c r="P10841" t="s">
        <v>32057</v>
      </c>
      <c r="Q10841" t="s">
        <v>27</v>
      </c>
      <c r="R10841" t="s">
        <v>27</v>
      </c>
      <c r="S10841" t="s">
        <v>32058</v>
      </c>
      <c r="T10841" t="s">
        <v>27</v>
      </c>
      <c r="U10841" t="s">
        <v>27</v>
      </c>
    </row>
    <row r="10842" spans="1:21" x14ac:dyDescent="0.35">
      <c r="A10842" t="s">
        <v>123540</v>
      </c>
      <c r="B10842" t="s">
        <v>51</v>
      </c>
      <c r="C10842">
        <v>42915131</v>
      </c>
      <c r="D10842">
        <v>42916778</v>
      </c>
      <c r="E10842" t="s">
        <v>19</v>
      </c>
      <c r="F10842">
        <v>1000</v>
      </c>
      <c r="G10842">
        <f t="shared" si="169"/>
        <v>1647</v>
      </c>
      <c r="H10842" t="s">
        <v>106306</v>
      </c>
      <c r="I10842" t="s">
        <v>67742</v>
      </c>
      <c r="J10842">
        <v>737</v>
      </c>
      <c r="K10842" t="s">
        <v>67743</v>
      </c>
      <c r="L10842" t="s">
        <v>67743</v>
      </c>
      <c r="M10842" t="s">
        <v>67744</v>
      </c>
      <c r="N10842" t="s">
        <v>189876</v>
      </c>
      <c r="O10842" t="s">
        <v>25</v>
      </c>
      <c r="P10842" t="s">
        <v>67745</v>
      </c>
      <c r="Q10842" t="s">
        <v>27</v>
      </c>
      <c r="R10842" t="s">
        <v>27</v>
      </c>
      <c r="S10842" t="s">
        <v>67746</v>
      </c>
      <c r="T10842" t="s">
        <v>27</v>
      </c>
      <c r="U10842" t="s">
        <v>27</v>
      </c>
    </row>
    <row r="10843" spans="1:21" x14ac:dyDescent="0.35">
      <c r="A10843" t="s">
        <v>116971</v>
      </c>
      <c r="B10843" t="s">
        <v>51</v>
      </c>
      <c r="C10843">
        <v>42925098</v>
      </c>
      <c r="D10843">
        <v>42926988</v>
      </c>
      <c r="E10843" t="s">
        <v>19</v>
      </c>
      <c r="F10843">
        <v>1000</v>
      </c>
      <c r="G10843">
        <f t="shared" si="169"/>
        <v>1890</v>
      </c>
      <c r="H10843" t="s">
        <v>106306</v>
      </c>
      <c r="I10843" t="s">
        <v>38087</v>
      </c>
      <c r="J10843">
        <v>863</v>
      </c>
      <c r="K10843" t="s">
        <v>38088</v>
      </c>
      <c r="L10843" t="s">
        <v>38088</v>
      </c>
      <c r="M10843" t="s">
        <v>38089</v>
      </c>
      <c r="N10843" t="s">
        <v>212208</v>
      </c>
      <c r="O10843" t="s">
        <v>25</v>
      </c>
      <c r="P10843" t="s">
        <v>38090</v>
      </c>
      <c r="Q10843" t="s">
        <v>27</v>
      </c>
      <c r="R10843" t="s">
        <v>27</v>
      </c>
      <c r="S10843" t="s">
        <v>38091</v>
      </c>
      <c r="T10843" t="s">
        <v>27</v>
      </c>
      <c r="U10843" t="s">
        <v>27</v>
      </c>
    </row>
    <row r="10844" spans="1:21" x14ac:dyDescent="0.35">
      <c r="A10844" t="s">
        <v>130552</v>
      </c>
      <c r="B10844" t="s">
        <v>51</v>
      </c>
      <c r="C10844">
        <v>63345010</v>
      </c>
      <c r="D10844">
        <v>63346178</v>
      </c>
      <c r="E10844" t="s">
        <v>19</v>
      </c>
      <c r="F10844">
        <v>1000</v>
      </c>
      <c r="G10844">
        <f t="shared" si="169"/>
        <v>1168</v>
      </c>
      <c r="H10844" t="s">
        <v>106306</v>
      </c>
      <c r="I10844" t="s">
        <v>58411</v>
      </c>
      <c r="J10844">
        <v>547</v>
      </c>
      <c r="K10844" t="s">
        <v>58412</v>
      </c>
      <c r="L10844" t="s">
        <v>58412</v>
      </c>
      <c r="M10844" t="s">
        <v>58413</v>
      </c>
      <c r="N10844" t="s">
        <v>178884</v>
      </c>
      <c r="O10844" t="s">
        <v>25</v>
      </c>
      <c r="P10844" t="s">
        <v>58414</v>
      </c>
      <c r="Q10844" t="s">
        <v>27</v>
      </c>
      <c r="R10844" t="s">
        <v>27</v>
      </c>
      <c r="S10844" t="s">
        <v>58415</v>
      </c>
      <c r="T10844" t="s">
        <v>27</v>
      </c>
      <c r="U10844" t="s">
        <v>27</v>
      </c>
    </row>
    <row r="10845" spans="1:21" x14ac:dyDescent="0.35">
      <c r="A10845" t="s">
        <v>127929</v>
      </c>
      <c r="B10845" t="s">
        <v>51</v>
      </c>
      <c r="C10845">
        <v>56960001</v>
      </c>
      <c r="D10845">
        <v>56961866</v>
      </c>
      <c r="E10845" t="s">
        <v>19</v>
      </c>
      <c r="F10845">
        <v>1000</v>
      </c>
      <c r="G10845">
        <f t="shared" si="169"/>
        <v>1865</v>
      </c>
      <c r="H10845" t="s">
        <v>106306</v>
      </c>
      <c r="I10845" t="s">
        <v>11664</v>
      </c>
      <c r="J10845">
        <v>757</v>
      </c>
      <c r="K10845" t="s">
        <v>11665</v>
      </c>
      <c r="L10845" t="s">
        <v>11665</v>
      </c>
      <c r="M10845" t="s">
        <v>11666</v>
      </c>
      <c r="N10845" t="s">
        <v>217499</v>
      </c>
      <c r="O10845" t="s">
        <v>25</v>
      </c>
      <c r="P10845" t="s">
        <v>11667</v>
      </c>
      <c r="Q10845" t="s">
        <v>27</v>
      </c>
      <c r="R10845" t="s">
        <v>27</v>
      </c>
      <c r="S10845" t="s">
        <v>11668</v>
      </c>
      <c r="T10845" t="s">
        <v>27</v>
      </c>
      <c r="U10845" t="s">
        <v>27</v>
      </c>
    </row>
    <row r="10846" spans="1:21" x14ac:dyDescent="0.35">
      <c r="A10846" t="s">
        <v>132565</v>
      </c>
      <c r="B10846" t="s">
        <v>51</v>
      </c>
      <c r="C10846">
        <v>36554073</v>
      </c>
      <c r="D10846">
        <v>36555644</v>
      </c>
      <c r="E10846" t="s">
        <v>19</v>
      </c>
      <c r="F10846">
        <v>549</v>
      </c>
      <c r="G10846">
        <f t="shared" si="169"/>
        <v>1571</v>
      </c>
      <c r="H10846" t="s">
        <v>106306</v>
      </c>
      <c r="I10846" t="s">
        <v>96032</v>
      </c>
      <c r="J10846">
        <v>635</v>
      </c>
      <c r="K10846" t="s">
        <v>96033</v>
      </c>
      <c r="L10846" t="s">
        <v>96033</v>
      </c>
      <c r="M10846" t="s">
        <v>96034</v>
      </c>
      <c r="N10846" t="s">
        <v>217503</v>
      </c>
      <c r="O10846" t="s">
        <v>25</v>
      </c>
      <c r="P10846" t="s">
        <v>96035</v>
      </c>
      <c r="Q10846" t="s">
        <v>27</v>
      </c>
      <c r="R10846" t="s">
        <v>27</v>
      </c>
      <c r="S10846" t="s">
        <v>96036</v>
      </c>
      <c r="T10846" t="s">
        <v>27</v>
      </c>
      <c r="U10846" t="s">
        <v>27</v>
      </c>
    </row>
    <row r="10847" spans="1:21" x14ac:dyDescent="0.35">
      <c r="A10847" t="s">
        <v>121238</v>
      </c>
      <c r="B10847" t="s">
        <v>51</v>
      </c>
      <c r="C10847">
        <v>55489828</v>
      </c>
      <c r="D10847">
        <v>55491204</v>
      </c>
      <c r="E10847" t="s">
        <v>19</v>
      </c>
      <c r="F10847">
        <v>1000</v>
      </c>
      <c r="G10847">
        <f t="shared" si="169"/>
        <v>1376</v>
      </c>
      <c r="H10847" t="s">
        <v>106306</v>
      </c>
      <c r="I10847" t="s">
        <v>57090</v>
      </c>
      <c r="J10847">
        <v>621</v>
      </c>
      <c r="K10847" t="s">
        <v>57091</v>
      </c>
      <c r="L10847" t="s">
        <v>57091</v>
      </c>
      <c r="M10847" t="s">
        <v>57092</v>
      </c>
      <c r="N10847" t="s">
        <v>198115</v>
      </c>
      <c r="O10847" t="s">
        <v>25</v>
      </c>
      <c r="P10847" t="s">
        <v>57093</v>
      </c>
      <c r="Q10847" t="s">
        <v>57094</v>
      </c>
      <c r="R10847" t="s">
        <v>57095</v>
      </c>
      <c r="S10847" t="s">
        <v>57096</v>
      </c>
      <c r="T10847" t="s">
        <v>27</v>
      </c>
      <c r="U10847" t="s">
        <v>27</v>
      </c>
    </row>
    <row r="10848" spans="1:21" x14ac:dyDescent="0.35">
      <c r="A10848" t="s">
        <v>128241</v>
      </c>
      <c r="B10848" t="s">
        <v>51</v>
      </c>
      <c r="C10848">
        <v>57296674</v>
      </c>
      <c r="D10848">
        <v>57297743</v>
      </c>
      <c r="E10848" t="s">
        <v>19</v>
      </c>
      <c r="F10848">
        <v>1000</v>
      </c>
      <c r="G10848">
        <f t="shared" si="169"/>
        <v>1069</v>
      </c>
      <c r="H10848" t="s">
        <v>106306</v>
      </c>
      <c r="I10848" t="s">
        <v>81232</v>
      </c>
      <c r="J10848">
        <v>570</v>
      </c>
      <c r="K10848" t="s">
        <v>81233</v>
      </c>
      <c r="L10848" t="s">
        <v>81233</v>
      </c>
      <c r="M10848" t="s">
        <v>81234</v>
      </c>
      <c r="N10848" t="s">
        <v>179597</v>
      </c>
      <c r="O10848" t="s">
        <v>25</v>
      </c>
      <c r="P10848" t="s">
        <v>81235</v>
      </c>
      <c r="Q10848" t="s">
        <v>27</v>
      </c>
      <c r="R10848" t="s">
        <v>27</v>
      </c>
      <c r="S10848" t="s">
        <v>81236</v>
      </c>
      <c r="T10848" t="s">
        <v>27</v>
      </c>
      <c r="U10848" t="s">
        <v>27</v>
      </c>
    </row>
    <row r="10849" spans="1:21" x14ac:dyDescent="0.35">
      <c r="A10849" t="s">
        <v>127370</v>
      </c>
      <c r="B10849" t="s">
        <v>51</v>
      </c>
      <c r="C10849">
        <v>62784278</v>
      </c>
      <c r="D10849">
        <v>62785668</v>
      </c>
      <c r="E10849" t="s">
        <v>19</v>
      </c>
      <c r="F10849">
        <v>1000</v>
      </c>
      <c r="G10849">
        <f t="shared" si="169"/>
        <v>1390</v>
      </c>
      <c r="H10849" t="s">
        <v>106306</v>
      </c>
      <c r="I10849" t="s">
        <v>87462</v>
      </c>
      <c r="J10849">
        <v>689</v>
      </c>
      <c r="K10849" t="s">
        <v>87463</v>
      </c>
      <c r="L10849" t="s">
        <v>87463</v>
      </c>
      <c r="M10849" t="s">
        <v>87464</v>
      </c>
      <c r="N10849" t="s">
        <v>184489</v>
      </c>
      <c r="O10849" t="s">
        <v>25</v>
      </c>
      <c r="P10849" t="s">
        <v>87465</v>
      </c>
      <c r="Q10849" t="s">
        <v>27</v>
      </c>
      <c r="R10849" t="s">
        <v>27</v>
      </c>
      <c r="S10849" t="s">
        <v>87466</v>
      </c>
      <c r="T10849" t="s">
        <v>27</v>
      </c>
      <c r="U10849" t="s">
        <v>27</v>
      </c>
    </row>
    <row r="10850" spans="1:21" x14ac:dyDescent="0.35">
      <c r="A10850" t="s">
        <v>127178</v>
      </c>
      <c r="B10850" t="s">
        <v>51</v>
      </c>
      <c r="C10850">
        <v>50959538</v>
      </c>
      <c r="D10850">
        <v>50960728</v>
      </c>
      <c r="E10850" t="s">
        <v>19</v>
      </c>
      <c r="F10850">
        <v>1000</v>
      </c>
      <c r="G10850">
        <f t="shared" si="169"/>
        <v>1190</v>
      </c>
      <c r="H10850" t="s">
        <v>106306</v>
      </c>
      <c r="I10850" t="s">
        <v>30296</v>
      </c>
      <c r="J10850">
        <v>452</v>
      </c>
      <c r="K10850" t="s">
        <v>30297</v>
      </c>
      <c r="L10850" t="s">
        <v>30297</v>
      </c>
      <c r="M10850" t="s">
        <v>30298</v>
      </c>
      <c r="N10850" t="s">
        <v>235763</v>
      </c>
      <c r="O10850" t="s">
        <v>25</v>
      </c>
      <c r="P10850" t="s">
        <v>30299</v>
      </c>
      <c r="Q10850" t="s">
        <v>27</v>
      </c>
      <c r="R10850" t="s">
        <v>27</v>
      </c>
      <c r="S10850" t="s">
        <v>30300</v>
      </c>
      <c r="T10850" t="s">
        <v>27</v>
      </c>
      <c r="U10850" t="s">
        <v>27</v>
      </c>
    </row>
    <row r="10851" spans="1:21" x14ac:dyDescent="0.35">
      <c r="A10851" t="s">
        <v>126172</v>
      </c>
      <c r="B10851" t="s">
        <v>51</v>
      </c>
      <c r="C10851">
        <v>64565200</v>
      </c>
      <c r="D10851">
        <v>64566268</v>
      </c>
      <c r="E10851" t="s">
        <v>19</v>
      </c>
      <c r="F10851">
        <v>1000</v>
      </c>
      <c r="G10851">
        <f t="shared" si="169"/>
        <v>1068</v>
      </c>
      <c r="H10851" t="s">
        <v>106306</v>
      </c>
      <c r="I10851" t="s">
        <v>88516</v>
      </c>
      <c r="J10851">
        <v>468</v>
      </c>
      <c r="K10851" t="s">
        <v>88517</v>
      </c>
      <c r="L10851" t="s">
        <v>88517</v>
      </c>
      <c r="M10851" t="s">
        <v>88518</v>
      </c>
      <c r="N10851" t="s">
        <v>237713</v>
      </c>
      <c r="O10851" t="s">
        <v>25</v>
      </c>
      <c r="P10851" t="s">
        <v>88519</v>
      </c>
      <c r="Q10851" t="s">
        <v>88520</v>
      </c>
      <c r="R10851" t="s">
        <v>27</v>
      </c>
      <c r="S10851" t="s">
        <v>88521</v>
      </c>
      <c r="T10851" t="s">
        <v>27</v>
      </c>
      <c r="U10851" t="s">
        <v>27</v>
      </c>
    </row>
    <row r="10852" spans="1:21" x14ac:dyDescent="0.35">
      <c r="A10852" t="s">
        <v>120646</v>
      </c>
      <c r="B10852" t="s">
        <v>51</v>
      </c>
      <c r="C10852">
        <v>8175922</v>
      </c>
      <c r="D10852">
        <v>8178405</v>
      </c>
      <c r="E10852" t="s">
        <v>19</v>
      </c>
      <c r="F10852">
        <v>1000</v>
      </c>
      <c r="G10852">
        <f t="shared" si="169"/>
        <v>2483</v>
      </c>
      <c r="H10852" t="s">
        <v>106306</v>
      </c>
      <c r="I10852" t="s">
        <v>39727</v>
      </c>
      <c r="J10852">
        <v>474</v>
      </c>
      <c r="K10852" t="s">
        <v>39728</v>
      </c>
      <c r="L10852" t="s">
        <v>39728</v>
      </c>
      <c r="M10852" t="s">
        <v>39729</v>
      </c>
      <c r="N10852" t="s">
        <v>192257</v>
      </c>
      <c r="O10852" t="s">
        <v>25</v>
      </c>
      <c r="P10852" t="s">
        <v>39730</v>
      </c>
      <c r="Q10852" t="s">
        <v>39731</v>
      </c>
      <c r="R10852" t="s">
        <v>39732</v>
      </c>
      <c r="S10852" t="s">
        <v>39733</v>
      </c>
      <c r="T10852" t="s">
        <v>27</v>
      </c>
      <c r="U10852" t="s">
        <v>27</v>
      </c>
    </row>
    <row r="10853" spans="1:21" x14ac:dyDescent="0.35">
      <c r="A10853" t="s">
        <v>118229</v>
      </c>
      <c r="B10853" t="s">
        <v>51</v>
      </c>
      <c r="C10853">
        <v>8180550</v>
      </c>
      <c r="D10853">
        <v>8181980</v>
      </c>
      <c r="E10853" t="s">
        <v>19</v>
      </c>
      <c r="F10853">
        <v>1000</v>
      </c>
      <c r="G10853">
        <f t="shared" si="169"/>
        <v>1430</v>
      </c>
      <c r="H10853" t="s">
        <v>106306</v>
      </c>
      <c r="I10853" t="s">
        <v>57603</v>
      </c>
      <c r="J10853">
        <v>613</v>
      </c>
      <c r="K10853" t="s">
        <v>57604</v>
      </c>
      <c r="L10853" t="s">
        <v>57604</v>
      </c>
      <c r="M10853" t="s">
        <v>57605</v>
      </c>
      <c r="N10853" t="s">
        <v>194582</v>
      </c>
      <c r="O10853" t="s">
        <v>25</v>
      </c>
      <c r="P10853" t="s">
        <v>57606</v>
      </c>
      <c r="Q10853" t="s">
        <v>27</v>
      </c>
      <c r="R10853" t="s">
        <v>27</v>
      </c>
      <c r="S10853" t="s">
        <v>57607</v>
      </c>
      <c r="T10853" t="s">
        <v>27</v>
      </c>
      <c r="U10853" t="s">
        <v>27</v>
      </c>
    </row>
    <row r="10854" spans="1:21" x14ac:dyDescent="0.35">
      <c r="A10854" t="s">
        <v>128147</v>
      </c>
      <c r="B10854" t="s">
        <v>51</v>
      </c>
      <c r="C10854">
        <v>50980631</v>
      </c>
      <c r="D10854">
        <v>50981800</v>
      </c>
      <c r="E10854" t="s">
        <v>19</v>
      </c>
      <c r="F10854">
        <v>1000</v>
      </c>
      <c r="G10854">
        <f t="shared" si="169"/>
        <v>1169</v>
      </c>
      <c r="H10854" t="s">
        <v>106306</v>
      </c>
      <c r="I10854" t="s">
        <v>80143</v>
      </c>
      <c r="J10854">
        <v>497</v>
      </c>
      <c r="K10854" t="s">
        <v>80144</v>
      </c>
      <c r="L10854" t="s">
        <v>80144</v>
      </c>
      <c r="M10854" t="s">
        <v>80145</v>
      </c>
      <c r="N10854" t="s">
        <v>195821</v>
      </c>
      <c r="O10854" t="s">
        <v>25</v>
      </c>
      <c r="P10854" t="s">
        <v>80146</v>
      </c>
      <c r="Q10854" t="s">
        <v>27</v>
      </c>
      <c r="R10854" t="s">
        <v>27</v>
      </c>
      <c r="S10854" t="s">
        <v>80147</v>
      </c>
      <c r="T10854" t="s">
        <v>27</v>
      </c>
      <c r="U10854" t="s">
        <v>27</v>
      </c>
    </row>
    <row r="10855" spans="1:21" x14ac:dyDescent="0.35">
      <c r="A10855" t="s">
        <v>126296</v>
      </c>
      <c r="B10855" t="s">
        <v>51</v>
      </c>
      <c r="C10855">
        <v>43011102</v>
      </c>
      <c r="D10855">
        <v>43013175</v>
      </c>
      <c r="E10855" t="s">
        <v>19</v>
      </c>
      <c r="F10855">
        <v>1000</v>
      </c>
      <c r="G10855">
        <f t="shared" si="169"/>
        <v>2073</v>
      </c>
      <c r="H10855" t="s">
        <v>106306</v>
      </c>
      <c r="I10855" t="s">
        <v>64275</v>
      </c>
      <c r="J10855">
        <v>959</v>
      </c>
      <c r="K10855" t="s">
        <v>64276</v>
      </c>
      <c r="L10855" t="s">
        <v>64276</v>
      </c>
      <c r="M10855" t="s">
        <v>64277</v>
      </c>
      <c r="N10855" t="s">
        <v>237328</v>
      </c>
      <c r="O10855" t="s">
        <v>25</v>
      </c>
      <c r="P10855" t="s">
        <v>64278</v>
      </c>
      <c r="Q10855" t="s">
        <v>64279</v>
      </c>
      <c r="R10855" t="s">
        <v>27</v>
      </c>
      <c r="S10855" t="s">
        <v>64280</v>
      </c>
      <c r="T10855" t="s">
        <v>15925</v>
      </c>
      <c r="U10855" t="s">
        <v>64281</v>
      </c>
    </row>
    <row r="10856" spans="1:21" x14ac:dyDescent="0.35">
      <c r="A10856" t="s">
        <v>129983</v>
      </c>
      <c r="B10856" t="s">
        <v>51</v>
      </c>
      <c r="C10856">
        <v>31944517</v>
      </c>
      <c r="D10856">
        <v>31947707</v>
      </c>
      <c r="E10856" t="s">
        <v>19</v>
      </c>
      <c r="F10856">
        <v>1000</v>
      </c>
      <c r="G10856">
        <f t="shared" si="169"/>
        <v>3190</v>
      </c>
      <c r="H10856" t="s">
        <v>106306</v>
      </c>
      <c r="I10856" t="s">
        <v>76121</v>
      </c>
      <c r="J10856">
        <v>1551</v>
      </c>
      <c r="K10856" t="s">
        <v>76122</v>
      </c>
      <c r="L10856" t="s">
        <v>76122</v>
      </c>
      <c r="M10856" t="s">
        <v>76123</v>
      </c>
      <c r="N10856" t="s">
        <v>192105</v>
      </c>
      <c r="O10856" t="s">
        <v>25</v>
      </c>
      <c r="P10856" t="s">
        <v>76124</v>
      </c>
      <c r="Q10856" t="s">
        <v>76125</v>
      </c>
      <c r="R10856" t="s">
        <v>76126</v>
      </c>
      <c r="S10856" t="s">
        <v>76127</v>
      </c>
      <c r="T10856" t="s">
        <v>76128</v>
      </c>
      <c r="U10856" t="s">
        <v>76129</v>
      </c>
    </row>
    <row r="10857" spans="1:21" x14ac:dyDescent="0.35">
      <c r="A10857" t="s">
        <v>126590</v>
      </c>
      <c r="B10857" t="s">
        <v>51</v>
      </c>
      <c r="C10857">
        <v>52661009</v>
      </c>
      <c r="D10857">
        <v>52663180</v>
      </c>
      <c r="E10857" t="s">
        <v>19</v>
      </c>
      <c r="F10857">
        <v>1000</v>
      </c>
      <c r="G10857">
        <f t="shared" si="169"/>
        <v>2171</v>
      </c>
      <c r="H10857" t="s">
        <v>106306</v>
      </c>
      <c r="I10857" t="s">
        <v>65886</v>
      </c>
      <c r="J10857">
        <v>128</v>
      </c>
      <c r="K10857" t="s">
        <v>65887</v>
      </c>
      <c r="L10857" t="s">
        <v>65887</v>
      </c>
      <c r="M10857" t="s">
        <v>65888</v>
      </c>
      <c r="N10857" t="s">
        <v>190525</v>
      </c>
      <c r="O10857" t="s">
        <v>25</v>
      </c>
      <c r="P10857" t="s">
        <v>65889</v>
      </c>
      <c r="Q10857" t="s">
        <v>27</v>
      </c>
      <c r="R10857" t="s">
        <v>27</v>
      </c>
      <c r="S10857" t="s">
        <v>65890</v>
      </c>
      <c r="T10857" t="s">
        <v>27</v>
      </c>
      <c r="U10857" t="s">
        <v>27</v>
      </c>
    </row>
    <row r="10858" spans="1:21" x14ac:dyDescent="0.35">
      <c r="A10858" t="s">
        <v>128134</v>
      </c>
      <c r="B10858" t="s">
        <v>30</v>
      </c>
      <c r="C10858">
        <v>102014823</v>
      </c>
      <c r="D10858">
        <v>102016314</v>
      </c>
      <c r="E10858" t="s">
        <v>19</v>
      </c>
      <c r="F10858">
        <v>1000</v>
      </c>
      <c r="G10858">
        <f t="shared" si="169"/>
        <v>1491</v>
      </c>
      <c r="H10858" t="s">
        <v>106306</v>
      </c>
      <c r="I10858" t="s">
        <v>68146</v>
      </c>
      <c r="J10858">
        <v>735</v>
      </c>
      <c r="K10858" t="s">
        <v>68147</v>
      </c>
      <c r="L10858" t="s">
        <v>68147</v>
      </c>
      <c r="M10858" t="s">
        <v>68148</v>
      </c>
      <c r="N10858" t="s">
        <v>217530</v>
      </c>
      <c r="O10858" t="s">
        <v>25</v>
      </c>
      <c r="P10858" t="s">
        <v>68149</v>
      </c>
      <c r="Q10858" t="s">
        <v>68150</v>
      </c>
      <c r="R10858" t="s">
        <v>68151</v>
      </c>
      <c r="S10858" t="s">
        <v>68152</v>
      </c>
      <c r="T10858" t="s">
        <v>27</v>
      </c>
      <c r="U10858" t="s">
        <v>27</v>
      </c>
    </row>
    <row r="10859" spans="1:21" x14ac:dyDescent="0.35">
      <c r="A10859" t="s">
        <v>129404</v>
      </c>
      <c r="B10859" t="s">
        <v>51</v>
      </c>
      <c r="C10859">
        <v>58144204</v>
      </c>
      <c r="D10859">
        <v>58145585</v>
      </c>
      <c r="E10859" t="s">
        <v>19</v>
      </c>
      <c r="F10859">
        <v>1000</v>
      </c>
      <c r="G10859">
        <f t="shared" si="169"/>
        <v>1381</v>
      </c>
      <c r="H10859" t="s">
        <v>106306</v>
      </c>
      <c r="I10859" t="s">
        <v>60210</v>
      </c>
      <c r="J10859">
        <v>624</v>
      </c>
      <c r="K10859" t="s">
        <v>60211</v>
      </c>
      <c r="L10859" t="s">
        <v>60211</v>
      </c>
      <c r="M10859" t="s">
        <v>60212</v>
      </c>
      <c r="N10859" t="s">
        <v>179000</v>
      </c>
      <c r="O10859" t="s">
        <v>25</v>
      </c>
      <c r="P10859" t="s">
        <v>60213</v>
      </c>
      <c r="Q10859" t="s">
        <v>27</v>
      </c>
      <c r="R10859" t="s">
        <v>27</v>
      </c>
      <c r="S10859" t="s">
        <v>60214</v>
      </c>
      <c r="T10859" t="s">
        <v>27</v>
      </c>
      <c r="U10859" t="s">
        <v>27</v>
      </c>
    </row>
    <row r="10860" spans="1:21" x14ac:dyDescent="0.35">
      <c r="A10860" t="s">
        <v>116174</v>
      </c>
      <c r="B10860" t="s">
        <v>51</v>
      </c>
      <c r="C10860">
        <v>58058885</v>
      </c>
      <c r="D10860">
        <v>58060443</v>
      </c>
      <c r="E10860" t="s">
        <v>19</v>
      </c>
      <c r="F10860">
        <v>1000</v>
      </c>
      <c r="G10860">
        <f t="shared" si="169"/>
        <v>1558</v>
      </c>
      <c r="H10860" t="s">
        <v>106306</v>
      </c>
      <c r="I10860" t="s">
        <v>46666</v>
      </c>
      <c r="J10860">
        <v>682</v>
      </c>
      <c r="K10860" t="s">
        <v>46667</v>
      </c>
      <c r="L10860" t="s">
        <v>46667</v>
      </c>
      <c r="M10860" t="s">
        <v>46668</v>
      </c>
      <c r="N10860" t="s">
        <v>195899</v>
      </c>
      <c r="O10860" t="s">
        <v>25</v>
      </c>
      <c r="P10860" t="s">
        <v>46669</v>
      </c>
      <c r="Q10860" t="s">
        <v>27</v>
      </c>
      <c r="R10860" t="s">
        <v>27</v>
      </c>
      <c r="S10860" t="s">
        <v>46670</v>
      </c>
      <c r="T10860" t="s">
        <v>27</v>
      </c>
      <c r="U10860" t="s">
        <v>27</v>
      </c>
    </row>
    <row r="10861" spans="1:21" x14ac:dyDescent="0.35">
      <c r="A10861" t="s">
        <v>126295</v>
      </c>
      <c r="B10861" t="s">
        <v>51</v>
      </c>
      <c r="C10861">
        <v>56034153</v>
      </c>
      <c r="D10861">
        <v>56036148</v>
      </c>
      <c r="E10861" t="s">
        <v>19</v>
      </c>
      <c r="F10861">
        <v>1000</v>
      </c>
      <c r="G10861">
        <f t="shared" si="169"/>
        <v>1995</v>
      </c>
      <c r="H10861" t="s">
        <v>106306</v>
      </c>
      <c r="I10861" t="s">
        <v>33390</v>
      </c>
      <c r="J10861">
        <v>952</v>
      </c>
      <c r="K10861" t="s">
        <v>33391</v>
      </c>
      <c r="L10861" t="s">
        <v>33391</v>
      </c>
      <c r="M10861" t="s">
        <v>33392</v>
      </c>
      <c r="N10861" t="s">
        <v>217537</v>
      </c>
      <c r="O10861" t="s">
        <v>25</v>
      </c>
      <c r="P10861" t="s">
        <v>33393</v>
      </c>
      <c r="Q10861" t="s">
        <v>27</v>
      </c>
      <c r="R10861" t="s">
        <v>27</v>
      </c>
      <c r="S10861" t="s">
        <v>33394</v>
      </c>
      <c r="T10861" t="s">
        <v>27</v>
      </c>
      <c r="U10861" t="s">
        <v>27</v>
      </c>
    </row>
    <row r="10862" spans="1:21" x14ac:dyDescent="0.35">
      <c r="A10862" t="s">
        <v>119073</v>
      </c>
      <c r="B10862" t="s">
        <v>51</v>
      </c>
      <c r="C10862">
        <v>19723021</v>
      </c>
      <c r="D10862">
        <v>19724372</v>
      </c>
      <c r="E10862" t="s">
        <v>19</v>
      </c>
      <c r="F10862">
        <v>1000</v>
      </c>
      <c r="G10862">
        <f t="shared" si="169"/>
        <v>1351</v>
      </c>
      <c r="H10862" t="s">
        <v>106306</v>
      </c>
      <c r="I10862" t="s">
        <v>2851</v>
      </c>
      <c r="J10862">
        <v>552</v>
      </c>
      <c r="K10862" t="s">
        <v>2852</v>
      </c>
      <c r="L10862" t="s">
        <v>2852</v>
      </c>
      <c r="M10862" t="s">
        <v>2853</v>
      </c>
      <c r="N10862" t="s">
        <v>184909</v>
      </c>
      <c r="O10862" t="s">
        <v>25</v>
      </c>
      <c r="P10862" t="s">
        <v>2854</v>
      </c>
      <c r="Q10862" t="s">
        <v>27</v>
      </c>
      <c r="R10862" t="s">
        <v>27</v>
      </c>
      <c r="S10862" t="s">
        <v>2855</v>
      </c>
      <c r="T10862" t="s">
        <v>27</v>
      </c>
      <c r="U10862" t="s">
        <v>27</v>
      </c>
    </row>
    <row r="10863" spans="1:21" x14ac:dyDescent="0.35">
      <c r="A10863" t="s">
        <v>129783</v>
      </c>
      <c r="B10863" t="s">
        <v>51</v>
      </c>
      <c r="C10863">
        <v>55719458</v>
      </c>
      <c r="D10863">
        <v>55720295</v>
      </c>
      <c r="E10863" t="s">
        <v>19</v>
      </c>
      <c r="F10863">
        <v>1000</v>
      </c>
      <c r="G10863">
        <f t="shared" si="169"/>
        <v>837</v>
      </c>
      <c r="H10863" t="s">
        <v>106306</v>
      </c>
      <c r="I10863" t="s">
        <v>38628</v>
      </c>
      <c r="J10863">
        <v>4038</v>
      </c>
      <c r="K10863" t="s">
        <v>38629</v>
      </c>
      <c r="L10863" t="s">
        <v>38629</v>
      </c>
      <c r="M10863" t="s">
        <v>38630</v>
      </c>
      <c r="N10863" t="s">
        <v>180056</v>
      </c>
      <c r="O10863" t="s">
        <v>25</v>
      </c>
      <c r="P10863" t="s">
        <v>38631</v>
      </c>
      <c r="Q10863" t="s">
        <v>6353</v>
      </c>
      <c r="R10863" t="s">
        <v>38632</v>
      </c>
      <c r="S10863" t="s">
        <v>38633</v>
      </c>
      <c r="T10863" t="s">
        <v>38634</v>
      </c>
      <c r="U10863" t="s">
        <v>38635</v>
      </c>
    </row>
    <row r="10864" spans="1:21" x14ac:dyDescent="0.35">
      <c r="A10864" t="s">
        <v>119758</v>
      </c>
      <c r="B10864" t="s">
        <v>51</v>
      </c>
      <c r="C10864">
        <v>13039001</v>
      </c>
      <c r="D10864">
        <v>13041423</v>
      </c>
      <c r="E10864" t="s">
        <v>19</v>
      </c>
      <c r="F10864">
        <v>1000</v>
      </c>
      <c r="G10864">
        <f t="shared" si="169"/>
        <v>2422</v>
      </c>
      <c r="H10864" t="s">
        <v>106306</v>
      </c>
      <c r="I10864" t="s">
        <v>51048</v>
      </c>
      <c r="J10864">
        <v>1144</v>
      </c>
      <c r="K10864" t="s">
        <v>51049</v>
      </c>
      <c r="L10864" t="s">
        <v>51049</v>
      </c>
      <c r="M10864" t="s">
        <v>51050</v>
      </c>
      <c r="N10864" t="s">
        <v>185909</v>
      </c>
      <c r="O10864" t="s">
        <v>25</v>
      </c>
      <c r="P10864" t="s">
        <v>51051</v>
      </c>
      <c r="Q10864" t="s">
        <v>27</v>
      </c>
      <c r="R10864" t="s">
        <v>27</v>
      </c>
      <c r="S10864" t="s">
        <v>51052</v>
      </c>
      <c r="T10864" t="s">
        <v>28832</v>
      </c>
      <c r="U10864" t="s">
        <v>51053</v>
      </c>
    </row>
    <row r="10865" spans="1:21" x14ac:dyDescent="0.35">
      <c r="A10865" t="s">
        <v>122922</v>
      </c>
      <c r="B10865" t="s">
        <v>51</v>
      </c>
      <c r="C10865">
        <v>54895090</v>
      </c>
      <c r="D10865">
        <v>54896706</v>
      </c>
      <c r="E10865" t="s">
        <v>19</v>
      </c>
      <c r="F10865">
        <v>1000</v>
      </c>
      <c r="G10865">
        <f t="shared" si="169"/>
        <v>1616</v>
      </c>
      <c r="H10865" t="s">
        <v>106306</v>
      </c>
      <c r="I10865" t="s">
        <v>43236</v>
      </c>
      <c r="J10865">
        <v>723</v>
      </c>
      <c r="K10865" t="s">
        <v>43237</v>
      </c>
      <c r="L10865" t="s">
        <v>43237</v>
      </c>
      <c r="M10865" t="s">
        <v>43238</v>
      </c>
      <c r="N10865" t="s">
        <v>185167</v>
      </c>
      <c r="O10865" t="s">
        <v>25</v>
      </c>
      <c r="P10865" t="s">
        <v>43239</v>
      </c>
      <c r="Q10865" t="s">
        <v>27</v>
      </c>
      <c r="R10865" t="s">
        <v>27</v>
      </c>
      <c r="S10865" t="s">
        <v>43240</v>
      </c>
      <c r="T10865" t="s">
        <v>27</v>
      </c>
      <c r="U10865" t="s">
        <v>27</v>
      </c>
    </row>
    <row r="10866" spans="1:21" x14ac:dyDescent="0.35">
      <c r="A10866" t="s">
        <v>117817</v>
      </c>
      <c r="B10866" t="s">
        <v>51</v>
      </c>
      <c r="C10866">
        <v>32590627</v>
      </c>
      <c r="D10866">
        <v>32592064</v>
      </c>
      <c r="E10866" t="s">
        <v>19</v>
      </c>
      <c r="F10866">
        <v>1000</v>
      </c>
      <c r="G10866">
        <f t="shared" si="169"/>
        <v>1437</v>
      </c>
      <c r="H10866" t="s">
        <v>106306</v>
      </c>
      <c r="I10866" t="s">
        <v>76080</v>
      </c>
      <c r="J10866">
        <v>652</v>
      </c>
      <c r="K10866" t="s">
        <v>76081</v>
      </c>
      <c r="L10866" t="s">
        <v>76081</v>
      </c>
      <c r="M10866" t="s">
        <v>76082</v>
      </c>
      <c r="N10866" t="s">
        <v>217561</v>
      </c>
      <c r="O10866" t="s">
        <v>25</v>
      </c>
      <c r="P10866" t="s">
        <v>76083</v>
      </c>
      <c r="Q10866" t="s">
        <v>27</v>
      </c>
      <c r="R10866" t="s">
        <v>27</v>
      </c>
      <c r="S10866" t="s">
        <v>76084</v>
      </c>
      <c r="T10866" t="s">
        <v>27</v>
      </c>
      <c r="U10866" t="s">
        <v>27</v>
      </c>
    </row>
    <row r="10867" spans="1:21" x14ac:dyDescent="0.35">
      <c r="A10867" t="s">
        <v>132562</v>
      </c>
      <c r="B10867" t="s">
        <v>51</v>
      </c>
      <c r="C10867">
        <v>50504827</v>
      </c>
      <c r="D10867">
        <v>50506807</v>
      </c>
      <c r="E10867" t="s">
        <v>19</v>
      </c>
      <c r="F10867">
        <v>550</v>
      </c>
      <c r="G10867">
        <f t="shared" si="169"/>
        <v>1980</v>
      </c>
      <c r="H10867" t="s">
        <v>106306</v>
      </c>
      <c r="I10867" t="s">
        <v>96022</v>
      </c>
      <c r="J10867">
        <v>882</v>
      </c>
      <c r="K10867" t="s">
        <v>96023</v>
      </c>
      <c r="L10867" t="s">
        <v>96023</v>
      </c>
      <c r="M10867" t="s">
        <v>96024</v>
      </c>
      <c r="N10867" t="s">
        <v>203988</v>
      </c>
      <c r="O10867" t="s">
        <v>25</v>
      </c>
      <c r="P10867" t="s">
        <v>96025</v>
      </c>
      <c r="Q10867" t="s">
        <v>96026</v>
      </c>
      <c r="R10867" t="s">
        <v>78559</v>
      </c>
      <c r="S10867" t="s">
        <v>96027</v>
      </c>
      <c r="T10867" t="s">
        <v>96028</v>
      </c>
      <c r="U10867" t="s">
        <v>96029</v>
      </c>
    </row>
    <row r="10868" spans="1:21" x14ac:dyDescent="0.35">
      <c r="A10868" t="s">
        <v>132531</v>
      </c>
      <c r="B10868" t="s">
        <v>51</v>
      </c>
      <c r="C10868">
        <v>28535043</v>
      </c>
      <c r="D10868">
        <v>28535959</v>
      </c>
      <c r="E10868" t="s">
        <v>19</v>
      </c>
      <c r="F10868">
        <v>556</v>
      </c>
      <c r="G10868">
        <f t="shared" si="169"/>
        <v>916</v>
      </c>
      <c r="H10868" t="s">
        <v>106306</v>
      </c>
      <c r="I10868" t="s">
        <v>95908</v>
      </c>
      <c r="J10868">
        <v>561</v>
      </c>
      <c r="K10868" t="s">
        <v>95909</v>
      </c>
      <c r="L10868" t="s">
        <v>95909</v>
      </c>
      <c r="M10868" t="s">
        <v>95910</v>
      </c>
      <c r="N10868" t="s">
        <v>217566</v>
      </c>
      <c r="O10868" t="s">
        <v>191</v>
      </c>
      <c r="P10868" t="s">
        <v>95911</v>
      </c>
      <c r="Q10868" t="s">
        <v>27</v>
      </c>
      <c r="R10868" t="s">
        <v>27</v>
      </c>
      <c r="S10868" t="s">
        <v>95912</v>
      </c>
      <c r="T10868" t="s">
        <v>27</v>
      </c>
      <c r="U10868" t="s">
        <v>27</v>
      </c>
    </row>
    <row r="10869" spans="1:21" x14ac:dyDescent="0.35">
      <c r="A10869" t="s">
        <v>125251</v>
      </c>
      <c r="B10869" t="s">
        <v>51</v>
      </c>
      <c r="C10869">
        <v>46320868</v>
      </c>
      <c r="D10869">
        <v>46322538</v>
      </c>
      <c r="E10869" t="s">
        <v>19</v>
      </c>
      <c r="F10869">
        <v>1000</v>
      </c>
      <c r="G10869">
        <f t="shared" si="169"/>
        <v>1670</v>
      </c>
      <c r="H10869" t="s">
        <v>106306</v>
      </c>
      <c r="I10869" t="s">
        <v>76484</v>
      </c>
      <c r="J10869">
        <v>767</v>
      </c>
      <c r="K10869" t="s">
        <v>76485</v>
      </c>
      <c r="L10869" t="s">
        <v>76485</v>
      </c>
      <c r="M10869" t="s">
        <v>76486</v>
      </c>
      <c r="N10869" t="s">
        <v>217576</v>
      </c>
      <c r="O10869" t="s">
        <v>25</v>
      </c>
      <c r="P10869" t="s">
        <v>76487</v>
      </c>
      <c r="Q10869" t="s">
        <v>76488</v>
      </c>
      <c r="R10869" t="s">
        <v>27</v>
      </c>
      <c r="S10869" t="s">
        <v>76489</v>
      </c>
      <c r="T10869" t="s">
        <v>76490</v>
      </c>
      <c r="U10869" t="s">
        <v>76491</v>
      </c>
    </row>
    <row r="10870" spans="1:21" x14ac:dyDescent="0.35">
      <c r="A10870" t="s">
        <v>116055</v>
      </c>
      <c r="B10870" t="s">
        <v>51</v>
      </c>
      <c r="C10870">
        <v>38648521</v>
      </c>
      <c r="D10870">
        <v>38649437</v>
      </c>
      <c r="E10870" t="s">
        <v>19</v>
      </c>
      <c r="F10870">
        <v>1000</v>
      </c>
      <c r="G10870">
        <f t="shared" si="169"/>
        <v>916</v>
      </c>
      <c r="H10870" t="s">
        <v>106306</v>
      </c>
      <c r="I10870" t="s">
        <v>75270</v>
      </c>
      <c r="J10870">
        <v>390</v>
      </c>
      <c r="K10870" t="s">
        <v>75271</v>
      </c>
      <c r="L10870" t="s">
        <v>75271</v>
      </c>
      <c r="M10870" t="s">
        <v>75272</v>
      </c>
      <c r="N10870" t="s">
        <v>217578</v>
      </c>
      <c r="O10870" t="s">
        <v>191</v>
      </c>
      <c r="P10870" t="s">
        <v>75273</v>
      </c>
      <c r="Q10870" t="s">
        <v>75274</v>
      </c>
      <c r="R10870" t="s">
        <v>75275</v>
      </c>
      <c r="S10870" t="s">
        <v>75276</v>
      </c>
      <c r="T10870" t="s">
        <v>75277</v>
      </c>
      <c r="U10870" t="s">
        <v>75278</v>
      </c>
    </row>
    <row r="10871" spans="1:21" x14ac:dyDescent="0.35">
      <c r="A10871" t="s">
        <v>127742</v>
      </c>
      <c r="B10871" t="s">
        <v>51</v>
      </c>
      <c r="C10871">
        <v>24164346</v>
      </c>
      <c r="D10871">
        <v>24168782</v>
      </c>
      <c r="E10871" t="s">
        <v>19</v>
      </c>
      <c r="F10871">
        <v>1000</v>
      </c>
      <c r="G10871">
        <f t="shared" si="169"/>
        <v>4436</v>
      </c>
      <c r="H10871" t="s">
        <v>106306</v>
      </c>
      <c r="I10871" t="s">
        <v>68519</v>
      </c>
      <c r="J10871">
        <v>2277</v>
      </c>
      <c r="K10871" t="s">
        <v>32470</v>
      </c>
      <c r="L10871" t="s">
        <v>32470</v>
      </c>
      <c r="M10871" t="s">
        <v>32471</v>
      </c>
      <c r="N10871" t="s">
        <v>198059</v>
      </c>
      <c r="O10871" t="s">
        <v>25</v>
      </c>
      <c r="P10871" t="s">
        <v>32472</v>
      </c>
      <c r="Q10871" t="s">
        <v>32473</v>
      </c>
      <c r="R10871" t="s">
        <v>32474</v>
      </c>
      <c r="S10871" t="s">
        <v>32475</v>
      </c>
      <c r="T10871" t="s">
        <v>27</v>
      </c>
      <c r="U10871" t="s">
        <v>27</v>
      </c>
    </row>
    <row r="10872" spans="1:21" x14ac:dyDescent="0.35">
      <c r="A10872" t="s">
        <v>122107</v>
      </c>
      <c r="B10872" t="s">
        <v>51</v>
      </c>
      <c r="C10872">
        <v>46343571</v>
      </c>
      <c r="D10872">
        <v>46344544</v>
      </c>
      <c r="E10872" t="s">
        <v>19</v>
      </c>
      <c r="F10872">
        <v>1000</v>
      </c>
      <c r="G10872">
        <f t="shared" si="169"/>
        <v>973</v>
      </c>
      <c r="H10872" t="s">
        <v>106306</v>
      </c>
      <c r="I10872" t="s">
        <v>28034</v>
      </c>
      <c r="J10872">
        <v>414</v>
      </c>
      <c r="K10872" t="s">
        <v>28035</v>
      </c>
      <c r="L10872" t="s">
        <v>28035</v>
      </c>
      <c r="M10872" t="s">
        <v>28036</v>
      </c>
      <c r="N10872" t="s">
        <v>208743</v>
      </c>
      <c r="O10872" t="s">
        <v>25</v>
      </c>
      <c r="P10872" t="s">
        <v>28037</v>
      </c>
      <c r="Q10872" t="s">
        <v>27</v>
      </c>
      <c r="R10872" t="s">
        <v>27</v>
      </c>
      <c r="S10872" t="s">
        <v>28038</v>
      </c>
      <c r="T10872" t="s">
        <v>27</v>
      </c>
      <c r="U10872" t="s">
        <v>27</v>
      </c>
    </row>
    <row r="10873" spans="1:21" x14ac:dyDescent="0.35">
      <c r="A10873" t="s">
        <v>116099</v>
      </c>
      <c r="B10873" t="s">
        <v>51</v>
      </c>
      <c r="C10873">
        <v>24942991</v>
      </c>
      <c r="D10873">
        <v>24944309</v>
      </c>
      <c r="E10873" t="s">
        <v>19</v>
      </c>
      <c r="F10873">
        <v>1000</v>
      </c>
      <c r="G10873">
        <f t="shared" si="169"/>
        <v>1318</v>
      </c>
      <c r="H10873" t="s">
        <v>106306</v>
      </c>
      <c r="I10873" t="s">
        <v>78515</v>
      </c>
      <c r="J10873">
        <v>652</v>
      </c>
      <c r="K10873" t="s">
        <v>78516</v>
      </c>
      <c r="L10873" t="s">
        <v>78516</v>
      </c>
      <c r="M10873" t="s">
        <v>78517</v>
      </c>
      <c r="N10873" t="s">
        <v>180588</v>
      </c>
      <c r="O10873" t="s">
        <v>25</v>
      </c>
      <c r="P10873" t="s">
        <v>78518</v>
      </c>
      <c r="Q10873" t="s">
        <v>27</v>
      </c>
      <c r="R10873" t="s">
        <v>27</v>
      </c>
      <c r="S10873" t="s">
        <v>78519</v>
      </c>
      <c r="T10873" t="s">
        <v>27</v>
      </c>
      <c r="U10873" t="s">
        <v>27</v>
      </c>
    </row>
    <row r="10874" spans="1:21" x14ac:dyDescent="0.35">
      <c r="A10874" t="s">
        <v>115610</v>
      </c>
      <c r="B10874" t="s">
        <v>51</v>
      </c>
      <c r="C10874">
        <v>52711677</v>
      </c>
      <c r="D10874">
        <v>52713132</v>
      </c>
      <c r="E10874" t="s">
        <v>19</v>
      </c>
      <c r="F10874">
        <v>1000</v>
      </c>
      <c r="G10874">
        <f t="shared" si="169"/>
        <v>1455</v>
      </c>
      <c r="H10874" t="s">
        <v>106306</v>
      </c>
      <c r="I10874" t="s">
        <v>1864</v>
      </c>
      <c r="J10874">
        <v>598</v>
      </c>
      <c r="K10874" t="s">
        <v>1865</v>
      </c>
      <c r="L10874" t="s">
        <v>1865</v>
      </c>
      <c r="M10874" t="s">
        <v>1866</v>
      </c>
      <c r="N10874" t="s">
        <v>207932</v>
      </c>
      <c r="O10874" t="s">
        <v>25</v>
      </c>
      <c r="P10874" t="s">
        <v>1867</v>
      </c>
      <c r="Q10874" t="s">
        <v>1868</v>
      </c>
      <c r="R10874" t="s">
        <v>1869</v>
      </c>
      <c r="S10874" t="s">
        <v>1870</v>
      </c>
      <c r="T10874" t="s">
        <v>27</v>
      </c>
      <c r="U10874" t="s">
        <v>27</v>
      </c>
    </row>
    <row r="10875" spans="1:21" x14ac:dyDescent="0.35">
      <c r="A10875" t="s">
        <v>124016</v>
      </c>
      <c r="B10875" t="s">
        <v>51</v>
      </c>
      <c r="C10875">
        <v>39073384</v>
      </c>
      <c r="D10875">
        <v>39074581</v>
      </c>
      <c r="E10875" t="s">
        <v>19</v>
      </c>
      <c r="F10875">
        <v>1000</v>
      </c>
      <c r="G10875">
        <f t="shared" si="169"/>
        <v>1197</v>
      </c>
      <c r="H10875" t="s">
        <v>106306</v>
      </c>
      <c r="I10875" t="s">
        <v>31009</v>
      </c>
      <c r="J10875">
        <v>534</v>
      </c>
      <c r="K10875" t="s">
        <v>31010</v>
      </c>
      <c r="L10875" t="s">
        <v>31010</v>
      </c>
      <c r="M10875" t="s">
        <v>31011</v>
      </c>
      <c r="N10875" t="s">
        <v>202351</v>
      </c>
      <c r="O10875" t="s">
        <v>25</v>
      </c>
      <c r="P10875" t="s">
        <v>31012</v>
      </c>
      <c r="Q10875" t="s">
        <v>27</v>
      </c>
      <c r="R10875" t="s">
        <v>27</v>
      </c>
      <c r="S10875" t="s">
        <v>31013</v>
      </c>
      <c r="T10875" t="s">
        <v>27</v>
      </c>
      <c r="U10875" t="s">
        <v>27</v>
      </c>
    </row>
    <row r="10876" spans="1:21" x14ac:dyDescent="0.35">
      <c r="A10876" t="s">
        <v>120186</v>
      </c>
      <c r="B10876" t="s">
        <v>30</v>
      </c>
      <c r="C10876">
        <v>102214048</v>
      </c>
      <c r="D10876">
        <v>102214954</v>
      </c>
      <c r="E10876" t="s">
        <v>19</v>
      </c>
      <c r="F10876">
        <v>1000</v>
      </c>
      <c r="G10876">
        <f t="shared" si="169"/>
        <v>906</v>
      </c>
      <c r="H10876" t="s">
        <v>106306</v>
      </c>
      <c r="I10876" t="s">
        <v>21293</v>
      </c>
      <c r="J10876">
        <v>397</v>
      </c>
      <c r="K10876" t="s">
        <v>21294</v>
      </c>
      <c r="L10876" t="s">
        <v>21294</v>
      </c>
      <c r="M10876" t="s">
        <v>21295</v>
      </c>
      <c r="N10876" t="s">
        <v>203853</v>
      </c>
      <c r="O10876" t="s">
        <v>25</v>
      </c>
      <c r="P10876" t="s">
        <v>21296</v>
      </c>
      <c r="Q10876" t="s">
        <v>27</v>
      </c>
      <c r="R10876" t="s">
        <v>27</v>
      </c>
      <c r="S10876" t="s">
        <v>21297</v>
      </c>
      <c r="T10876" t="s">
        <v>21298</v>
      </c>
      <c r="U10876" t="s">
        <v>21299</v>
      </c>
    </row>
    <row r="10877" spans="1:21" x14ac:dyDescent="0.35">
      <c r="A10877" t="s">
        <v>124251</v>
      </c>
      <c r="B10877" t="s">
        <v>51</v>
      </c>
      <c r="C10877">
        <v>11764634</v>
      </c>
      <c r="D10877">
        <v>11766184</v>
      </c>
      <c r="E10877" t="s">
        <v>19</v>
      </c>
      <c r="F10877">
        <v>1000</v>
      </c>
      <c r="G10877">
        <f t="shared" si="169"/>
        <v>1550</v>
      </c>
      <c r="H10877" t="s">
        <v>106306</v>
      </c>
      <c r="I10877" t="s">
        <v>21310</v>
      </c>
      <c r="J10877">
        <v>671</v>
      </c>
      <c r="K10877" t="s">
        <v>21311</v>
      </c>
      <c r="L10877" t="s">
        <v>21311</v>
      </c>
      <c r="M10877" t="s">
        <v>21312</v>
      </c>
      <c r="N10877" t="s">
        <v>208935</v>
      </c>
      <c r="O10877" t="s">
        <v>25</v>
      </c>
      <c r="P10877" t="s">
        <v>21313</v>
      </c>
      <c r="Q10877" t="s">
        <v>27</v>
      </c>
      <c r="R10877" t="s">
        <v>27</v>
      </c>
      <c r="S10877" t="s">
        <v>21314</v>
      </c>
      <c r="T10877" t="s">
        <v>27</v>
      </c>
      <c r="U10877" t="s">
        <v>27</v>
      </c>
    </row>
    <row r="10878" spans="1:21" x14ac:dyDescent="0.35">
      <c r="A10878" t="s">
        <v>126899</v>
      </c>
      <c r="B10878" t="s">
        <v>51</v>
      </c>
      <c r="C10878">
        <v>46897297</v>
      </c>
      <c r="D10878">
        <v>46898746</v>
      </c>
      <c r="E10878" t="s">
        <v>19</v>
      </c>
      <c r="F10878">
        <v>1000</v>
      </c>
      <c r="G10878">
        <f t="shared" si="169"/>
        <v>1449</v>
      </c>
      <c r="H10878" t="s">
        <v>106306</v>
      </c>
      <c r="I10878" t="s">
        <v>28190</v>
      </c>
      <c r="J10878">
        <v>641</v>
      </c>
      <c r="K10878" t="s">
        <v>28191</v>
      </c>
      <c r="L10878" t="s">
        <v>28191</v>
      </c>
      <c r="M10878" t="s">
        <v>28192</v>
      </c>
      <c r="N10878" t="s">
        <v>195072</v>
      </c>
      <c r="O10878" t="s">
        <v>25</v>
      </c>
      <c r="P10878" t="s">
        <v>28193</v>
      </c>
      <c r="Q10878" t="s">
        <v>28194</v>
      </c>
      <c r="R10878" t="s">
        <v>27</v>
      </c>
      <c r="S10878" t="s">
        <v>28195</v>
      </c>
      <c r="T10878" t="s">
        <v>28196</v>
      </c>
      <c r="U10878" t="s">
        <v>27</v>
      </c>
    </row>
    <row r="10879" spans="1:21" x14ac:dyDescent="0.35">
      <c r="A10879" t="s">
        <v>129422</v>
      </c>
      <c r="B10879" t="s">
        <v>51</v>
      </c>
      <c r="C10879">
        <v>56924877</v>
      </c>
      <c r="D10879">
        <v>56926035</v>
      </c>
      <c r="E10879" t="s">
        <v>19</v>
      </c>
      <c r="F10879">
        <v>1000</v>
      </c>
      <c r="G10879">
        <f t="shared" si="169"/>
        <v>1158</v>
      </c>
      <c r="H10879" t="s">
        <v>106306</v>
      </c>
      <c r="I10879" t="s">
        <v>22012</v>
      </c>
      <c r="J10879">
        <v>566</v>
      </c>
      <c r="K10879" t="s">
        <v>22013</v>
      </c>
      <c r="L10879" t="s">
        <v>22013</v>
      </c>
      <c r="M10879" t="s">
        <v>22014</v>
      </c>
      <c r="N10879" t="s">
        <v>194908</v>
      </c>
      <c r="O10879" t="s">
        <v>25</v>
      </c>
      <c r="P10879" t="s">
        <v>22015</v>
      </c>
      <c r="Q10879" t="s">
        <v>27</v>
      </c>
      <c r="R10879" t="s">
        <v>27</v>
      </c>
      <c r="S10879" t="s">
        <v>22016</v>
      </c>
      <c r="T10879" t="s">
        <v>27</v>
      </c>
      <c r="U10879" t="s">
        <v>27</v>
      </c>
    </row>
    <row r="10880" spans="1:21" x14ac:dyDescent="0.35">
      <c r="A10880" t="s">
        <v>128465</v>
      </c>
      <c r="B10880" t="s">
        <v>51</v>
      </c>
      <c r="C10880">
        <v>4094760</v>
      </c>
      <c r="D10880">
        <v>4096104</v>
      </c>
      <c r="E10880" t="s">
        <v>19</v>
      </c>
      <c r="F10880">
        <v>1000</v>
      </c>
      <c r="G10880">
        <f t="shared" si="169"/>
        <v>1344</v>
      </c>
      <c r="H10880" t="s">
        <v>106306</v>
      </c>
      <c r="I10880" t="s">
        <v>80904</v>
      </c>
      <c r="J10880">
        <v>473</v>
      </c>
      <c r="K10880" t="s">
        <v>80905</v>
      </c>
      <c r="L10880" t="s">
        <v>80905</v>
      </c>
      <c r="M10880" t="s">
        <v>80906</v>
      </c>
      <c r="N10880" t="s">
        <v>217598</v>
      </c>
      <c r="O10880" t="s">
        <v>25</v>
      </c>
      <c r="P10880" t="s">
        <v>80907</v>
      </c>
      <c r="Q10880" t="s">
        <v>80908</v>
      </c>
      <c r="R10880" t="s">
        <v>27</v>
      </c>
      <c r="S10880" t="s">
        <v>80909</v>
      </c>
      <c r="T10880" t="s">
        <v>80910</v>
      </c>
      <c r="U10880" t="s">
        <v>27</v>
      </c>
    </row>
    <row r="10881" spans="1:21" x14ac:dyDescent="0.35">
      <c r="A10881" t="s">
        <v>118389</v>
      </c>
      <c r="B10881" t="s">
        <v>30</v>
      </c>
      <c r="C10881">
        <v>102234455</v>
      </c>
      <c r="D10881">
        <v>102235680</v>
      </c>
      <c r="E10881" t="s">
        <v>19</v>
      </c>
      <c r="F10881">
        <v>1000</v>
      </c>
      <c r="G10881">
        <f t="shared" si="169"/>
        <v>1225</v>
      </c>
      <c r="H10881" t="s">
        <v>106306</v>
      </c>
      <c r="I10881" t="s">
        <v>66472</v>
      </c>
      <c r="J10881">
        <v>533</v>
      </c>
      <c r="K10881" t="s">
        <v>66473</v>
      </c>
      <c r="L10881" t="s">
        <v>66473</v>
      </c>
      <c r="M10881" t="s">
        <v>66474</v>
      </c>
      <c r="N10881" t="s">
        <v>212225</v>
      </c>
      <c r="O10881" t="s">
        <v>25</v>
      </c>
      <c r="P10881" t="s">
        <v>66475</v>
      </c>
      <c r="Q10881" t="s">
        <v>27</v>
      </c>
      <c r="R10881" t="s">
        <v>27</v>
      </c>
      <c r="S10881" t="s">
        <v>66476</v>
      </c>
      <c r="T10881" t="s">
        <v>66477</v>
      </c>
      <c r="U10881" t="s">
        <v>27</v>
      </c>
    </row>
    <row r="10882" spans="1:21" x14ac:dyDescent="0.35">
      <c r="A10882" t="s">
        <v>122090</v>
      </c>
      <c r="B10882" t="s">
        <v>51</v>
      </c>
      <c r="C10882">
        <v>55555541</v>
      </c>
      <c r="D10882">
        <v>55556876</v>
      </c>
      <c r="E10882" t="s">
        <v>19</v>
      </c>
      <c r="F10882">
        <v>1000</v>
      </c>
      <c r="G10882">
        <f t="shared" ref="G10882:G10945" si="170">D10882-C10882</f>
        <v>1335</v>
      </c>
      <c r="H10882" t="s">
        <v>106306</v>
      </c>
      <c r="I10882" t="s">
        <v>73171</v>
      </c>
      <c r="J10882">
        <v>545</v>
      </c>
      <c r="K10882" t="s">
        <v>73172</v>
      </c>
      <c r="L10882" t="s">
        <v>73172</v>
      </c>
      <c r="M10882" t="s">
        <v>73173</v>
      </c>
      <c r="N10882" t="s">
        <v>210571</v>
      </c>
      <c r="O10882" t="s">
        <v>25</v>
      </c>
      <c r="P10882" t="s">
        <v>73174</v>
      </c>
      <c r="Q10882" t="s">
        <v>27</v>
      </c>
      <c r="R10882" t="s">
        <v>27</v>
      </c>
      <c r="S10882" t="s">
        <v>73175</v>
      </c>
      <c r="T10882" t="s">
        <v>27</v>
      </c>
      <c r="U10882" t="s">
        <v>27</v>
      </c>
    </row>
    <row r="10883" spans="1:21" x14ac:dyDescent="0.35">
      <c r="A10883" t="s">
        <v>130729</v>
      </c>
      <c r="B10883" t="s">
        <v>51</v>
      </c>
      <c r="C10883">
        <v>57623003</v>
      </c>
      <c r="D10883">
        <v>57624249</v>
      </c>
      <c r="E10883" t="s">
        <v>19</v>
      </c>
      <c r="F10883">
        <v>1000</v>
      </c>
      <c r="G10883">
        <f t="shared" si="170"/>
        <v>1246</v>
      </c>
      <c r="H10883" t="s">
        <v>106306</v>
      </c>
      <c r="I10883" t="s">
        <v>31794</v>
      </c>
      <c r="J10883">
        <v>522</v>
      </c>
      <c r="K10883" t="s">
        <v>31795</v>
      </c>
      <c r="L10883" t="s">
        <v>31795</v>
      </c>
      <c r="M10883" t="s">
        <v>31796</v>
      </c>
      <c r="N10883" t="s">
        <v>178079</v>
      </c>
      <c r="O10883" t="s">
        <v>25</v>
      </c>
      <c r="P10883" t="s">
        <v>31797</v>
      </c>
      <c r="Q10883" t="s">
        <v>31798</v>
      </c>
      <c r="R10883" t="s">
        <v>27</v>
      </c>
      <c r="S10883" t="s">
        <v>31799</v>
      </c>
      <c r="T10883" t="s">
        <v>27</v>
      </c>
      <c r="U10883" t="s">
        <v>27</v>
      </c>
    </row>
    <row r="10884" spans="1:21" x14ac:dyDescent="0.35">
      <c r="A10884" t="s">
        <v>122314</v>
      </c>
      <c r="B10884" t="s">
        <v>51</v>
      </c>
      <c r="C10884">
        <v>8074527</v>
      </c>
      <c r="D10884">
        <v>8076320</v>
      </c>
      <c r="E10884" t="s">
        <v>19</v>
      </c>
      <c r="F10884">
        <v>1000</v>
      </c>
      <c r="G10884">
        <f t="shared" si="170"/>
        <v>1793</v>
      </c>
      <c r="H10884" t="s">
        <v>106306</v>
      </c>
      <c r="I10884" t="s">
        <v>40120</v>
      </c>
      <c r="J10884">
        <v>759</v>
      </c>
      <c r="K10884" t="s">
        <v>40121</v>
      </c>
      <c r="L10884" t="s">
        <v>40121</v>
      </c>
      <c r="M10884" t="s">
        <v>40122</v>
      </c>
      <c r="N10884" t="s">
        <v>201328</v>
      </c>
      <c r="O10884" t="s">
        <v>25</v>
      </c>
      <c r="P10884" t="s">
        <v>40123</v>
      </c>
      <c r="Q10884" t="s">
        <v>27</v>
      </c>
      <c r="R10884" t="s">
        <v>27</v>
      </c>
      <c r="S10884" t="s">
        <v>40124</v>
      </c>
      <c r="T10884" t="s">
        <v>27</v>
      </c>
      <c r="U10884" t="s">
        <v>27</v>
      </c>
    </row>
    <row r="10885" spans="1:21" x14ac:dyDescent="0.35">
      <c r="A10885" t="s">
        <v>115028</v>
      </c>
      <c r="B10885" t="s">
        <v>51</v>
      </c>
      <c r="C10885">
        <v>8082946</v>
      </c>
      <c r="D10885">
        <v>8084137</v>
      </c>
      <c r="E10885" t="s">
        <v>19</v>
      </c>
      <c r="F10885">
        <v>1000</v>
      </c>
      <c r="G10885">
        <f t="shared" si="170"/>
        <v>1191</v>
      </c>
      <c r="H10885" t="s">
        <v>106306</v>
      </c>
      <c r="I10885" t="s">
        <v>40288</v>
      </c>
      <c r="J10885">
        <v>504</v>
      </c>
      <c r="K10885" t="s">
        <v>40289</v>
      </c>
      <c r="L10885" t="s">
        <v>40289</v>
      </c>
      <c r="M10885" t="s">
        <v>40290</v>
      </c>
      <c r="N10885" t="s">
        <v>217602</v>
      </c>
      <c r="O10885" t="s">
        <v>25</v>
      </c>
      <c r="P10885" t="s">
        <v>40291</v>
      </c>
      <c r="Q10885" t="s">
        <v>40292</v>
      </c>
      <c r="R10885" t="s">
        <v>40293</v>
      </c>
      <c r="S10885" t="s">
        <v>40294</v>
      </c>
      <c r="T10885" t="s">
        <v>27</v>
      </c>
      <c r="U10885" t="s">
        <v>27</v>
      </c>
    </row>
    <row r="10886" spans="1:21" x14ac:dyDescent="0.35">
      <c r="A10886" t="s">
        <v>129923</v>
      </c>
      <c r="B10886" t="s">
        <v>51</v>
      </c>
      <c r="C10886">
        <v>42624186</v>
      </c>
      <c r="D10886">
        <v>42625897</v>
      </c>
      <c r="E10886" t="s">
        <v>19</v>
      </c>
      <c r="F10886">
        <v>1000</v>
      </c>
      <c r="G10886">
        <f t="shared" si="170"/>
        <v>1711</v>
      </c>
      <c r="H10886" t="s">
        <v>106306</v>
      </c>
      <c r="I10886" t="s">
        <v>17379</v>
      </c>
      <c r="J10886">
        <v>573</v>
      </c>
      <c r="K10886" t="s">
        <v>17380</v>
      </c>
      <c r="L10886" t="s">
        <v>17380</v>
      </c>
      <c r="M10886" t="s">
        <v>17381</v>
      </c>
      <c r="N10886" t="s">
        <v>195649</v>
      </c>
      <c r="O10886" t="s">
        <v>25</v>
      </c>
      <c r="P10886" t="s">
        <v>17382</v>
      </c>
      <c r="Q10886" t="s">
        <v>17383</v>
      </c>
      <c r="R10886" t="s">
        <v>17384</v>
      </c>
      <c r="S10886" t="s">
        <v>17385</v>
      </c>
      <c r="T10886" t="s">
        <v>17386</v>
      </c>
      <c r="U10886" t="s">
        <v>17387</v>
      </c>
    </row>
    <row r="10887" spans="1:21" x14ac:dyDescent="0.35">
      <c r="A10887" t="s">
        <v>126138</v>
      </c>
      <c r="B10887" t="s">
        <v>51</v>
      </c>
      <c r="C10887">
        <v>56742156</v>
      </c>
      <c r="D10887">
        <v>56743142</v>
      </c>
      <c r="E10887" t="s">
        <v>19</v>
      </c>
      <c r="F10887">
        <v>1000</v>
      </c>
      <c r="G10887">
        <f t="shared" si="170"/>
        <v>986</v>
      </c>
      <c r="H10887" t="s">
        <v>106306</v>
      </c>
      <c r="I10887" t="s">
        <v>13898</v>
      </c>
      <c r="J10887">
        <v>467</v>
      </c>
      <c r="K10887" t="s">
        <v>13899</v>
      </c>
      <c r="L10887" t="s">
        <v>13899</v>
      </c>
      <c r="M10887" t="s">
        <v>13900</v>
      </c>
      <c r="N10887" t="s">
        <v>188379</v>
      </c>
      <c r="O10887" t="s">
        <v>25</v>
      </c>
      <c r="P10887" t="s">
        <v>13901</v>
      </c>
      <c r="Q10887" t="s">
        <v>27</v>
      </c>
      <c r="R10887" t="s">
        <v>27</v>
      </c>
      <c r="S10887" t="s">
        <v>13902</v>
      </c>
      <c r="T10887" t="s">
        <v>27</v>
      </c>
      <c r="U10887" t="s">
        <v>27</v>
      </c>
    </row>
    <row r="10888" spans="1:21" x14ac:dyDescent="0.35">
      <c r="A10888" t="s">
        <v>127452</v>
      </c>
      <c r="B10888" t="s">
        <v>30</v>
      </c>
      <c r="C10888">
        <v>102247557</v>
      </c>
      <c r="D10888">
        <v>102249715</v>
      </c>
      <c r="E10888" t="s">
        <v>19</v>
      </c>
      <c r="F10888">
        <v>1000</v>
      </c>
      <c r="G10888">
        <f t="shared" si="170"/>
        <v>2158</v>
      </c>
      <c r="H10888" t="s">
        <v>106306</v>
      </c>
      <c r="I10888" t="s">
        <v>83967</v>
      </c>
      <c r="J10888">
        <v>874</v>
      </c>
      <c r="K10888" t="s">
        <v>83968</v>
      </c>
      <c r="L10888" t="s">
        <v>83968</v>
      </c>
      <c r="M10888" t="s">
        <v>83969</v>
      </c>
      <c r="N10888" t="s">
        <v>211675</v>
      </c>
      <c r="O10888" t="s">
        <v>25</v>
      </c>
      <c r="P10888" t="s">
        <v>83970</v>
      </c>
      <c r="Q10888" t="s">
        <v>27</v>
      </c>
      <c r="R10888" t="s">
        <v>27</v>
      </c>
      <c r="S10888" t="s">
        <v>83971</v>
      </c>
      <c r="T10888" t="s">
        <v>27</v>
      </c>
      <c r="U10888" t="s">
        <v>27</v>
      </c>
    </row>
    <row r="10889" spans="1:21" x14ac:dyDescent="0.35">
      <c r="A10889" t="s">
        <v>117247</v>
      </c>
      <c r="B10889" t="s">
        <v>51</v>
      </c>
      <c r="C10889">
        <v>60040391</v>
      </c>
      <c r="D10889">
        <v>60041321</v>
      </c>
      <c r="E10889" t="s">
        <v>19</v>
      </c>
      <c r="F10889">
        <v>1000</v>
      </c>
      <c r="G10889">
        <f t="shared" si="170"/>
        <v>930</v>
      </c>
      <c r="H10889" t="s">
        <v>106306</v>
      </c>
      <c r="I10889" t="s">
        <v>40266</v>
      </c>
      <c r="J10889">
        <v>1820</v>
      </c>
      <c r="K10889" t="s">
        <v>40267</v>
      </c>
      <c r="L10889" t="s">
        <v>40267</v>
      </c>
      <c r="M10889" t="s">
        <v>40268</v>
      </c>
      <c r="N10889" t="s">
        <v>192084</v>
      </c>
      <c r="O10889" t="s">
        <v>25</v>
      </c>
      <c r="P10889" t="s">
        <v>40269</v>
      </c>
      <c r="Q10889" t="s">
        <v>27</v>
      </c>
      <c r="R10889" t="s">
        <v>27</v>
      </c>
      <c r="S10889" t="s">
        <v>40270</v>
      </c>
      <c r="T10889" t="s">
        <v>27</v>
      </c>
      <c r="U10889" t="s">
        <v>27</v>
      </c>
    </row>
    <row r="10890" spans="1:21" x14ac:dyDescent="0.35">
      <c r="A10890" t="s">
        <v>126637</v>
      </c>
      <c r="B10890" t="s">
        <v>51</v>
      </c>
      <c r="C10890">
        <v>14484500</v>
      </c>
      <c r="D10890">
        <v>14485834</v>
      </c>
      <c r="E10890" t="s">
        <v>19</v>
      </c>
      <c r="F10890">
        <v>1000</v>
      </c>
      <c r="G10890">
        <f t="shared" si="170"/>
        <v>1334</v>
      </c>
      <c r="H10890" t="s">
        <v>106306</v>
      </c>
      <c r="I10890" t="s">
        <v>61585</v>
      </c>
      <c r="J10890">
        <v>669</v>
      </c>
      <c r="K10890" t="s">
        <v>61586</v>
      </c>
      <c r="L10890" t="s">
        <v>61586</v>
      </c>
      <c r="M10890" t="s">
        <v>61587</v>
      </c>
      <c r="N10890" t="s">
        <v>240762</v>
      </c>
      <c r="O10890" t="s">
        <v>25</v>
      </c>
      <c r="P10890" t="s">
        <v>61588</v>
      </c>
      <c r="Q10890" t="s">
        <v>15037</v>
      </c>
      <c r="R10890" t="s">
        <v>26015</v>
      </c>
      <c r="S10890" t="s">
        <v>61589</v>
      </c>
      <c r="T10890" t="s">
        <v>61590</v>
      </c>
      <c r="U10890" t="s">
        <v>61591</v>
      </c>
    </row>
    <row r="10891" spans="1:21" x14ac:dyDescent="0.35">
      <c r="A10891" t="s">
        <v>119389</v>
      </c>
      <c r="B10891" t="s">
        <v>51</v>
      </c>
      <c r="C10891">
        <v>31093537</v>
      </c>
      <c r="D10891">
        <v>31095432</v>
      </c>
      <c r="E10891" t="s">
        <v>19</v>
      </c>
      <c r="F10891">
        <v>1000</v>
      </c>
      <c r="G10891">
        <f t="shared" si="170"/>
        <v>1895</v>
      </c>
      <c r="H10891" t="s">
        <v>106306</v>
      </c>
      <c r="I10891" t="s">
        <v>44088</v>
      </c>
      <c r="J10891">
        <v>484</v>
      </c>
      <c r="K10891" t="s">
        <v>44089</v>
      </c>
      <c r="L10891" t="s">
        <v>44089</v>
      </c>
      <c r="M10891" t="s">
        <v>44090</v>
      </c>
      <c r="N10891" t="s">
        <v>196090</v>
      </c>
      <c r="O10891" t="s">
        <v>25</v>
      </c>
      <c r="P10891" t="s">
        <v>44091</v>
      </c>
      <c r="Q10891" t="s">
        <v>27</v>
      </c>
      <c r="R10891" t="s">
        <v>27</v>
      </c>
      <c r="S10891" t="s">
        <v>44092</v>
      </c>
      <c r="T10891" t="s">
        <v>27</v>
      </c>
      <c r="U10891" t="s">
        <v>27</v>
      </c>
    </row>
    <row r="10892" spans="1:21" x14ac:dyDescent="0.35">
      <c r="A10892" t="s">
        <v>131757</v>
      </c>
      <c r="B10892" t="s">
        <v>30</v>
      </c>
      <c r="C10892">
        <v>102286611</v>
      </c>
      <c r="D10892">
        <v>102287762</v>
      </c>
      <c r="E10892" t="s">
        <v>19</v>
      </c>
      <c r="F10892">
        <v>811</v>
      </c>
      <c r="G10892">
        <f t="shared" si="170"/>
        <v>1151</v>
      </c>
      <c r="H10892" t="s">
        <v>106306</v>
      </c>
      <c r="I10892" t="s">
        <v>92903</v>
      </c>
      <c r="J10892">
        <v>454</v>
      </c>
      <c r="K10892" t="s">
        <v>92904</v>
      </c>
      <c r="L10892" t="s">
        <v>92904</v>
      </c>
      <c r="M10892" t="s">
        <v>92905</v>
      </c>
      <c r="N10892" t="s">
        <v>217604</v>
      </c>
      <c r="O10892" t="s">
        <v>25</v>
      </c>
      <c r="P10892" t="s">
        <v>92906</v>
      </c>
      <c r="Q10892" t="s">
        <v>92907</v>
      </c>
      <c r="R10892" t="s">
        <v>27</v>
      </c>
      <c r="S10892" t="s">
        <v>92908</v>
      </c>
      <c r="T10892" t="s">
        <v>27</v>
      </c>
      <c r="U10892" t="s">
        <v>27</v>
      </c>
    </row>
    <row r="10893" spans="1:21" x14ac:dyDescent="0.35">
      <c r="A10893" t="s">
        <v>125029</v>
      </c>
      <c r="B10893" t="s">
        <v>51</v>
      </c>
      <c r="C10893">
        <v>62773659</v>
      </c>
      <c r="D10893">
        <v>62774304</v>
      </c>
      <c r="E10893" t="s">
        <v>19</v>
      </c>
      <c r="F10893">
        <v>1000</v>
      </c>
      <c r="G10893">
        <f t="shared" si="170"/>
        <v>645</v>
      </c>
      <c r="H10893" t="s">
        <v>106306</v>
      </c>
      <c r="I10893" t="s">
        <v>15431</v>
      </c>
      <c r="J10893">
        <v>293</v>
      </c>
      <c r="K10893" t="s">
        <v>15432</v>
      </c>
      <c r="L10893" t="s">
        <v>15432</v>
      </c>
      <c r="M10893" t="s">
        <v>15433</v>
      </c>
      <c r="N10893" t="s">
        <v>193022</v>
      </c>
      <c r="O10893" t="s">
        <v>25</v>
      </c>
      <c r="P10893" t="s">
        <v>15434</v>
      </c>
      <c r="Q10893" t="s">
        <v>27</v>
      </c>
      <c r="R10893" t="s">
        <v>27</v>
      </c>
      <c r="S10893" t="s">
        <v>15435</v>
      </c>
      <c r="T10893" t="s">
        <v>27</v>
      </c>
      <c r="U10893" t="s">
        <v>27</v>
      </c>
    </row>
    <row r="10894" spans="1:21" x14ac:dyDescent="0.35">
      <c r="A10894" t="s">
        <v>120749</v>
      </c>
      <c r="B10894" t="s">
        <v>51</v>
      </c>
      <c r="C10894">
        <v>30941516</v>
      </c>
      <c r="D10894">
        <v>30943089</v>
      </c>
      <c r="E10894" t="s">
        <v>19</v>
      </c>
      <c r="F10894">
        <v>1000</v>
      </c>
      <c r="G10894">
        <f t="shared" si="170"/>
        <v>1573</v>
      </c>
      <c r="H10894" t="s">
        <v>106306</v>
      </c>
      <c r="I10894" t="s">
        <v>64354</v>
      </c>
      <c r="J10894">
        <v>615</v>
      </c>
      <c r="K10894" t="s">
        <v>64355</v>
      </c>
      <c r="L10894" t="s">
        <v>64355</v>
      </c>
      <c r="M10894" t="s">
        <v>64356</v>
      </c>
      <c r="N10894" t="s">
        <v>180485</v>
      </c>
      <c r="O10894" t="s">
        <v>25</v>
      </c>
      <c r="P10894" t="s">
        <v>64357</v>
      </c>
      <c r="Q10894" t="s">
        <v>27</v>
      </c>
      <c r="R10894" t="s">
        <v>27</v>
      </c>
      <c r="S10894" t="s">
        <v>64358</v>
      </c>
      <c r="T10894" t="s">
        <v>27</v>
      </c>
      <c r="U10894" t="s">
        <v>27</v>
      </c>
    </row>
    <row r="10895" spans="1:21" x14ac:dyDescent="0.35">
      <c r="A10895" t="s">
        <v>128890</v>
      </c>
      <c r="B10895" t="s">
        <v>51</v>
      </c>
      <c r="C10895">
        <v>59828253</v>
      </c>
      <c r="D10895">
        <v>59829523</v>
      </c>
      <c r="E10895" t="s">
        <v>19</v>
      </c>
      <c r="F10895">
        <v>1000</v>
      </c>
      <c r="G10895">
        <f t="shared" si="170"/>
        <v>1270</v>
      </c>
      <c r="H10895" t="s">
        <v>106306</v>
      </c>
      <c r="I10895" t="s">
        <v>39324</v>
      </c>
      <c r="J10895">
        <v>661</v>
      </c>
      <c r="K10895" t="s">
        <v>39325</v>
      </c>
      <c r="L10895" t="s">
        <v>39325</v>
      </c>
      <c r="M10895" t="s">
        <v>39326</v>
      </c>
      <c r="N10895" t="e">
        <v>#N/A</v>
      </c>
      <c r="O10895" t="s">
        <v>25</v>
      </c>
      <c r="P10895" t="s">
        <v>39327</v>
      </c>
      <c r="Q10895" t="s">
        <v>27</v>
      </c>
      <c r="R10895" t="s">
        <v>27</v>
      </c>
      <c r="S10895" t="s">
        <v>39328</v>
      </c>
      <c r="T10895" t="s">
        <v>27</v>
      </c>
      <c r="U10895" t="s">
        <v>27</v>
      </c>
    </row>
    <row r="10896" spans="1:21" x14ac:dyDescent="0.35">
      <c r="A10896" t="s">
        <v>117186</v>
      </c>
      <c r="B10896" t="s">
        <v>51</v>
      </c>
      <c r="C10896">
        <v>27320514</v>
      </c>
      <c r="D10896">
        <v>27321943</v>
      </c>
      <c r="E10896" t="s">
        <v>19</v>
      </c>
      <c r="F10896">
        <v>1000</v>
      </c>
      <c r="G10896">
        <f t="shared" si="170"/>
        <v>1429</v>
      </c>
      <c r="H10896" t="s">
        <v>106306</v>
      </c>
      <c r="I10896" t="s">
        <v>43379</v>
      </c>
      <c r="J10896">
        <v>639</v>
      </c>
      <c r="K10896" t="s">
        <v>43380</v>
      </c>
      <c r="L10896" t="s">
        <v>43380</v>
      </c>
      <c r="M10896" t="s">
        <v>43381</v>
      </c>
      <c r="N10896" t="s">
        <v>186994</v>
      </c>
      <c r="O10896" t="s">
        <v>25</v>
      </c>
      <c r="P10896" t="s">
        <v>43382</v>
      </c>
      <c r="Q10896" t="s">
        <v>27</v>
      </c>
      <c r="R10896" t="s">
        <v>27</v>
      </c>
      <c r="S10896" t="s">
        <v>43383</v>
      </c>
      <c r="T10896" t="s">
        <v>27</v>
      </c>
      <c r="U10896" t="s">
        <v>27</v>
      </c>
    </row>
    <row r="10897" spans="1:21" x14ac:dyDescent="0.35">
      <c r="A10897" t="s">
        <v>123909</v>
      </c>
      <c r="B10897" t="s">
        <v>51</v>
      </c>
      <c r="C10897">
        <v>54735224</v>
      </c>
      <c r="D10897">
        <v>54736842</v>
      </c>
      <c r="E10897" t="s">
        <v>19</v>
      </c>
      <c r="F10897">
        <v>1000</v>
      </c>
      <c r="G10897">
        <f t="shared" si="170"/>
        <v>1618</v>
      </c>
      <c r="H10897" t="s">
        <v>106306</v>
      </c>
      <c r="I10897" t="s">
        <v>87737</v>
      </c>
      <c r="J10897">
        <v>871</v>
      </c>
      <c r="K10897" t="s">
        <v>87738</v>
      </c>
      <c r="L10897" t="s">
        <v>87738</v>
      </c>
      <c r="M10897" t="s">
        <v>87739</v>
      </c>
      <c r="N10897" t="s">
        <v>207188</v>
      </c>
      <c r="O10897" t="s">
        <v>25</v>
      </c>
      <c r="P10897" t="s">
        <v>87740</v>
      </c>
      <c r="Q10897" t="s">
        <v>87741</v>
      </c>
      <c r="R10897" t="s">
        <v>87742</v>
      </c>
      <c r="S10897" t="s">
        <v>87743</v>
      </c>
      <c r="T10897" t="s">
        <v>27</v>
      </c>
      <c r="U10897" t="s">
        <v>27</v>
      </c>
    </row>
    <row r="10898" spans="1:21" x14ac:dyDescent="0.35">
      <c r="A10898" t="s">
        <v>125910</v>
      </c>
      <c r="B10898" t="s">
        <v>51</v>
      </c>
      <c r="C10898">
        <v>54728550</v>
      </c>
      <c r="D10898">
        <v>54730582</v>
      </c>
      <c r="E10898" t="s">
        <v>19</v>
      </c>
      <c r="F10898">
        <v>1000</v>
      </c>
      <c r="G10898">
        <f t="shared" si="170"/>
        <v>2032</v>
      </c>
      <c r="H10898" t="s">
        <v>106306</v>
      </c>
      <c r="I10898" t="s">
        <v>45891</v>
      </c>
      <c r="J10898">
        <v>932</v>
      </c>
      <c r="K10898" t="s">
        <v>45892</v>
      </c>
      <c r="L10898" t="s">
        <v>45892</v>
      </c>
      <c r="M10898" t="s">
        <v>45893</v>
      </c>
      <c r="N10898" t="s">
        <v>212520</v>
      </c>
      <c r="O10898" t="s">
        <v>25</v>
      </c>
      <c r="P10898" t="s">
        <v>45894</v>
      </c>
      <c r="Q10898" t="s">
        <v>27</v>
      </c>
      <c r="R10898" t="s">
        <v>27</v>
      </c>
      <c r="S10898" t="s">
        <v>45895</v>
      </c>
      <c r="T10898" t="s">
        <v>27</v>
      </c>
      <c r="U10898" t="s">
        <v>27</v>
      </c>
    </row>
    <row r="10899" spans="1:21" x14ac:dyDescent="0.35">
      <c r="A10899" t="s">
        <v>120679</v>
      </c>
      <c r="B10899" t="s">
        <v>51</v>
      </c>
      <c r="C10899">
        <v>64442058</v>
      </c>
      <c r="D10899">
        <v>64443574</v>
      </c>
      <c r="E10899" t="s">
        <v>19</v>
      </c>
      <c r="F10899">
        <v>1000</v>
      </c>
      <c r="G10899">
        <f t="shared" si="170"/>
        <v>1516</v>
      </c>
      <c r="H10899" t="s">
        <v>106306</v>
      </c>
      <c r="I10899" t="s">
        <v>26132</v>
      </c>
      <c r="J10899">
        <v>629</v>
      </c>
      <c r="K10899" t="s">
        <v>26133</v>
      </c>
      <c r="L10899" t="s">
        <v>26133</v>
      </c>
      <c r="M10899" t="s">
        <v>26134</v>
      </c>
      <c r="N10899" t="s">
        <v>207496</v>
      </c>
      <c r="O10899" t="s">
        <v>25</v>
      </c>
      <c r="P10899" t="s">
        <v>26135</v>
      </c>
      <c r="Q10899" t="s">
        <v>27</v>
      </c>
      <c r="R10899" t="s">
        <v>27</v>
      </c>
      <c r="S10899" t="s">
        <v>26136</v>
      </c>
      <c r="T10899" t="s">
        <v>27</v>
      </c>
      <c r="U10899" t="s">
        <v>27</v>
      </c>
    </row>
    <row r="10900" spans="1:21" x14ac:dyDescent="0.35">
      <c r="A10900" t="s">
        <v>127300</v>
      </c>
      <c r="B10900" t="s">
        <v>51</v>
      </c>
      <c r="C10900">
        <v>37959129</v>
      </c>
      <c r="D10900">
        <v>37959820</v>
      </c>
      <c r="E10900" t="s">
        <v>19</v>
      </c>
      <c r="F10900">
        <v>1000</v>
      </c>
      <c r="G10900">
        <f t="shared" si="170"/>
        <v>691</v>
      </c>
      <c r="H10900" t="s">
        <v>106306</v>
      </c>
      <c r="I10900" t="s">
        <v>62070</v>
      </c>
      <c r="J10900">
        <v>300</v>
      </c>
      <c r="K10900" t="s">
        <v>62071</v>
      </c>
      <c r="L10900" t="s">
        <v>62071</v>
      </c>
      <c r="M10900" t="s">
        <v>62072</v>
      </c>
      <c r="N10900" t="s">
        <v>217642</v>
      </c>
      <c r="O10900" t="s">
        <v>191</v>
      </c>
      <c r="P10900" t="s">
        <v>62073</v>
      </c>
      <c r="Q10900" t="s">
        <v>62074</v>
      </c>
      <c r="R10900" t="s">
        <v>27</v>
      </c>
      <c r="S10900" t="s">
        <v>62075</v>
      </c>
      <c r="T10900" t="s">
        <v>27</v>
      </c>
      <c r="U10900" t="s">
        <v>27</v>
      </c>
    </row>
    <row r="10901" spans="1:21" x14ac:dyDescent="0.35">
      <c r="A10901" t="s">
        <v>126063</v>
      </c>
      <c r="B10901" t="s">
        <v>51</v>
      </c>
      <c r="C10901">
        <v>59784796</v>
      </c>
      <c r="D10901">
        <v>59786102</v>
      </c>
      <c r="E10901" t="s">
        <v>19</v>
      </c>
      <c r="F10901">
        <v>1000</v>
      </c>
      <c r="G10901">
        <f t="shared" si="170"/>
        <v>1306</v>
      </c>
      <c r="H10901" t="s">
        <v>106306</v>
      </c>
      <c r="I10901" t="s">
        <v>10454</v>
      </c>
      <c r="J10901">
        <v>582</v>
      </c>
      <c r="K10901" t="s">
        <v>10455</v>
      </c>
      <c r="L10901" t="s">
        <v>10455</v>
      </c>
      <c r="M10901" t="s">
        <v>10456</v>
      </c>
      <c r="N10901" t="s">
        <v>192527</v>
      </c>
      <c r="O10901" t="s">
        <v>25</v>
      </c>
      <c r="P10901" t="s">
        <v>10457</v>
      </c>
      <c r="Q10901" t="s">
        <v>27</v>
      </c>
      <c r="R10901" t="s">
        <v>27</v>
      </c>
      <c r="S10901" t="s">
        <v>10458</v>
      </c>
      <c r="T10901" t="s">
        <v>27</v>
      </c>
      <c r="U10901" t="s">
        <v>27</v>
      </c>
    </row>
    <row r="10902" spans="1:21" x14ac:dyDescent="0.35">
      <c r="A10902" t="s">
        <v>129844</v>
      </c>
      <c r="B10902" t="s">
        <v>51</v>
      </c>
      <c r="C10902">
        <v>49220218</v>
      </c>
      <c r="D10902">
        <v>49221503</v>
      </c>
      <c r="E10902" t="s">
        <v>19</v>
      </c>
      <c r="F10902">
        <v>1000</v>
      </c>
      <c r="G10902">
        <f t="shared" si="170"/>
        <v>1285</v>
      </c>
      <c r="H10902" t="s">
        <v>106306</v>
      </c>
      <c r="I10902" t="s">
        <v>62030</v>
      </c>
      <c r="J10902">
        <v>515</v>
      </c>
      <c r="K10902" t="s">
        <v>62031</v>
      </c>
      <c r="L10902" t="s">
        <v>62031</v>
      </c>
      <c r="M10902" t="s">
        <v>62032</v>
      </c>
      <c r="N10902" t="s">
        <v>181636</v>
      </c>
      <c r="O10902" t="s">
        <v>25</v>
      </c>
      <c r="P10902" t="s">
        <v>62033</v>
      </c>
      <c r="Q10902" t="s">
        <v>27</v>
      </c>
      <c r="R10902" t="s">
        <v>27</v>
      </c>
      <c r="S10902" t="s">
        <v>62034</v>
      </c>
      <c r="T10902" t="s">
        <v>27</v>
      </c>
      <c r="U10902" t="s">
        <v>27</v>
      </c>
    </row>
    <row r="10903" spans="1:21" x14ac:dyDescent="0.35">
      <c r="A10903" t="s">
        <v>114060</v>
      </c>
      <c r="B10903" t="s">
        <v>51</v>
      </c>
      <c r="C10903">
        <v>54774878</v>
      </c>
      <c r="D10903">
        <v>54776195</v>
      </c>
      <c r="E10903" t="s">
        <v>19</v>
      </c>
      <c r="F10903">
        <v>1000</v>
      </c>
      <c r="G10903">
        <f t="shared" si="170"/>
        <v>1317</v>
      </c>
      <c r="H10903" t="s">
        <v>106306</v>
      </c>
      <c r="I10903" t="s">
        <v>51590</v>
      </c>
      <c r="J10903">
        <v>596</v>
      </c>
      <c r="K10903" t="s">
        <v>51591</v>
      </c>
      <c r="L10903" t="s">
        <v>51591</v>
      </c>
      <c r="M10903" t="s">
        <v>51592</v>
      </c>
      <c r="N10903" t="s">
        <v>180231</v>
      </c>
      <c r="O10903" t="s">
        <v>25</v>
      </c>
      <c r="P10903" t="s">
        <v>51593</v>
      </c>
      <c r="Q10903" t="s">
        <v>27</v>
      </c>
      <c r="R10903" t="s">
        <v>27</v>
      </c>
      <c r="S10903" t="s">
        <v>51594</v>
      </c>
      <c r="T10903" t="s">
        <v>27</v>
      </c>
      <c r="U10903" t="s">
        <v>27</v>
      </c>
    </row>
    <row r="10904" spans="1:21" x14ac:dyDescent="0.35">
      <c r="A10904" t="s">
        <v>118317</v>
      </c>
      <c r="B10904" t="s">
        <v>51</v>
      </c>
      <c r="C10904">
        <v>63314682</v>
      </c>
      <c r="D10904">
        <v>63316219</v>
      </c>
      <c r="E10904" t="s">
        <v>19</v>
      </c>
      <c r="F10904">
        <v>1000</v>
      </c>
      <c r="G10904">
        <f t="shared" si="170"/>
        <v>1537</v>
      </c>
      <c r="H10904" t="s">
        <v>106306</v>
      </c>
      <c r="I10904" t="s">
        <v>70973</v>
      </c>
      <c r="J10904">
        <v>751</v>
      </c>
      <c r="K10904" t="s">
        <v>70974</v>
      </c>
      <c r="L10904" t="s">
        <v>70974</v>
      </c>
      <c r="M10904" t="s">
        <v>70975</v>
      </c>
      <c r="N10904" t="s">
        <v>181235</v>
      </c>
      <c r="O10904" t="s">
        <v>25</v>
      </c>
      <c r="P10904" t="s">
        <v>70976</v>
      </c>
      <c r="Q10904" t="s">
        <v>27</v>
      </c>
      <c r="R10904" t="s">
        <v>27</v>
      </c>
      <c r="S10904" t="s">
        <v>70977</v>
      </c>
      <c r="T10904" t="s">
        <v>27</v>
      </c>
      <c r="U10904" t="s">
        <v>27</v>
      </c>
    </row>
    <row r="10905" spans="1:21" x14ac:dyDescent="0.35">
      <c r="A10905" t="s">
        <v>116021</v>
      </c>
      <c r="B10905" t="s">
        <v>51</v>
      </c>
      <c r="C10905">
        <v>47417650</v>
      </c>
      <c r="D10905">
        <v>47419234</v>
      </c>
      <c r="E10905" t="s">
        <v>19</v>
      </c>
      <c r="F10905">
        <v>1000</v>
      </c>
      <c r="G10905">
        <f t="shared" si="170"/>
        <v>1584</v>
      </c>
      <c r="H10905" t="s">
        <v>106306</v>
      </c>
      <c r="I10905" t="s">
        <v>21267</v>
      </c>
      <c r="J10905">
        <v>716</v>
      </c>
      <c r="K10905" t="s">
        <v>21268</v>
      </c>
      <c r="L10905" t="s">
        <v>21268</v>
      </c>
      <c r="M10905" t="s">
        <v>21269</v>
      </c>
      <c r="N10905" t="s">
        <v>206579</v>
      </c>
      <c r="O10905" t="s">
        <v>25</v>
      </c>
      <c r="P10905" t="s">
        <v>21270</v>
      </c>
      <c r="Q10905" t="s">
        <v>27</v>
      </c>
      <c r="R10905" t="s">
        <v>27</v>
      </c>
      <c r="S10905" t="s">
        <v>21271</v>
      </c>
      <c r="T10905" t="s">
        <v>27</v>
      </c>
      <c r="U10905" t="s">
        <v>27</v>
      </c>
    </row>
    <row r="10906" spans="1:21" x14ac:dyDescent="0.35">
      <c r="A10906" t="s">
        <v>115364</v>
      </c>
      <c r="B10906" t="s">
        <v>51</v>
      </c>
      <c r="C10906">
        <v>47043429</v>
      </c>
      <c r="D10906">
        <v>47044869</v>
      </c>
      <c r="E10906" t="s">
        <v>19</v>
      </c>
      <c r="F10906">
        <v>1000</v>
      </c>
      <c r="G10906">
        <f t="shared" si="170"/>
        <v>1440</v>
      </c>
      <c r="H10906" t="s">
        <v>106306</v>
      </c>
      <c r="I10906" t="s">
        <v>60643</v>
      </c>
      <c r="J10906">
        <v>629</v>
      </c>
      <c r="K10906" t="s">
        <v>60644</v>
      </c>
      <c r="L10906" t="s">
        <v>60644</v>
      </c>
      <c r="M10906" t="s">
        <v>60645</v>
      </c>
      <c r="N10906" t="s">
        <v>202844</v>
      </c>
      <c r="O10906" t="s">
        <v>25</v>
      </c>
      <c r="P10906" t="s">
        <v>60646</v>
      </c>
      <c r="Q10906" t="s">
        <v>27</v>
      </c>
      <c r="R10906" t="s">
        <v>27</v>
      </c>
      <c r="S10906" t="s">
        <v>60647</v>
      </c>
      <c r="T10906" t="s">
        <v>27</v>
      </c>
      <c r="U10906" t="s">
        <v>27</v>
      </c>
    </row>
    <row r="10907" spans="1:21" x14ac:dyDescent="0.35">
      <c r="A10907" t="s">
        <v>128160</v>
      </c>
      <c r="B10907" t="s">
        <v>51</v>
      </c>
      <c r="C10907">
        <v>59987265</v>
      </c>
      <c r="D10907">
        <v>59988814</v>
      </c>
      <c r="E10907" t="s">
        <v>19</v>
      </c>
      <c r="F10907">
        <v>1000</v>
      </c>
      <c r="G10907">
        <f t="shared" si="170"/>
        <v>1549</v>
      </c>
      <c r="H10907" t="s">
        <v>106306</v>
      </c>
      <c r="I10907" t="s">
        <v>19486</v>
      </c>
      <c r="J10907">
        <v>662</v>
      </c>
      <c r="K10907" t="s">
        <v>19487</v>
      </c>
      <c r="L10907" t="s">
        <v>19487</v>
      </c>
      <c r="M10907" t="s">
        <v>19488</v>
      </c>
      <c r="N10907" t="s">
        <v>202580</v>
      </c>
      <c r="O10907" t="s">
        <v>25</v>
      </c>
      <c r="P10907" t="s">
        <v>19489</v>
      </c>
      <c r="Q10907" t="s">
        <v>27</v>
      </c>
      <c r="R10907" t="s">
        <v>27</v>
      </c>
      <c r="S10907" t="s">
        <v>19490</v>
      </c>
      <c r="T10907" t="s">
        <v>27</v>
      </c>
      <c r="U10907" t="s">
        <v>27</v>
      </c>
    </row>
    <row r="10908" spans="1:21" x14ac:dyDescent="0.35">
      <c r="A10908" t="s">
        <v>129795</v>
      </c>
      <c r="B10908" t="s">
        <v>51</v>
      </c>
      <c r="C10908">
        <v>47431046</v>
      </c>
      <c r="D10908">
        <v>47432523</v>
      </c>
      <c r="E10908" t="s">
        <v>19</v>
      </c>
      <c r="F10908">
        <v>1000</v>
      </c>
      <c r="G10908">
        <f t="shared" si="170"/>
        <v>1477</v>
      </c>
      <c r="H10908" t="s">
        <v>106306</v>
      </c>
      <c r="I10908" t="s">
        <v>47603</v>
      </c>
      <c r="J10908">
        <v>621</v>
      </c>
      <c r="K10908" t="s">
        <v>47604</v>
      </c>
      <c r="L10908" t="s">
        <v>47604</v>
      </c>
      <c r="M10908" t="s">
        <v>47605</v>
      </c>
      <c r="N10908" t="s">
        <v>217666</v>
      </c>
      <c r="O10908" t="s">
        <v>25</v>
      </c>
      <c r="P10908" t="s">
        <v>47606</v>
      </c>
      <c r="Q10908" t="s">
        <v>27</v>
      </c>
      <c r="R10908" t="s">
        <v>27</v>
      </c>
      <c r="S10908" t="s">
        <v>47607</v>
      </c>
      <c r="T10908" t="s">
        <v>27</v>
      </c>
      <c r="U10908" t="s">
        <v>27</v>
      </c>
    </row>
    <row r="10909" spans="1:21" x14ac:dyDescent="0.35">
      <c r="A10909" t="s">
        <v>130399</v>
      </c>
      <c r="B10909" t="s">
        <v>51</v>
      </c>
      <c r="C10909">
        <v>4102514</v>
      </c>
      <c r="D10909">
        <v>4103857</v>
      </c>
      <c r="E10909" t="s">
        <v>19</v>
      </c>
      <c r="F10909">
        <v>1000</v>
      </c>
      <c r="G10909">
        <f t="shared" si="170"/>
        <v>1343</v>
      </c>
      <c r="H10909" t="s">
        <v>106306</v>
      </c>
      <c r="I10909" t="s">
        <v>6825</v>
      </c>
      <c r="J10909">
        <v>606</v>
      </c>
      <c r="K10909" t="s">
        <v>6826</v>
      </c>
      <c r="L10909" t="s">
        <v>6826</v>
      </c>
      <c r="M10909" t="s">
        <v>6827</v>
      </c>
      <c r="N10909" t="s">
        <v>217668</v>
      </c>
      <c r="O10909" t="s">
        <v>25</v>
      </c>
      <c r="P10909" t="s">
        <v>6828</v>
      </c>
      <c r="Q10909" t="s">
        <v>6829</v>
      </c>
      <c r="R10909" t="s">
        <v>6830</v>
      </c>
      <c r="S10909" t="s">
        <v>6831</v>
      </c>
      <c r="T10909" t="s">
        <v>27</v>
      </c>
      <c r="U10909" t="s">
        <v>27</v>
      </c>
    </row>
    <row r="10910" spans="1:21" x14ac:dyDescent="0.35">
      <c r="A10910" t="s">
        <v>131411</v>
      </c>
      <c r="B10910" t="s">
        <v>51</v>
      </c>
      <c r="C10910">
        <v>54427519</v>
      </c>
      <c r="D10910">
        <v>54428996</v>
      </c>
      <c r="E10910" t="s">
        <v>19</v>
      </c>
      <c r="F10910">
        <v>923</v>
      </c>
      <c r="G10910">
        <f t="shared" si="170"/>
        <v>1477</v>
      </c>
      <c r="H10910" t="s">
        <v>106306</v>
      </c>
      <c r="I10910" t="s">
        <v>91424</v>
      </c>
      <c r="J10910">
        <v>708</v>
      </c>
      <c r="K10910" t="s">
        <v>91425</v>
      </c>
      <c r="L10910" t="s">
        <v>91425</v>
      </c>
      <c r="M10910" t="s">
        <v>91426</v>
      </c>
      <c r="N10910" t="s">
        <v>202674</v>
      </c>
      <c r="O10910" t="s">
        <v>25</v>
      </c>
      <c r="P10910" t="s">
        <v>91427</v>
      </c>
      <c r="Q10910" t="s">
        <v>91428</v>
      </c>
      <c r="R10910" t="s">
        <v>20</v>
      </c>
      <c r="S10910" t="s">
        <v>91429</v>
      </c>
      <c r="T10910" t="s">
        <v>27</v>
      </c>
      <c r="U10910" t="s">
        <v>20</v>
      </c>
    </row>
    <row r="10911" spans="1:21" x14ac:dyDescent="0.35">
      <c r="A10911" t="s">
        <v>117996</v>
      </c>
      <c r="B10911" t="s">
        <v>30</v>
      </c>
      <c r="C10911">
        <v>102565536</v>
      </c>
      <c r="D10911">
        <v>102567033</v>
      </c>
      <c r="E10911" t="s">
        <v>19</v>
      </c>
      <c r="F10911">
        <v>1000</v>
      </c>
      <c r="G10911">
        <f t="shared" si="170"/>
        <v>1497</v>
      </c>
      <c r="H10911" t="s">
        <v>106306</v>
      </c>
      <c r="I10911" t="s">
        <v>68219</v>
      </c>
      <c r="J10911">
        <v>649</v>
      </c>
      <c r="K10911" t="s">
        <v>54263</v>
      </c>
      <c r="L10911" t="s">
        <v>54263</v>
      </c>
      <c r="M10911" t="s">
        <v>54264</v>
      </c>
      <c r="N10911" t="s">
        <v>201869</v>
      </c>
      <c r="O10911" t="s">
        <v>25</v>
      </c>
      <c r="P10911" t="s">
        <v>54265</v>
      </c>
      <c r="Q10911" t="s">
        <v>27</v>
      </c>
      <c r="R10911" t="s">
        <v>27</v>
      </c>
      <c r="S10911" t="s">
        <v>54266</v>
      </c>
      <c r="T10911" t="s">
        <v>27</v>
      </c>
      <c r="U10911" t="s">
        <v>27</v>
      </c>
    </row>
    <row r="10912" spans="1:21" x14ac:dyDescent="0.35">
      <c r="A10912" t="s">
        <v>121132</v>
      </c>
      <c r="B10912" t="s">
        <v>30</v>
      </c>
      <c r="C10912">
        <v>102586705</v>
      </c>
      <c r="D10912">
        <v>102588566</v>
      </c>
      <c r="E10912" t="s">
        <v>19</v>
      </c>
      <c r="F10912">
        <v>1000</v>
      </c>
      <c r="G10912">
        <f t="shared" si="170"/>
        <v>1861</v>
      </c>
      <c r="H10912" t="s">
        <v>106306</v>
      </c>
      <c r="I10912" t="s">
        <v>89633</v>
      </c>
      <c r="J10912">
        <v>848</v>
      </c>
      <c r="K10912" t="s">
        <v>89634</v>
      </c>
      <c r="L10912" t="s">
        <v>89634</v>
      </c>
      <c r="M10912" t="s">
        <v>89635</v>
      </c>
      <c r="N10912" t="s">
        <v>181706</v>
      </c>
      <c r="O10912" t="s">
        <v>25</v>
      </c>
      <c r="P10912" t="s">
        <v>89636</v>
      </c>
      <c r="Q10912" t="s">
        <v>27</v>
      </c>
      <c r="R10912" t="s">
        <v>27</v>
      </c>
      <c r="S10912" t="s">
        <v>89637</v>
      </c>
      <c r="T10912" t="s">
        <v>27</v>
      </c>
      <c r="U10912" t="s">
        <v>27</v>
      </c>
    </row>
    <row r="10913" spans="1:21" x14ac:dyDescent="0.35">
      <c r="A10913" t="s">
        <v>128030</v>
      </c>
      <c r="B10913" t="s">
        <v>51</v>
      </c>
      <c r="C10913">
        <v>60155309</v>
      </c>
      <c r="D10913">
        <v>60156770</v>
      </c>
      <c r="E10913" t="s">
        <v>19</v>
      </c>
      <c r="F10913">
        <v>1000</v>
      </c>
      <c r="G10913">
        <f t="shared" si="170"/>
        <v>1461</v>
      </c>
      <c r="H10913" t="s">
        <v>106306</v>
      </c>
      <c r="I10913" t="s">
        <v>59899</v>
      </c>
      <c r="J10913">
        <v>669</v>
      </c>
      <c r="K10913" t="s">
        <v>59900</v>
      </c>
      <c r="L10913" t="s">
        <v>59900</v>
      </c>
      <c r="M10913" t="s">
        <v>59901</v>
      </c>
      <c r="N10913" t="s">
        <v>237741</v>
      </c>
      <c r="O10913" t="s">
        <v>25</v>
      </c>
      <c r="P10913" t="s">
        <v>59902</v>
      </c>
      <c r="Q10913" t="s">
        <v>59903</v>
      </c>
      <c r="R10913" t="s">
        <v>31907</v>
      </c>
      <c r="S10913" t="s">
        <v>59904</v>
      </c>
      <c r="T10913" t="s">
        <v>27</v>
      </c>
      <c r="U10913" t="s">
        <v>27</v>
      </c>
    </row>
    <row r="10914" spans="1:21" x14ac:dyDescent="0.35">
      <c r="A10914" t="s">
        <v>131996</v>
      </c>
      <c r="B10914" t="s">
        <v>51</v>
      </c>
      <c r="C10914">
        <v>24501122</v>
      </c>
      <c r="D10914">
        <v>24502411</v>
      </c>
      <c r="E10914" t="s">
        <v>19</v>
      </c>
      <c r="F10914">
        <v>713</v>
      </c>
      <c r="G10914">
        <f t="shared" si="170"/>
        <v>1289</v>
      </c>
      <c r="H10914" t="s">
        <v>106306</v>
      </c>
      <c r="I10914" t="s">
        <v>93845</v>
      </c>
      <c r="J10914">
        <v>577</v>
      </c>
      <c r="K10914" t="s">
        <v>93846</v>
      </c>
      <c r="L10914" t="s">
        <v>93846</v>
      </c>
      <c r="M10914" t="s">
        <v>93847</v>
      </c>
      <c r="N10914" t="s">
        <v>209379</v>
      </c>
      <c r="O10914" t="s">
        <v>25</v>
      </c>
      <c r="P10914" t="s">
        <v>93848</v>
      </c>
      <c r="Q10914" t="s">
        <v>27</v>
      </c>
      <c r="R10914" t="s">
        <v>27</v>
      </c>
      <c r="S10914" t="s">
        <v>93849</v>
      </c>
      <c r="T10914" t="s">
        <v>27</v>
      </c>
      <c r="U10914" t="s">
        <v>27</v>
      </c>
    </row>
    <row r="10915" spans="1:21" x14ac:dyDescent="0.35">
      <c r="A10915" t="s">
        <v>123158</v>
      </c>
      <c r="B10915" t="s">
        <v>51</v>
      </c>
      <c r="C10915">
        <v>50205844</v>
      </c>
      <c r="D10915">
        <v>50207380</v>
      </c>
      <c r="E10915" t="s">
        <v>19</v>
      </c>
      <c r="F10915">
        <v>1000</v>
      </c>
      <c r="G10915">
        <f t="shared" si="170"/>
        <v>1536</v>
      </c>
      <c r="H10915" t="s">
        <v>106306</v>
      </c>
      <c r="I10915" t="s">
        <v>60691</v>
      </c>
      <c r="J10915">
        <v>656</v>
      </c>
      <c r="K10915" t="s">
        <v>60692</v>
      </c>
      <c r="L10915" t="s">
        <v>60692</v>
      </c>
      <c r="M10915" t="s">
        <v>60693</v>
      </c>
      <c r="N10915" t="s">
        <v>198216</v>
      </c>
      <c r="O10915" t="s">
        <v>25</v>
      </c>
      <c r="P10915" t="s">
        <v>60694</v>
      </c>
      <c r="Q10915" t="s">
        <v>60695</v>
      </c>
      <c r="R10915" t="s">
        <v>27</v>
      </c>
      <c r="S10915" t="s">
        <v>60696</v>
      </c>
      <c r="T10915" t="s">
        <v>27</v>
      </c>
      <c r="U10915" t="s">
        <v>27</v>
      </c>
    </row>
    <row r="10916" spans="1:21" x14ac:dyDescent="0.35">
      <c r="A10916" t="s">
        <v>124519</v>
      </c>
      <c r="B10916" t="s">
        <v>51</v>
      </c>
      <c r="C10916">
        <v>50343870</v>
      </c>
      <c r="D10916">
        <v>50345591</v>
      </c>
      <c r="E10916" t="s">
        <v>19</v>
      </c>
      <c r="F10916">
        <v>1000</v>
      </c>
      <c r="G10916">
        <f t="shared" si="170"/>
        <v>1721</v>
      </c>
      <c r="H10916" t="s">
        <v>106306</v>
      </c>
      <c r="I10916" t="s">
        <v>66228</v>
      </c>
      <c r="J10916">
        <v>885</v>
      </c>
      <c r="K10916" t="s">
        <v>66229</v>
      </c>
      <c r="L10916" t="s">
        <v>66229</v>
      </c>
      <c r="M10916" t="s">
        <v>66230</v>
      </c>
      <c r="N10916" t="s">
        <v>208211</v>
      </c>
      <c r="O10916" t="s">
        <v>25</v>
      </c>
      <c r="P10916" t="s">
        <v>66231</v>
      </c>
      <c r="Q10916" t="s">
        <v>27</v>
      </c>
      <c r="R10916" t="s">
        <v>27</v>
      </c>
      <c r="S10916" t="s">
        <v>66232</v>
      </c>
      <c r="T10916" t="s">
        <v>27</v>
      </c>
      <c r="U10916" t="s">
        <v>27</v>
      </c>
    </row>
    <row r="10917" spans="1:21" x14ac:dyDescent="0.35">
      <c r="A10917" t="s">
        <v>126594</v>
      </c>
      <c r="B10917" t="s">
        <v>51</v>
      </c>
      <c r="C10917">
        <v>49804616</v>
      </c>
      <c r="D10917">
        <v>49806283</v>
      </c>
      <c r="E10917" t="s">
        <v>19</v>
      </c>
      <c r="F10917">
        <v>1000</v>
      </c>
      <c r="G10917">
        <f t="shared" si="170"/>
        <v>1667</v>
      </c>
      <c r="H10917" t="s">
        <v>106306</v>
      </c>
      <c r="I10917" t="s">
        <v>58193</v>
      </c>
      <c r="J10917">
        <v>755</v>
      </c>
      <c r="K10917" t="s">
        <v>58194</v>
      </c>
      <c r="L10917" t="s">
        <v>58194</v>
      </c>
      <c r="M10917" t="s">
        <v>58195</v>
      </c>
      <c r="N10917" t="s">
        <v>193104</v>
      </c>
      <c r="O10917" t="s">
        <v>25</v>
      </c>
      <c r="P10917" t="s">
        <v>58196</v>
      </c>
      <c r="Q10917" t="s">
        <v>58197</v>
      </c>
      <c r="R10917" t="s">
        <v>27</v>
      </c>
      <c r="S10917" t="s">
        <v>58198</v>
      </c>
      <c r="T10917" t="s">
        <v>58199</v>
      </c>
      <c r="U10917" t="s">
        <v>58200</v>
      </c>
    </row>
    <row r="10918" spans="1:21" x14ac:dyDescent="0.35">
      <c r="A10918" t="s">
        <v>121424</v>
      </c>
      <c r="B10918" t="s">
        <v>51</v>
      </c>
      <c r="C10918">
        <v>50081991</v>
      </c>
      <c r="D10918">
        <v>50083558</v>
      </c>
      <c r="E10918" t="s">
        <v>19</v>
      </c>
      <c r="F10918">
        <v>1000</v>
      </c>
      <c r="G10918">
        <f t="shared" si="170"/>
        <v>1567</v>
      </c>
      <c r="H10918" t="s">
        <v>106306</v>
      </c>
      <c r="I10918" t="s">
        <v>2997</v>
      </c>
      <c r="J10918">
        <v>705</v>
      </c>
      <c r="K10918" t="s">
        <v>2998</v>
      </c>
      <c r="L10918" t="s">
        <v>2998</v>
      </c>
      <c r="M10918" t="s">
        <v>2999</v>
      </c>
      <c r="N10918" t="s">
        <v>192709</v>
      </c>
      <c r="O10918" t="s">
        <v>25</v>
      </c>
      <c r="P10918" t="s">
        <v>3000</v>
      </c>
      <c r="Q10918" t="s">
        <v>27</v>
      </c>
      <c r="R10918" t="s">
        <v>27</v>
      </c>
      <c r="S10918" t="s">
        <v>3001</v>
      </c>
      <c r="T10918" t="s">
        <v>27</v>
      </c>
      <c r="U10918" t="s">
        <v>27</v>
      </c>
    </row>
    <row r="10919" spans="1:21" x14ac:dyDescent="0.35">
      <c r="A10919" t="s">
        <v>129577</v>
      </c>
      <c r="B10919" t="s">
        <v>51</v>
      </c>
      <c r="C10919">
        <v>49825268</v>
      </c>
      <c r="D10919">
        <v>49826670</v>
      </c>
      <c r="E10919" t="s">
        <v>19</v>
      </c>
      <c r="F10919">
        <v>1000</v>
      </c>
      <c r="G10919">
        <f t="shared" si="170"/>
        <v>1402</v>
      </c>
      <c r="H10919" t="s">
        <v>106306</v>
      </c>
      <c r="I10919" t="s">
        <v>68652</v>
      </c>
      <c r="J10919">
        <v>615</v>
      </c>
      <c r="K10919" t="s">
        <v>68653</v>
      </c>
      <c r="L10919" t="s">
        <v>68653</v>
      </c>
      <c r="M10919" t="s">
        <v>68654</v>
      </c>
      <c r="N10919" t="s">
        <v>217687</v>
      </c>
      <c r="O10919" t="s">
        <v>25</v>
      </c>
      <c r="P10919" t="s">
        <v>68655</v>
      </c>
      <c r="Q10919" t="s">
        <v>27</v>
      </c>
      <c r="R10919" t="s">
        <v>27</v>
      </c>
      <c r="S10919" t="s">
        <v>68656</v>
      </c>
      <c r="T10919" t="s">
        <v>27</v>
      </c>
      <c r="U10919" t="s">
        <v>27</v>
      </c>
    </row>
    <row r="10920" spans="1:21" x14ac:dyDescent="0.35">
      <c r="A10920" t="s">
        <v>118208</v>
      </c>
      <c r="B10920" t="s">
        <v>30</v>
      </c>
      <c r="C10920">
        <v>102623157</v>
      </c>
      <c r="D10920">
        <v>102625750</v>
      </c>
      <c r="E10920" t="s">
        <v>19</v>
      </c>
      <c r="F10920">
        <v>1000</v>
      </c>
      <c r="G10920">
        <f t="shared" si="170"/>
        <v>2593</v>
      </c>
      <c r="H10920" t="s">
        <v>106306</v>
      </c>
      <c r="I10920" t="s">
        <v>76304</v>
      </c>
      <c r="J10920">
        <v>1296</v>
      </c>
      <c r="K10920" t="s">
        <v>76305</v>
      </c>
      <c r="L10920" t="s">
        <v>76305</v>
      </c>
      <c r="M10920" t="s">
        <v>76306</v>
      </c>
      <c r="N10920" t="s">
        <v>193970</v>
      </c>
      <c r="O10920" t="s">
        <v>25</v>
      </c>
      <c r="P10920" t="s">
        <v>76307</v>
      </c>
      <c r="Q10920" t="s">
        <v>27</v>
      </c>
      <c r="R10920" t="s">
        <v>27</v>
      </c>
      <c r="S10920" t="s">
        <v>76308</v>
      </c>
      <c r="T10920" t="s">
        <v>27</v>
      </c>
      <c r="U10920" t="s">
        <v>27</v>
      </c>
    </row>
    <row r="10921" spans="1:21" x14ac:dyDescent="0.35">
      <c r="A10921" t="s">
        <v>120151</v>
      </c>
      <c r="B10921" t="s">
        <v>51</v>
      </c>
      <c r="C10921">
        <v>49923526</v>
      </c>
      <c r="D10921">
        <v>49925189</v>
      </c>
      <c r="E10921" t="s">
        <v>19</v>
      </c>
      <c r="F10921">
        <v>1000</v>
      </c>
      <c r="G10921">
        <f t="shared" si="170"/>
        <v>1663</v>
      </c>
      <c r="H10921" t="s">
        <v>106306</v>
      </c>
      <c r="I10921" t="s">
        <v>75853</v>
      </c>
      <c r="J10921">
        <v>711</v>
      </c>
      <c r="K10921" t="s">
        <v>75854</v>
      </c>
      <c r="L10921" t="s">
        <v>75854</v>
      </c>
      <c r="M10921" t="s">
        <v>75855</v>
      </c>
      <c r="N10921" t="s">
        <v>235906</v>
      </c>
      <c r="O10921" t="s">
        <v>25</v>
      </c>
      <c r="P10921" t="s">
        <v>75856</v>
      </c>
      <c r="Q10921" t="s">
        <v>27</v>
      </c>
      <c r="R10921" t="s">
        <v>27</v>
      </c>
      <c r="S10921" t="s">
        <v>75857</v>
      </c>
      <c r="T10921" t="s">
        <v>27</v>
      </c>
      <c r="U10921" t="s">
        <v>27</v>
      </c>
    </row>
    <row r="10922" spans="1:21" x14ac:dyDescent="0.35">
      <c r="A10922" t="s">
        <v>121779</v>
      </c>
      <c r="B10922" t="s">
        <v>51</v>
      </c>
      <c r="C10922">
        <v>49795582</v>
      </c>
      <c r="D10922">
        <v>49796909</v>
      </c>
      <c r="E10922" t="s">
        <v>19</v>
      </c>
      <c r="F10922">
        <v>1000</v>
      </c>
      <c r="G10922">
        <f t="shared" si="170"/>
        <v>1327</v>
      </c>
      <c r="H10922" t="s">
        <v>106306</v>
      </c>
      <c r="I10922" t="s">
        <v>29316</v>
      </c>
      <c r="J10922">
        <v>600</v>
      </c>
      <c r="K10922" t="s">
        <v>29317</v>
      </c>
      <c r="L10922" t="s">
        <v>29317</v>
      </c>
      <c r="M10922" t="s">
        <v>29318</v>
      </c>
      <c r="N10922" t="s">
        <v>190025</v>
      </c>
      <c r="O10922" t="s">
        <v>25</v>
      </c>
      <c r="P10922" t="s">
        <v>29319</v>
      </c>
      <c r="Q10922" t="s">
        <v>27</v>
      </c>
      <c r="R10922" t="s">
        <v>27</v>
      </c>
      <c r="S10922" t="s">
        <v>29320</v>
      </c>
      <c r="T10922" t="s">
        <v>27</v>
      </c>
      <c r="U10922" t="s">
        <v>27</v>
      </c>
    </row>
    <row r="10923" spans="1:21" x14ac:dyDescent="0.35">
      <c r="A10923" t="s">
        <v>126809</v>
      </c>
      <c r="B10923" t="s">
        <v>51</v>
      </c>
      <c r="C10923">
        <v>49949949</v>
      </c>
      <c r="D10923">
        <v>49951296</v>
      </c>
      <c r="E10923" t="s">
        <v>19</v>
      </c>
      <c r="F10923">
        <v>1000</v>
      </c>
      <c r="G10923">
        <f t="shared" si="170"/>
        <v>1347</v>
      </c>
      <c r="H10923" t="s">
        <v>106306</v>
      </c>
      <c r="I10923" t="s">
        <v>85157</v>
      </c>
      <c r="J10923">
        <v>548</v>
      </c>
      <c r="K10923" t="s">
        <v>80628</v>
      </c>
      <c r="L10923" t="s">
        <v>80628</v>
      </c>
      <c r="M10923" t="s">
        <v>80629</v>
      </c>
      <c r="N10923" t="s">
        <v>204714</v>
      </c>
      <c r="O10923" t="s">
        <v>25</v>
      </c>
      <c r="P10923" t="s">
        <v>80630</v>
      </c>
      <c r="Q10923" t="s">
        <v>27</v>
      </c>
      <c r="R10923" t="s">
        <v>27</v>
      </c>
      <c r="S10923" t="s">
        <v>80631</v>
      </c>
      <c r="T10923" t="s">
        <v>27</v>
      </c>
      <c r="U10923" t="s">
        <v>27</v>
      </c>
    </row>
    <row r="10924" spans="1:21" x14ac:dyDescent="0.35">
      <c r="A10924" t="s">
        <v>123592</v>
      </c>
      <c r="B10924" t="s">
        <v>51</v>
      </c>
      <c r="C10924">
        <v>50015450</v>
      </c>
      <c r="D10924">
        <v>50017319</v>
      </c>
      <c r="E10924" t="s">
        <v>19</v>
      </c>
      <c r="F10924">
        <v>1000</v>
      </c>
      <c r="G10924">
        <f t="shared" si="170"/>
        <v>1869</v>
      </c>
      <c r="H10924" t="s">
        <v>106306</v>
      </c>
      <c r="I10924" t="s">
        <v>52458</v>
      </c>
      <c r="J10924">
        <v>954</v>
      </c>
      <c r="K10924" t="s">
        <v>52459</v>
      </c>
      <c r="L10924" t="s">
        <v>52459</v>
      </c>
      <c r="M10924" t="s">
        <v>52460</v>
      </c>
      <c r="N10924" t="s">
        <v>188137</v>
      </c>
      <c r="O10924" t="s">
        <v>25</v>
      </c>
      <c r="P10924" t="s">
        <v>52461</v>
      </c>
      <c r="Q10924" t="s">
        <v>52462</v>
      </c>
      <c r="R10924" t="s">
        <v>20</v>
      </c>
      <c r="S10924" t="s">
        <v>52463</v>
      </c>
      <c r="T10924" t="s">
        <v>52464</v>
      </c>
      <c r="U10924" t="s">
        <v>20</v>
      </c>
    </row>
    <row r="10925" spans="1:21" x14ac:dyDescent="0.35">
      <c r="A10925" t="s">
        <v>126891</v>
      </c>
      <c r="B10925" t="s">
        <v>51</v>
      </c>
      <c r="C10925">
        <v>49596241</v>
      </c>
      <c r="D10925">
        <v>49598411</v>
      </c>
      <c r="E10925" t="s">
        <v>19</v>
      </c>
      <c r="F10925">
        <v>1000</v>
      </c>
      <c r="G10925">
        <f t="shared" si="170"/>
        <v>2170</v>
      </c>
      <c r="H10925" t="s">
        <v>106306</v>
      </c>
      <c r="I10925" t="s">
        <v>60264</v>
      </c>
      <c r="J10925">
        <v>1134</v>
      </c>
      <c r="K10925" t="s">
        <v>60265</v>
      </c>
      <c r="L10925" t="s">
        <v>60265</v>
      </c>
      <c r="M10925" t="s">
        <v>60266</v>
      </c>
      <c r="N10925" t="s">
        <v>201609</v>
      </c>
      <c r="O10925" t="s">
        <v>25</v>
      </c>
      <c r="P10925" t="s">
        <v>60267</v>
      </c>
      <c r="Q10925" t="s">
        <v>60268</v>
      </c>
      <c r="R10925" t="s">
        <v>60269</v>
      </c>
      <c r="S10925" t="s">
        <v>60270</v>
      </c>
      <c r="T10925" t="s">
        <v>27</v>
      </c>
      <c r="U10925" t="s">
        <v>27</v>
      </c>
    </row>
    <row r="10926" spans="1:21" x14ac:dyDescent="0.35">
      <c r="A10926" t="s">
        <v>114735</v>
      </c>
      <c r="B10926" t="s">
        <v>51</v>
      </c>
      <c r="C10926">
        <v>50033415</v>
      </c>
      <c r="D10926">
        <v>50034632</v>
      </c>
      <c r="E10926" t="s">
        <v>19</v>
      </c>
      <c r="F10926">
        <v>1000</v>
      </c>
      <c r="G10926">
        <f t="shared" si="170"/>
        <v>1217</v>
      </c>
      <c r="H10926" t="s">
        <v>106306</v>
      </c>
      <c r="I10926" t="s">
        <v>37974</v>
      </c>
      <c r="J10926">
        <v>622</v>
      </c>
      <c r="K10926" t="s">
        <v>37975</v>
      </c>
      <c r="L10926" t="s">
        <v>37975</v>
      </c>
      <c r="M10926" t="s">
        <v>37976</v>
      </c>
      <c r="N10926" t="s">
        <v>235544</v>
      </c>
      <c r="O10926" t="s">
        <v>25</v>
      </c>
      <c r="P10926" t="s">
        <v>37977</v>
      </c>
      <c r="Q10926" t="s">
        <v>37978</v>
      </c>
      <c r="R10926" t="s">
        <v>27</v>
      </c>
      <c r="S10926" t="s">
        <v>37979</v>
      </c>
      <c r="T10926" t="s">
        <v>27</v>
      </c>
      <c r="U10926" t="s">
        <v>27</v>
      </c>
    </row>
    <row r="10927" spans="1:21" x14ac:dyDescent="0.35">
      <c r="A10927" t="s">
        <v>117432</v>
      </c>
      <c r="B10927" t="s">
        <v>51</v>
      </c>
      <c r="C10927">
        <v>49692730</v>
      </c>
      <c r="D10927">
        <v>49694285</v>
      </c>
      <c r="E10927" t="s">
        <v>19</v>
      </c>
      <c r="F10927">
        <v>1000</v>
      </c>
      <c r="G10927">
        <f t="shared" si="170"/>
        <v>1555</v>
      </c>
      <c r="H10927" t="s">
        <v>106306</v>
      </c>
      <c r="I10927" t="s">
        <v>72886</v>
      </c>
      <c r="J10927">
        <v>584</v>
      </c>
      <c r="K10927" t="s">
        <v>67193</v>
      </c>
      <c r="L10927" t="s">
        <v>67193</v>
      </c>
      <c r="M10927" t="s">
        <v>67194</v>
      </c>
      <c r="N10927" t="s">
        <v>207426</v>
      </c>
      <c r="O10927" t="s">
        <v>25</v>
      </c>
      <c r="P10927" t="s">
        <v>67195</v>
      </c>
      <c r="Q10927" t="s">
        <v>27</v>
      </c>
      <c r="R10927" t="s">
        <v>27</v>
      </c>
      <c r="S10927" t="s">
        <v>67196</v>
      </c>
      <c r="T10927" t="s">
        <v>27</v>
      </c>
      <c r="U10927" t="s">
        <v>27</v>
      </c>
    </row>
    <row r="10928" spans="1:21" x14ac:dyDescent="0.35">
      <c r="A10928" t="s">
        <v>126545</v>
      </c>
      <c r="B10928" t="s">
        <v>51</v>
      </c>
      <c r="C10928">
        <v>50174390</v>
      </c>
      <c r="D10928">
        <v>50175729</v>
      </c>
      <c r="E10928" t="s">
        <v>19</v>
      </c>
      <c r="F10928">
        <v>1000</v>
      </c>
      <c r="G10928">
        <f t="shared" si="170"/>
        <v>1339</v>
      </c>
      <c r="H10928" t="s">
        <v>106306</v>
      </c>
      <c r="I10928" t="s">
        <v>66510</v>
      </c>
      <c r="J10928">
        <v>595</v>
      </c>
      <c r="K10928" t="s">
        <v>66511</v>
      </c>
      <c r="L10928" t="s">
        <v>66511</v>
      </c>
      <c r="M10928" t="s">
        <v>66512</v>
      </c>
      <c r="N10928" t="s">
        <v>177529</v>
      </c>
      <c r="O10928" t="s">
        <v>25</v>
      </c>
      <c r="P10928" t="s">
        <v>66513</v>
      </c>
      <c r="Q10928" t="s">
        <v>27</v>
      </c>
      <c r="R10928" t="s">
        <v>27</v>
      </c>
      <c r="S10928" t="s">
        <v>66514</v>
      </c>
      <c r="T10928" t="s">
        <v>27</v>
      </c>
      <c r="U10928" t="s">
        <v>27</v>
      </c>
    </row>
    <row r="10929" spans="1:21" x14ac:dyDescent="0.35">
      <c r="A10929" t="s">
        <v>128812</v>
      </c>
      <c r="B10929" t="s">
        <v>51</v>
      </c>
      <c r="C10929">
        <v>49709695</v>
      </c>
      <c r="D10929">
        <v>49711258</v>
      </c>
      <c r="E10929" t="s">
        <v>19</v>
      </c>
      <c r="F10929">
        <v>1000</v>
      </c>
      <c r="G10929">
        <f t="shared" si="170"/>
        <v>1563</v>
      </c>
      <c r="H10929" t="s">
        <v>106306</v>
      </c>
      <c r="I10929" t="s">
        <v>21950</v>
      </c>
      <c r="J10929">
        <v>622</v>
      </c>
      <c r="K10929" t="s">
        <v>21951</v>
      </c>
      <c r="L10929" t="s">
        <v>21951</v>
      </c>
      <c r="M10929" t="s">
        <v>21952</v>
      </c>
      <c r="N10929" t="s">
        <v>203471</v>
      </c>
      <c r="O10929" t="s">
        <v>25</v>
      </c>
      <c r="P10929" t="s">
        <v>21953</v>
      </c>
      <c r="Q10929" t="s">
        <v>27</v>
      </c>
      <c r="R10929" t="s">
        <v>27</v>
      </c>
      <c r="S10929" t="s">
        <v>21954</v>
      </c>
      <c r="T10929" t="s">
        <v>27</v>
      </c>
      <c r="U10929" t="s">
        <v>27</v>
      </c>
    </row>
    <row r="10930" spans="1:21" x14ac:dyDescent="0.35">
      <c r="A10930" t="s">
        <v>123471</v>
      </c>
      <c r="B10930" t="s">
        <v>51</v>
      </c>
      <c r="C10930">
        <v>49604325</v>
      </c>
      <c r="D10930">
        <v>49605876</v>
      </c>
      <c r="E10930" t="s">
        <v>19</v>
      </c>
      <c r="F10930">
        <v>1000</v>
      </c>
      <c r="G10930">
        <f t="shared" si="170"/>
        <v>1551</v>
      </c>
      <c r="H10930" t="s">
        <v>106306</v>
      </c>
      <c r="I10930" t="s">
        <v>36098</v>
      </c>
      <c r="J10930">
        <v>667</v>
      </c>
      <c r="K10930" t="s">
        <v>36099</v>
      </c>
      <c r="L10930" t="s">
        <v>36099</v>
      </c>
      <c r="M10930" t="s">
        <v>36100</v>
      </c>
      <c r="N10930" t="s">
        <v>206489</v>
      </c>
      <c r="O10930" t="s">
        <v>25</v>
      </c>
      <c r="P10930" t="s">
        <v>36101</v>
      </c>
      <c r="Q10930" t="s">
        <v>27</v>
      </c>
      <c r="R10930" t="s">
        <v>27</v>
      </c>
      <c r="S10930" t="s">
        <v>36102</v>
      </c>
      <c r="T10930" t="s">
        <v>27</v>
      </c>
      <c r="U10930" t="s">
        <v>27</v>
      </c>
    </row>
    <row r="10931" spans="1:21" x14ac:dyDescent="0.35">
      <c r="A10931" t="s">
        <v>129875</v>
      </c>
      <c r="B10931" t="s">
        <v>51</v>
      </c>
      <c r="C10931">
        <v>50159331</v>
      </c>
      <c r="D10931">
        <v>50160738</v>
      </c>
      <c r="E10931" t="s">
        <v>19</v>
      </c>
      <c r="F10931">
        <v>1000</v>
      </c>
      <c r="G10931">
        <f t="shared" si="170"/>
        <v>1407</v>
      </c>
      <c r="H10931" t="s">
        <v>106306</v>
      </c>
      <c r="I10931" t="s">
        <v>79113</v>
      </c>
      <c r="J10931">
        <v>581</v>
      </c>
      <c r="K10931" t="s">
        <v>79114</v>
      </c>
      <c r="L10931" t="s">
        <v>79114</v>
      </c>
      <c r="M10931" t="s">
        <v>79115</v>
      </c>
      <c r="N10931" t="s">
        <v>212066</v>
      </c>
      <c r="O10931" t="s">
        <v>25</v>
      </c>
      <c r="P10931" t="s">
        <v>79116</v>
      </c>
      <c r="Q10931" t="s">
        <v>27</v>
      </c>
      <c r="R10931" t="s">
        <v>27</v>
      </c>
      <c r="S10931" t="s">
        <v>79117</v>
      </c>
      <c r="T10931" t="s">
        <v>27</v>
      </c>
      <c r="U10931" t="s">
        <v>27</v>
      </c>
    </row>
    <row r="10932" spans="1:21" x14ac:dyDescent="0.35">
      <c r="A10932" t="s">
        <v>118580</v>
      </c>
      <c r="B10932" t="s">
        <v>51</v>
      </c>
      <c r="C10932">
        <v>50466990</v>
      </c>
      <c r="D10932">
        <v>50468353</v>
      </c>
      <c r="E10932" t="s">
        <v>19</v>
      </c>
      <c r="F10932">
        <v>1000</v>
      </c>
      <c r="G10932">
        <f t="shared" si="170"/>
        <v>1363</v>
      </c>
      <c r="H10932" t="s">
        <v>106306</v>
      </c>
      <c r="I10932" t="s">
        <v>49491</v>
      </c>
      <c r="J10932">
        <v>540</v>
      </c>
      <c r="K10932" t="s">
        <v>49492</v>
      </c>
      <c r="L10932" t="s">
        <v>49492</v>
      </c>
      <c r="M10932" t="s">
        <v>49493</v>
      </c>
      <c r="N10932" t="s">
        <v>194994</v>
      </c>
      <c r="O10932" t="s">
        <v>25</v>
      </c>
      <c r="P10932" t="s">
        <v>49494</v>
      </c>
      <c r="Q10932" t="s">
        <v>27</v>
      </c>
      <c r="R10932" t="s">
        <v>27</v>
      </c>
      <c r="S10932" t="s">
        <v>49495</v>
      </c>
      <c r="T10932" t="s">
        <v>27</v>
      </c>
      <c r="U10932" t="s">
        <v>27</v>
      </c>
    </row>
    <row r="10933" spans="1:21" x14ac:dyDescent="0.35">
      <c r="A10933" t="s">
        <v>125359</v>
      </c>
      <c r="B10933" t="s">
        <v>51</v>
      </c>
      <c r="C10933">
        <v>50318273</v>
      </c>
      <c r="D10933">
        <v>50319614</v>
      </c>
      <c r="E10933" t="s">
        <v>19</v>
      </c>
      <c r="F10933">
        <v>1000</v>
      </c>
      <c r="G10933">
        <f t="shared" si="170"/>
        <v>1341</v>
      </c>
      <c r="H10933" t="s">
        <v>106306</v>
      </c>
      <c r="I10933" t="s">
        <v>87457</v>
      </c>
      <c r="J10933">
        <v>595</v>
      </c>
      <c r="K10933" t="s">
        <v>87458</v>
      </c>
      <c r="L10933" t="s">
        <v>87458</v>
      </c>
      <c r="M10933" t="s">
        <v>87459</v>
      </c>
      <c r="N10933" t="s">
        <v>217699</v>
      </c>
      <c r="O10933" t="s">
        <v>25</v>
      </c>
      <c r="P10933" t="s">
        <v>87460</v>
      </c>
      <c r="Q10933" t="s">
        <v>27</v>
      </c>
      <c r="R10933" t="s">
        <v>27</v>
      </c>
      <c r="S10933" t="s">
        <v>87461</v>
      </c>
      <c r="T10933" t="s">
        <v>27</v>
      </c>
      <c r="U10933" t="s">
        <v>27</v>
      </c>
    </row>
    <row r="10934" spans="1:21" x14ac:dyDescent="0.35">
      <c r="A10934" t="s">
        <v>131357</v>
      </c>
      <c r="B10934" t="s">
        <v>30</v>
      </c>
      <c r="C10934">
        <v>1051363</v>
      </c>
      <c r="D10934">
        <v>1052372</v>
      </c>
      <c r="E10934" t="s">
        <v>19</v>
      </c>
      <c r="F10934">
        <v>936</v>
      </c>
      <c r="G10934">
        <f t="shared" si="170"/>
        <v>1009</v>
      </c>
      <c r="H10934" t="s">
        <v>106306</v>
      </c>
      <c r="I10934" t="s">
        <v>91187</v>
      </c>
      <c r="J10934">
        <v>676</v>
      </c>
      <c r="K10934" t="s">
        <v>60188</v>
      </c>
      <c r="L10934" t="s">
        <v>60188</v>
      </c>
      <c r="M10934" t="s">
        <v>60189</v>
      </c>
      <c r="N10934" t="s">
        <v>199213</v>
      </c>
      <c r="O10934" t="s">
        <v>25</v>
      </c>
      <c r="P10934" t="s">
        <v>60190</v>
      </c>
      <c r="Q10934" t="s">
        <v>27</v>
      </c>
      <c r="R10934" t="s">
        <v>27</v>
      </c>
      <c r="S10934" t="s">
        <v>60191</v>
      </c>
      <c r="T10934" t="s">
        <v>27</v>
      </c>
      <c r="U10934" t="s">
        <v>27</v>
      </c>
    </row>
    <row r="10935" spans="1:21" x14ac:dyDescent="0.35">
      <c r="A10935" t="s">
        <v>117167</v>
      </c>
      <c r="B10935" t="s">
        <v>51</v>
      </c>
      <c r="C10935">
        <v>49810437</v>
      </c>
      <c r="D10935">
        <v>49811273</v>
      </c>
      <c r="E10935" t="s">
        <v>19</v>
      </c>
      <c r="F10935">
        <v>1000</v>
      </c>
      <c r="G10935">
        <f t="shared" si="170"/>
        <v>836</v>
      </c>
      <c r="H10935" t="s">
        <v>106306</v>
      </c>
      <c r="I10935" t="s">
        <v>50463</v>
      </c>
      <c r="J10935">
        <v>363</v>
      </c>
      <c r="K10935" t="s">
        <v>50464</v>
      </c>
      <c r="L10935" t="s">
        <v>50464</v>
      </c>
      <c r="M10935" t="s">
        <v>50465</v>
      </c>
      <c r="N10935" t="s">
        <v>217701</v>
      </c>
      <c r="O10935" t="s">
        <v>191</v>
      </c>
      <c r="P10935" t="s">
        <v>50466</v>
      </c>
      <c r="Q10935" t="s">
        <v>50467</v>
      </c>
      <c r="R10935" t="s">
        <v>27</v>
      </c>
      <c r="S10935" t="s">
        <v>50468</v>
      </c>
      <c r="T10935" t="s">
        <v>50469</v>
      </c>
      <c r="U10935" t="s">
        <v>50470</v>
      </c>
    </row>
    <row r="10936" spans="1:21" x14ac:dyDescent="0.35">
      <c r="A10936" t="s">
        <v>122728</v>
      </c>
      <c r="B10936" t="s">
        <v>51</v>
      </c>
      <c r="C10936">
        <v>52475768</v>
      </c>
      <c r="D10936">
        <v>52477193</v>
      </c>
      <c r="E10936" t="s">
        <v>19</v>
      </c>
      <c r="F10936">
        <v>1000</v>
      </c>
      <c r="G10936">
        <f t="shared" si="170"/>
        <v>1425</v>
      </c>
      <c r="H10936" t="s">
        <v>106306</v>
      </c>
      <c r="I10936" t="s">
        <v>20960</v>
      </c>
      <c r="J10936">
        <v>623</v>
      </c>
      <c r="K10936" t="s">
        <v>20961</v>
      </c>
      <c r="L10936" t="s">
        <v>20961</v>
      </c>
      <c r="M10936" t="s">
        <v>20962</v>
      </c>
      <c r="N10936" t="s">
        <v>181691</v>
      </c>
      <c r="O10936" t="s">
        <v>25</v>
      </c>
      <c r="P10936" t="s">
        <v>20963</v>
      </c>
      <c r="Q10936" t="s">
        <v>27</v>
      </c>
      <c r="R10936" t="s">
        <v>27</v>
      </c>
      <c r="S10936" t="s">
        <v>20964</v>
      </c>
      <c r="T10936" t="s">
        <v>27</v>
      </c>
      <c r="U10936" t="s">
        <v>27</v>
      </c>
    </row>
    <row r="10937" spans="1:21" x14ac:dyDescent="0.35">
      <c r="A10937" t="s">
        <v>117884</v>
      </c>
      <c r="B10937" t="s">
        <v>51</v>
      </c>
      <c r="C10937">
        <v>50559876</v>
      </c>
      <c r="D10937">
        <v>50561394</v>
      </c>
      <c r="E10937" t="s">
        <v>19</v>
      </c>
      <c r="F10937">
        <v>1000</v>
      </c>
      <c r="G10937">
        <f t="shared" si="170"/>
        <v>1518</v>
      </c>
      <c r="H10937" t="s">
        <v>106306</v>
      </c>
      <c r="I10937" t="s">
        <v>75650</v>
      </c>
      <c r="J10937">
        <v>664</v>
      </c>
      <c r="K10937" t="s">
        <v>75651</v>
      </c>
      <c r="L10937" t="s">
        <v>75651</v>
      </c>
      <c r="M10937" t="s">
        <v>75652</v>
      </c>
      <c r="N10937" t="s">
        <v>217713</v>
      </c>
      <c r="O10937" t="s">
        <v>25</v>
      </c>
      <c r="P10937" t="s">
        <v>75653</v>
      </c>
      <c r="Q10937" t="s">
        <v>75654</v>
      </c>
      <c r="R10937" t="s">
        <v>75655</v>
      </c>
      <c r="S10937" t="s">
        <v>75656</v>
      </c>
      <c r="T10937" t="s">
        <v>75657</v>
      </c>
      <c r="U10937" t="s">
        <v>75658</v>
      </c>
    </row>
    <row r="10938" spans="1:21" x14ac:dyDescent="0.35">
      <c r="A10938" t="s">
        <v>122536</v>
      </c>
      <c r="B10938" t="s">
        <v>51</v>
      </c>
      <c r="C10938">
        <v>8351775</v>
      </c>
      <c r="D10938">
        <v>8353185</v>
      </c>
      <c r="E10938" t="s">
        <v>19</v>
      </c>
      <c r="F10938">
        <v>1000</v>
      </c>
      <c r="G10938">
        <f t="shared" si="170"/>
        <v>1410</v>
      </c>
      <c r="H10938" t="s">
        <v>106306</v>
      </c>
      <c r="I10938" t="s">
        <v>76417</v>
      </c>
      <c r="J10938">
        <v>663</v>
      </c>
      <c r="K10938" t="s">
        <v>76418</v>
      </c>
      <c r="L10938" t="s">
        <v>76418</v>
      </c>
      <c r="M10938" t="s">
        <v>76419</v>
      </c>
      <c r="N10938" t="s">
        <v>208653</v>
      </c>
      <c r="O10938" t="s">
        <v>25</v>
      </c>
      <c r="P10938" t="s">
        <v>76420</v>
      </c>
      <c r="Q10938" t="s">
        <v>76421</v>
      </c>
      <c r="R10938" t="s">
        <v>76422</v>
      </c>
      <c r="S10938" t="s">
        <v>76423</v>
      </c>
      <c r="T10938" t="s">
        <v>27</v>
      </c>
      <c r="U10938" t="s">
        <v>27</v>
      </c>
    </row>
    <row r="10939" spans="1:21" x14ac:dyDescent="0.35">
      <c r="A10939" t="s">
        <v>121298</v>
      </c>
      <c r="B10939" t="s">
        <v>51</v>
      </c>
      <c r="C10939">
        <v>32612809</v>
      </c>
      <c r="D10939">
        <v>32614038</v>
      </c>
      <c r="E10939" t="s">
        <v>19</v>
      </c>
      <c r="F10939">
        <v>1000</v>
      </c>
      <c r="G10939">
        <f t="shared" si="170"/>
        <v>1229</v>
      </c>
      <c r="H10939" t="s">
        <v>106306</v>
      </c>
      <c r="I10939" t="s">
        <v>8770</v>
      </c>
      <c r="J10939">
        <v>557</v>
      </c>
      <c r="K10939" t="s">
        <v>8771</v>
      </c>
      <c r="L10939" t="s">
        <v>8771</v>
      </c>
      <c r="M10939" t="s">
        <v>8772</v>
      </c>
      <c r="N10939" t="s">
        <v>211951</v>
      </c>
      <c r="O10939" t="s">
        <v>25</v>
      </c>
      <c r="P10939" t="s">
        <v>8773</v>
      </c>
      <c r="Q10939" t="s">
        <v>27</v>
      </c>
      <c r="R10939" t="s">
        <v>27</v>
      </c>
      <c r="S10939" t="s">
        <v>8774</v>
      </c>
      <c r="T10939" t="s">
        <v>27</v>
      </c>
      <c r="U10939" t="s">
        <v>27</v>
      </c>
    </row>
    <row r="10940" spans="1:21" x14ac:dyDescent="0.35">
      <c r="A10940" t="s">
        <v>119874</v>
      </c>
      <c r="B10940" t="s">
        <v>51</v>
      </c>
      <c r="C10940">
        <v>58149837</v>
      </c>
      <c r="D10940">
        <v>58150733</v>
      </c>
      <c r="E10940" t="s">
        <v>19</v>
      </c>
      <c r="F10940">
        <v>1000</v>
      </c>
      <c r="G10940">
        <f t="shared" si="170"/>
        <v>896</v>
      </c>
      <c r="H10940" t="s">
        <v>106306</v>
      </c>
      <c r="I10940" t="s">
        <v>74896</v>
      </c>
      <c r="J10940">
        <v>1728</v>
      </c>
      <c r="K10940" t="s">
        <v>74897</v>
      </c>
      <c r="L10940" t="s">
        <v>74897</v>
      </c>
      <c r="M10940" t="s">
        <v>74898</v>
      </c>
      <c r="N10940" t="s">
        <v>203424</v>
      </c>
      <c r="O10940" t="s">
        <v>25</v>
      </c>
      <c r="P10940" t="s">
        <v>74899</v>
      </c>
      <c r="Q10940" t="s">
        <v>27</v>
      </c>
      <c r="R10940" t="s">
        <v>27</v>
      </c>
      <c r="S10940" t="s">
        <v>74900</v>
      </c>
      <c r="T10940" t="s">
        <v>27</v>
      </c>
      <c r="U10940" t="s">
        <v>27</v>
      </c>
    </row>
    <row r="10941" spans="1:21" x14ac:dyDescent="0.35">
      <c r="A10941" t="s">
        <v>117006</v>
      </c>
      <c r="B10941" t="s">
        <v>51</v>
      </c>
      <c r="C10941">
        <v>26041231</v>
      </c>
      <c r="D10941">
        <v>26042658</v>
      </c>
      <c r="E10941" t="s">
        <v>19</v>
      </c>
      <c r="F10941">
        <v>1000</v>
      </c>
      <c r="G10941">
        <f t="shared" si="170"/>
        <v>1427</v>
      </c>
      <c r="H10941" t="s">
        <v>106306</v>
      </c>
      <c r="I10941" t="s">
        <v>61507</v>
      </c>
      <c r="J10941">
        <v>600</v>
      </c>
      <c r="K10941" t="s">
        <v>61508</v>
      </c>
      <c r="L10941" t="s">
        <v>61508</v>
      </c>
      <c r="M10941" t="s">
        <v>61509</v>
      </c>
      <c r="N10941" t="s">
        <v>196107</v>
      </c>
      <c r="O10941" t="s">
        <v>25</v>
      </c>
      <c r="P10941" t="s">
        <v>61510</v>
      </c>
      <c r="Q10941" t="s">
        <v>27</v>
      </c>
      <c r="R10941" t="s">
        <v>27</v>
      </c>
      <c r="S10941" t="s">
        <v>61511</v>
      </c>
      <c r="T10941" t="s">
        <v>27</v>
      </c>
      <c r="U10941" t="s">
        <v>27</v>
      </c>
    </row>
    <row r="10942" spans="1:21" x14ac:dyDescent="0.35">
      <c r="A10942" t="s">
        <v>128095</v>
      </c>
      <c r="B10942" t="s">
        <v>51</v>
      </c>
      <c r="C10942">
        <v>13178440</v>
      </c>
      <c r="D10942">
        <v>13182329</v>
      </c>
      <c r="E10942" t="s">
        <v>19</v>
      </c>
      <c r="F10942">
        <v>1000</v>
      </c>
      <c r="G10942">
        <f t="shared" si="170"/>
        <v>3889</v>
      </c>
      <c r="H10942" t="s">
        <v>106306</v>
      </c>
      <c r="I10942" t="s">
        <v>79529</v>
      </c>
      <c r="J10942">
        <v>2145</v>
      </c>
      <c r="K10942" t="s">
        <v>79530</v>
      </c>
      <c r="L10942" t="s">
        <v>79530</v>
      </c>
      <c r="M10942" t="s">
        <v>79531</v>
      </c>
      <c r="N10942" t="s">
        <v>204292</v>
      </c>
      <c r="O10942" t="s">
        <v>25</v>
      </c>
      <c r="P10942" t="s">
        <v>79532</v>
      </c>
      <c r="Q10942" t="s">
        <v>79533</v>
      </c>
      <c r="R10942" t="s">
        <v>27</v>
      </c>
      <c r="S10942" t="s">
        <v>79534</v>
      </c>
      <c r="T10942" t="s">
        <v>79535</v>
      </c>
      <c r="U10942" t="s">
        <v>27</v>
      </c>
    </row>
    <row r="10943" spans="1:21" x14ac:dyDescent="0.35">
      <c r="A10943" t="s">
        <v>131260</v>
      </c>
      <c r="B10943" t="s">
        <v>51</v>
      </c>
      <c r="C10943">
        <v>57536783</v>
      </c>
      <c r="D10943">
        <v>57538207</v>
      </c>
      <c r="E10943" t="s">
        <v>19</v>
      </c>
      <c r="F10943">
        <v>957</v>
      </c>
      <c r="G10943">
        <f t="shared" si="170"/>
        <v>1424</v>
      </c>
      <c r="H10943" t="s">
        <v>106306</v>
      </c>
      <c r="I10943" t="s">
        <v>90774</v>
      </c>
      <c r="J10943">
        <v>605</v>
      </c>
      <c r="K10943" t="s">
        <v>90775</v>
      </c>
      <c r="L10943" t="s">
        <v>90775</v>
      </c>
      <c r="M10943" t="s">
        <v>90776</v>
      </c>
      <c r="N10943" t="s">
        <v>194543</v>
      </c>
      <c r="O10943" t="s">
        <v>25</v>
      </c>
      <c r="P10943" t="s">
        <v>90777</v>
      </c>
      <c r="Q10943" t="s">
        <v>27</v>
      </c>
      <c r="R10943" t="s">
        <v>27</v>
      </c>
      <c r="S10943" t="s">
        <v>90778</v>
      </c>
      <c r="T10943" t="s">
        <v>27</v>
      </c>
      <c r="U10943" t="s">
        <v>27</v>
      </c>
    </row>
    <row r="10944" spans="1:21" x14ac:dyDescent="0.35">
      <c r="A10944" t="s">
        <v>127020</v>
      </c>
      <c r="B10944" t="s">
        <v>51</v>
      </c>
      <c r="C10944">
        <v>27258136</v>
      </c>
      <c r="D10944">
        <v>27259470</v>
      </c>
      <c r="E10944" t="s">
        <v>19</v>
      </c>
      <c r="F10944">
        <v>1000</v>
      </c>
      <c r="G10944">
        <f t="shared" si="170"/>
        <v>1334</v>
      </c>
      <c r="H10944" t="s">
        <v>106306</v>
      </c>
      <c r="I10944" t="s">
        <v>71269</v>
      </c>
      <c r="J10944">
        <v>653</v>
      </c>
      <c r="K10944" t="s">
        <v>71270</v>
      </c>
      <c r="L10944" t="s">
        <v>71270</v>
      </c>
      <c r="M10944" t="s">
        <v>71271</v>
      </c>
      <c r="N10944" t="s">
        <v>206352</v>
      </c>
      <c r="O10944" t="s">
        <v>25</v>
      </c>
      <c r="P10944" t="s">
        <v>71272</v>
      </c>
      <c r="Q10944" t="s">
        <v>27</v>
      </c>
      <c r="R10944" t="s">
        <v>27</v>
      </c>
      <c r="S10944" t="s">
        <v>71273</v>
      </c>
      <c r="T10944" t="s">
        <v>71274</v>
      </c>
      <c r="U10944" t="s">
        <v>27</v>
      </c>
    </row>
    <row r="10945" spans="1:21" x14ac:dyDescent="0.35">
      <c r="A10945" t="s">
        <v>115938</v>
      </c>
      <c r="B10945" t="s">
        <v>51</v>
      </c>
      <c r="C10945">
        <v>58501355</v>
      </c>
      <c r="D10945">
        <v>58503112</v>
      </c>
      <c r="E10945" t="s">
        <v>19</v>
      </c>
      <c r="F10945">
        <v>1000</v>
      </c>
      <c r="G10945">
        <f t="shared" si="170"/>
        <v>1757</v>
      </c>
      <c r="H10945" t="s">
        <v>106306</v>
      </c>
      <c r="I10945" t="s">
        <v>51832</v>
      </c>
      <c r="J10945">
        <v>799</v>
      </c>
      <c r="K10945" t="s">
        <v>51833</v>
      </c>
      <c r="L10945" t="s">
        <v>51833</v>
      </c>
      <c r="M10945" t="s">
        <v>51834</v>
      </c>
      <c r="N10945" t="s">
        <v>217732</v>
      </c>
      <c r="O10945" t="s">
        <v>25</v>
      </c>
      <c r="P10945" t="s">
        <v>51835</v>
      </c>
      <c r="Q10945" t="s">
        <v>27</v>
      </c>
      <c r="R10945" t="s">
        <v>27</v>
      </c>
      <c r="S10945" t="s">
        <v>51836</v>
      </c>
      <c r="T10945" t="s">
        <v>27</v>
      </c>
      <c r="U10945" t="s">
        <v>27</v>
      </c>
    </row>
    <row r="10946" spans="1:21" x14ac:dyDescent="0.35">
      <c r="A10946" t="s">
        <v>124749</v>
      </c>
      <c r="B10946" t="s">
        <v>51</v>
      </c>
      <c r="C10946">
        <v>63131537</v>
      </c>
      <c r="D10946">
        <v>63133252</v>
      </c>
      <c r="E10946" t="s">
        <v>19</v>
      </c>
      <c r="F10946">
        <v>1000</v>
      </c>
      <c r="G10946">
        <f t="shared" ref="G10946:G11009" si="171">D10946-C10946</f>
        <v>1715</v>
      </c>
      <c r="H10946" t="s">
        <v>106306</v>
      </c>
      <c r="I10946" t="s">
        <v>27588</v>
      </c>
      <c r="J10946">
        <v>727</v>
      </c>
      <c r="K10946" t="s">
        <v>27589</v>
      </c>
      <c r="L10946" t="s">
        <v>27589</v>
      </c>
      <c r="M10946" t="s">
        <v>27590</v>
      </c>
      <c r="N10946" t="s">
        <v>193864</v>
      </c>
      <c r="O10946" t="s">
        <v>25</v>
      </c>
      <c r="P10946" t="s">
        <v>27591</v>
      </c>
      <c r="Q10946" t="s">
        <v>27592</v>
      </c>
      <c r="R10946" t="s">
        <v>27</v>
      </c>
      <c r="S10946" t="s">
        <v>27593</v>
      </c>
      <c r="T10946" t="s">
        <v>27594</v>
      </c>
      <c r="U10946" t="s">
        <v>27</v>
      </c>
    </row>
    <row r="10947" spans="1:21" x14ac:dyDescent="0.35">
      <c r="A10947" t="s">
        <v>130754</v>
      </c>
      <c r="B10947" t="s">
        <v>51</v>
      </c>
      <c r="C10947">
        <v>56363791</v>
      </c>
      <c r="D10947">
        <v>56365708</v>
      </c>
      <c r="E10947" t="s">
        <v>19</v>
      </c>
      <c r="F10947">
        <v>1000</v>
      </c>
      <c r="G10947">
        <f t="shared" si="171"/>
        <v>1917</v>
      </c>
      <c r="H10947" t="s">
        <v>106306</v>
      </c>
      <c r="I10947" t="s">
        <v>34836</v>
      </c>
      <c r="J10947">
        <v>770</v>
      </c>
      <c r="K10947" t="s">
        <v>34837</v>
      </c>
      <c r="L10947" t="s">
        <v>34837</v>
      </c>
      <c r="M10947" t="s">
        <v>34838</v>
      </c>
      <c r="N10947" t="s">
        <v>217738</v>
      </c>
      <c r="O10947" t="s">
        <v>25</v>
      </c>
      <c r="P10947" t="s">
        <v>34839</v>
      </c>
      <c r="Q10947" t="s">
        <v>27</v>
      </c>
      <c r="R10947" t="s">
        <v>27</v>
      </c>
      <c r="S10947" t="s">
        <v>34840</v>
      </c>
      <c r="T10947" t="s">
        <v>27</v>
      </c>
      <c r="U10947" t="s">
        <v>27</v>
      </c>
    </row>
    <row r="10948" spans="1:21" x14ac:dyDescent="0.35">
      <c r="A10948" t="s">
        <v>129927</v>
      </c>
      <c r="B10948" t="s">
        <v>30</v>
      </c>
      <c r="C10948">
        <v>102772602</v>
      </c>
      <c r="D10948">
        <v>102774887</v>
      </c>
      <c r="E10948" t="s">
        <v>19</v>
      </c>
      <c r="F10948">
        <v>1000</v>
      </c>
      <c r="G10948">
        <f t="shared" si="171"/>
        <v>2285</v>
      </c>
      <c r="H10948" t="s">
        <v>106306</v>
      </c>
      <c r="I10948" t="s">
        <v>46742</v>
      </c>
      <c r="J10948">
        <v>1081</v>
      </c>
      <c r="K10948" t="s">
        <v>46743</v>
      </c>
      <c r="L10948" t="s">
        <v>46743</v>
      </c>
      <c r="M10948" t="s">
        <v>46744</v>
      </c>
      <c r="N10948" t="s">
        <v>198170</v>
      </c>
      <c r="O10948" t="s">
        <v>25</v>
      </c>
      <c r="P10948" t="s">
        <v>46745</v>
      </c>
      <c r="Q10948" t="s">
        <v>46746</v>
      </c>
      <c r="R10948" t="s">
        <v>27</v>
      </c>
      <c r="S10948" t="s">
        <v>46747</v>
      </c>
      <c r="T10948" t="s">
        <v>46748</v>
      </c>
      <c r="U10948" t="s">
        <v>46749</v>
      </c>
    </row>
    <row r="10949" spans="1:21" x14ac:dyDescent="0.35">
      <c r="A10949" t="s">
        <v>125773</v>
      </c>
      <c r="B10949" t="s">
        <v>51</v>
      </c>
      <c r="C10949">
        <v>11585260</v>
      </c>
      <c r="D10949">
        <v>11586342</v>
      </c>
      <c r="E10949" t="s">
        <v>19</v>
      </c>
      <c r="F10949">
        <v>1000</v>
      </c>
      <c r="G10949">
        <f t="shared" si="171"/>
        <v>1082</v>
      </c>
      <c r="H10949" t="s">
        <v>106306</v>
      </c>
      <c r="I10949" t="s">
        <v>85651</v>
      </c>
      <c r="J10949">
        <v>443</v>
      </c>
      <c r="K10949" t="s">
        <v>85652</v>
      </c>
      <c r="L10949" t="s">
        <v>85652</v>
      </c>
      <c r="M10949" t="s">
        <v>85653</v>
      </c>
      <c r="N10949" t="s">
        <v>201370</v>
      </c>
      <c r="O10949" t="s">
        <v>25</v>
      </c>
      <c r="P10949" t="s">
        <v>85654</v>
      </c>
      <c r="Q10949" t="s">
        <v>27</v>
      </c>
      <c r="R10949" t="s">
        <v>27</v>
      </c>
      <c r="S10949" t="s">
        <v>85655</v>
      </c>
      <c r="T10949" t="s">
        <v>27</v>
      </c>
      <c r="U10949" t="s">
        <v>27</v>
      </c>
    </row>
    <row r="10950" spans="1:21" x14ac:dyDescent="0.35">
      <c r="A10950" t="s">
        <v>129200</v>
      </c>
      <c r="B10950" t="s">
        <v>51</v>
      </c>
      <c r="C10950">
        <v>11896439</v>
      </c>
      <c r="D10950">
        <v>11898000</v>
      </c>
      <c r="E10950" t="s">
        <v>19</v>
      </c>
      <c r="F10950">
        <v>1000</v>
      </c>
      <c r="G10950">
        <f t="shared" si="171"/>
        <v>1561</v>
      </c>
      <c r="H10950" t="s">
        <v>106306</v>
      </c>
      <c r="I10950" t="s">
        <v>77550</v>
      </c>
      <c r="J10950">
        <v>680</v>
      </c>
      <c r="K10950" t="s">
        <v>77551</v>
      </c>
      <c r="L10950" t="s">
        <v>77551</v>
      </c>
      <c r="M10950" t="s">
        <v>77552</v>
      </c>
      <c r="N10950" t="s">
        <v>201535</v>
      </c>
      <c r="O10950" t="s">
        <v>25</v>
      </c>
      <c r="P10950" t="s">
        <v>77553</v>
      </c>
      <c r="Q10950" t="s">
        <v>27</v>
      </c>
      <c r="R10950" t="s">
        <v>27</v>
      </c>
      <c r="S10950" t="s">
        <v>77554</v>
      </c>
      <c r="T10950" t="s">
        <v>27</v>
      </c>
      <c r="U10950" t="s">
        <v>27</v>
      </c>
    </row>
    <row r="10951" spans="1:21" x14ac:dyDescent="0.35">
      <c r="A10951" t="s">
        <v>127387</v>
      </c>
      <c r="B10951" t="s">
        <v>51</v>
      </c>
      <c r="C10951">
        <v>59882120</v>
      </c>
      <c r="D10951">
        <v>59883349</v>
      </c>
      <c r="E10951" t="s">
        <v>19</v>
      </c>
      <c r="F10951">
        <v>1000</v>
      </c>
      <c r="G10951">
        <f t="shared" si="171"/>
        <v>1229</v>
      </c>
      <c r="H10951" t="s">
        <v>106306</v>
      </c>
      <c r="I10951" t="s">
        <v>68941</v>
      </c>
      <c r="J10951">
        <v>525</v>
      </c>
      <c r="K10951" t="s">
        <v>68942</v>
      </c>
      <c r="L10951" t="s">
        <v>68942</v>
      </c>
      <c r="M10951" t="s">
        <v>68943</v>
      </c>
      <c r="N10951" t="s">
        <v>217743</v>
      </c>
      <c r="O10951" t="s">
        <v>25</v>
      </c>
      <c r="P10951" t="s">
        <v>68944</v>
      </c>
      <c r="Q10951" t="s">
        <v>27</v>
      </c>
      <c r="R10951" t="s">
        <v>27</v>
      </c>
      <c r="S10951" t="s">
        <v>68945</v>
      </c>
      <c r="T10951" t="s">
        <v>27</v>
      </c>
      <c r="U10951" t="s">
        <v>27</v>
      </c>
    </row>
    <row r="10952" spans="1:21" x14ac:dyDescent="0.35">
      <c r="A10952" t="s">
        <v>116624</v>
      </c>
      <c r="B10952" t="s">
        <v>51</v>
      </c>
      <c r="C10952">
        <v>16809070</v>
      </c>
      <c r="D10952">
        <v>16810221</v>
      </c>
      <c r="E10952" t="s">
        <v>19</v>
      </c>
      <c r="F10952">
        <v>1000</v>
      </c>
      <c r="G10952">
        <f t="shared" si="171"/>
        <v>1151</v>
      </c>
      <c r="H10952" t="s">
        <v>106306</v>
      </c>
      <c r="I10952" t="s">
        <v>38890</v>
      </c>
      <c r="J10952">
        <v>391</v>
      </c>
      <c r="K10952" t="s">
        <v>38891</v>
      </c>
      <c r="L10952" t="s">
        <v>38891</v>
      </c>
      <c r="M10952" t="s">
        <v>38892</v>
      </c>
      <c r="N10952" t="s">
        <v>217748</v>
      </c>
      <c r="O10952" t="s">
        <v>25</v>
      </c>
      <c r="P10952" t="s">
        <v>38893</v>
      </c>
      <c r="Q10952" t="s">
        <v>27</v>
      </c>
      <c r="R10952" t="s">
        <v>27</v>
      </c>
      <c r="S10952" t="s">
        <v>38894</v>
      </c>
      <c r="T10952" t="s">
        <v>27</v>
      </c>
      <c r="U10952" t="s">
        <v>27</v>
      </c>
    </row>
    <row r="10953" spans="1:21" x14ac:dyDescent="0.35">
      <c r="A10953" t="s">
        <v>126399</v>
      </c>
      <c r="B10953" t="s">
        <v>51</v>
      </c>
      <c r="C10953">
        <v>52530102</v>
      </c>
      <c r="D10953">
        <v>52531901</v>
      </c>
      <c r="E10953" t="s">
        <v>19</v>
      </c>
      <c r="F10953">
        <v>1000</v>
      </c>
      <c r="G10953">
        <f t="shared" si="171"/>
        <v>1799</v>
      </c>
      <c r="H10953" t="s">
        <v>106306</v>
      </c>
      <c r="I10953" t="s">
        <v>67003</v>
      </c>
      <c r="J10953">
        <v>847</v>
      </c>
      <c r="K10953" t="s">
        <v>67004</v>
      </c>
      <c r="L10953" t="s">
        <v>67004</v>
      </c>
      <c r="M10953" t="s">
        <v>67005</v>
      </c>
      <c r="N10953" t="s">
        <v>204136</v>
      </c>
      <c r="O10953" t="s">
        <v>25</v>
      </c>
      <c r="P10953" t="s">
        <v>67006</v>
      </c>
      <c r="Q10953" t="s">
        <v>27</v>
      </c>
      <c r="R10953" t="s">
        <v>27</v>
      </c>
      <c r="S10953" t="s">
        <v>67007</v>
      </c>
      <c r="T10953" t="s">
        <v>27</v>
      </c>
      <c r="U10953" t="s">
        <v>27</v>
      </c>
    </row>
    <row r="10954" spans="1:21" x14ac:dyDescent="0.35">
      <c r="A10954" t="s">
        <v>125921</v>
      </c>
      <c r="B10954" t="s">
        <v>51</v>
      </c>
      <c r="C10954">
        <v>38330651</v>
      </c>
      <c r="D10954">
        <v>38331970</v>
      </c>
      <c r="E10954" t="s">
        <v>19</v>
      </c>
      <c r="F10954">
        <v>1000</v>
      </c>
      <c r="G10954">
        <f t="shared" si="171"/>
        <v>1319</v>
      </c>
      <c r="H10954" t="s">
        <v>106306</v>
      </c>
      <c r="I10954" t="s">
        <v>33800</v>
      </c>
      <c r="J10954">
        <v>666</v>
      </c>
      <c r="K10954" t="s">
        <v>33801</v>
      </c>
      <c r="L10954" t="s">
        <v>33801</v>
      </c>
      <c r="M10954" t="s">
        <v>33802</v>
      </c>
      <c r="N10954" t="s">
        <v>217754</v>
      </c>
      <c r="O10954" t="s">
        <v>25</v>
      </c>
      <c r="P10954" t="s">
        <v>33803</v>
      </c>
      <c r="Q10954" t="s">
        <v>27</v>
      </c>
      <c r="R10954" t="s">
        <v>27</v>
      </c>
      <c r="S10954" t="s">
        <v>33804</v>
      </c>
      <c r="T10954" t="s">
        <v>27</v>
      </c>
      <c r="U10954" t="s">
        <v>27</v>
      </c>
    </row>
    <row r="10955" spans="1:21" x14ac:dyDescent="0.35">
      <c r="A10955" t="s">
        <v>122480</v>
      </c>
      <c r="B10955" t="s">
        <v>51</v>
      </c>
      <c r="C10955">
        <v>33319341</v>
      </c>
      <c r="D10955">
        <v>33320606</v>
      </c>
      <c r="E10955" t="s">
        <v>19</v>
      </c>
      <c r="F10955">
        <v>1000</v>
      </c>
      <c r="G10955">
        <f t="shared" si="171"/>
        <v>1265</v>
      </c>
      <c r="H10955" t="s">
        <v>106306</v>
      </c>
      <c r="I10955" t="s">
        <v>69138</v>
      </c>
      <c r="J10955">
        <v>563</v>
      </c>
      <c r="K10955" t="s">
        <v>69139</v>
      </c>
      <c r="L10955" t="s">
        <v>69139</v>
      </c>
      <c r="M10955" t="s">
        <v>69140</v>
      </c>
      <c r="N10955" t="s">
        <v>211634</v>
      </c>
      <c r="O10955" t="s">
        <v>25</v>
      </c>
      <c r="P10955" t="s">
        <v>69141</v>
      </c>
      <c r="Q10955" t="s">
        <v>69142</v>
      </c>
      <c r="R10955" t="s">
        <v>69143</v>
      </c>
      <c r="S10955" t="s">
        <v>69144</v>
      </c>
      <c r="T10955" t="s">
        <v>69145</v>
      </c>
      <c r="U10955" t="s">
        <v>69146</v>
      </c>
    </row>
    <row r="10956" spans="1:21" x14ac:dyDescent="0.35">
      <c r="A10956" t="s">
        <v>124182</v>
      </c>
      <c r="B10956" t="s">
        <v>51</v>
      </c>
      <c r="C10956">
        <v>55778754</v>
      </c>
      <c r="D10956">
        <v>55779997</v>
      </c>
      <c r="E10956" t="s">
        <v>19</v>
      </c>
      <c r="F10956">
        <v>1000</v>
      </c>
      <c r="G10956">
        <f t="shared" si="171"/>
        <v>1243</v>
      </c>
      <c r="H10956" t="s">
        <v>106306</v>
      </c>
      <c r="I10956" t="s">
        <v>18316</v>
      </c>
      <c r="J10956">
        <v>555</v>
      </c>
      <c r="K10956" t="s">
        <v>18317</v>
      </c>
      <c r="L10956" t="s">
        <v>18317</v>
      </c>
      <c r="M10956" t="s">
        <v>18318</v>
      </c>
      <c r="N10956" t="s">
        <v>201479</v>
      </c>
      <c r="O10956" t="s">
        <v>25</v>
      </c>
      <c r="P10956" t="s">
        <v>18319</v>
      </c>
      <c r="Q10956" t="s">
        <v>27</v>
      </c>
      <c r="R10956" t="s">
        <v>27</v>
      </c>
      <c r="S10956" t="s">
        <v>18320</v>
      </c>
      <c r="T10956" t="s">
        <v>27</v>
      </c>
      <c r="U10956" t="s">
        <v>27</v>
      </c>
    </row>
    <row r="10957" spans="1:21" x14ac:dyDescent="0.35">
      <c r="A10957" t="s">
        <v>128252</v>
      </c>
      <c r="B10957" t="s">
        <v>51</v>
      </c>
      <c r="C10957">
        <v>62666076</v>
      </c>
      <c r="D10957">
        <v>62667331</v>
      </c>
      <c r="E10957" t="s">
        <v>19</v>
      </c>
      <c r="F10957">
        <v>1000</v>
      </c>
      <c r="G10957">
        <f t="shared" si="171"/>
        <v>1255</v>
      </c>
      <c r="H10957" t="s">
        <v>106306</v>
      </c>
      <c r="I10957" t="s">
        <v>41844</v>
      </c>
      <c r="J10957">
        <v>544</v>
      </c>
      <c r="K10957" t="s">
        <v>41845</v>
      </c>
      <c r="L10957" t="s">
        <v>41845</v>
      </c>
      <c r="M10957" t="s">
        <v>41846</v>
      </c>
      <c r="N10957" t="s">
        <v>196642</v>
      </c>
      <c r="O10957" t="s">
        <v>25</v>
      </c>
      <c r="P10957" t="s">
        <v>41847</v>
      </c>
      <c r="Q10957" t="s">
        <v>27</v>
      </c>
      <c r="R10957" t="s">
        <v>27</v>
      </c>
      <c r="S10957" t="s">
        <v>41848</v>
      </c>
      <c r="T10957" t="s">
        <v>27</v>
      </c>
      <c r="U10957" t="s">
        <v>27</v>
      </c>
    </row>
    <row r="10958" spans="1:21" x14ac:dyDescent="0.35">
      <c r="A10958" t="s">
        <v>125678</v>
      </c>
      <c r="B10958" t="s">
        <v>51</v>
      </c>
      <c r="C10958">
        <v>52129791</v>
      </c>
      <c r="D10958">
        <v>52133218</v>
      </c>
      <c r="E10958" t="s">
        <v>19</v>
      </c>
      <c r="F10958">
        <v>1000</v>
      </c>
      <c r="G10958">
        <f t="shared" si="171"/>
        <v>3427</v>
      </c>
      <c r="H10958" t="s">
        <v>106306</v>
      </c>
      <c r="I10958" t="s">
        <v>58264</v>
      </c>
      <c r="J10958">
        <v>1541</v>
      </c>
      <c r="K10958" t="s">
        <v>58265</v>
      </c>
      <c r="L10958" t="s">
        <v>58265</v>
      </c>
      <c r="M10958" t="s">
        <v>58266</v>
      </c>
      <c r="N10958" t="s">
        <v>201575</v>
      </c>
      <c r="O10958" t="s">
        <v>25</v>
      </c>
      <c r="P10958" t="s">
        <v>58267</v>
      </c>
      <c r="Q10958" t="s">
        <v>27</v>
      </c>
      <c r="R10958" t="s">
        <v>27</v>
      </c>
      <c r="S10958" t="s">
        <v>58268</v>
      </c>
      <c r="T10958" t="s">
        <v>27</v>
      </c>
      <c r="U10958" t="s">
        <v>27</v>
      </c>
    </row>
    <row r="10959" spans="1:21" x14ac:dyDescent="0.35">
      <c r="A10959" t="s">
        <v>125141</v>
      </c>
      <c r="B10959" t="s">
        <v>51</v>
      </c>
      <c r="C10959">
        <v>62761814</v>
      </c>
      <c r="D10959">
        <v>62763139</v>
      </c>
      <c r="E10959" t="s">
        <v>19</v>
      </c>
      <c r="F10959">
        <v>1000</v>
      </c>
      <c r="G10959">
        <f t="shared" si="171"/>
        <v>1325</v>
      </c>
      <c r="H10959" t="s">
        <v>106306</v>
      </c>
      <c r="I10959" t="s">
        <v>6514</v>
      </c>
      <c r="J10959">
        <v>606</v>
      </c>
      <c r="K10959" t="s">
        <v>6515</v>
      </c>
      <c r="L10959" t="s">
        <v>6515</v>
      </c>
      <c r="M10959" t="s">
        <v>6516</v>
      </c>
      <c r="N10959" t="s">
        <v>184120</v>
      </c>
      <c r="O10959" t="s">
        <v>25</v>
      </c>
      <c r="P10959" t="s">
        <v>6517</v>
      </c>
      <c r="Q10959" t="s">
        <v>27</v>
      </c>
      <c r="R10959" t="s">
        <v>27</v>
      </c>
      <c r="S10959" t="s">
        <v>6518</v>
      </c>
      <c r="T10959" t="s">
        <v>27</v>
      </c>
      <c r="U10959" t="s">
        <v>27</v>
      </c>
    </row>
    <row r="10960" spans="1:21" x14ac:dyDescent="0.35">
      <c r="A10960" t="s">
        <v>125852</v>
      </c>
      <c r="B10960" t="s">
        <v>51</v>
      </c>
      <c r="C10960">
        <v>55204390</v>
      </c>
      <c r="D10960">
        <v>55207060</v>
      </c>
      <c r="E10960" t="s">
        <v>19</v>
      </c>
      <c r="F10960">
        <v>1000</v>
      </c>
      <c r="G10960">
        <f t="shared" si="171"/>
        <v>2670</v>
      </c>
      <c r="H10960" t="s">
        <v>106306</v>
      </c>
      <c r="I10960" t="s">
        <v>15545</v>
      </c>
      <c r="J10960">
        <v>1224</v>
      </c>
      <c r="K10960" t="s">
        <v>15546</v>
      </c>
      <c r="L10960" t="s">
        <v>15546</v>
      </c>
      <c r="M10960" t="s">
        <v>15547</v>
      </c>
      <c r="N10960" t="s">
        <v>201751</v>
      </c>
      <c r="O10960" t="s">
        <v>25</v>
      </c>
      <c r="P10960" t="s">
        <v>15548</v>
      </c>
      <c r="Q10960" t="s">
        <v>15549</v>
      </c>
      <c r="R10960" t="s">
        <v>15550</v>
      </c>
      <c r="S10960" t="s">
        <v>15551</v>
      </c>
      <c r="T10960" t="s">
        <v>15552</v>
      </c>
      <c r="U10960" t="s">
        <v>27</v>
      </c>
    </row>
    <row r="10961" spans="1:21" x14ac:dyDescent="0.35">
      <c r="A10961" t="s">
        <v>114558</v>
      </c>
      <c r="B10961" t="s">
        <v>51</v>
      </c>
      <c r="C10961">
        <v>59592731</v>
      </c>
      <c r="D10961">
        <v>59595247</v>
      </c>
      <c r="E10961" t="s">
        <v>19</v>
      </c>
      <c r="F10961">
        <v>1000</v>
      </c>
      <c r="G10961">
        <f t="shared" si="171"/>
        <v>2516</v>
      </c>
      <c r="H10961" t="s">
        <v>106306</v>
      </c>
      <c r="I10961" t="s">
        <v>43278</v>
      </c>
      <c r="J10961">
        <v>1094</v>
      </c>
      <c r="K10961" t="s">
        <v>43279</v>
      </c>
      <c r="L10961" t="s">
        <v>43279</v>
      </c>
      <c r="M10961" t="s">
        <v>43280</v>
      </c>
      <c r="N10961" t="s">
        <v>194644</v>
      </c>
      <c r="O10961" t="s">
        <v>25</v>
      </c>
      <c r="P10961" t="s">
        <v>43281</v>
      </c>
      <c r="Q10961" t="s">
        <v>27</v>
      </c>
      <c r="R10961" t="s">
        <v>27</v>
      </c>
      <c r="S10961" t="s">
        <v>43282</v>
      </c>
      <c r="T10961" t="s">
        <v>27</v>
      </c>
      <c r="U10961" t="s">
        <v>27</v>
      </c>
    </row>
    <row r="10962" spans="1:21" x14ac:dyDescent="0.35">
      <c r="A10962" t="s">
        <v>123932</v>
      </c>
      <c r="B10962" t="s">
        <v>51</v>
      </c>
      <c r="C10962">
        <v>25925390</v>
      </c>
      <c r="D10962">
        <v>25927167</v>
      </c>
      <c r="E10962" t="s">
        <v>19</v>
      </c>
      <c r="F10962">
        <v>1000</v>
      </c>
      <c r="G10962">
        <f t="shared" si="171"/>
        <v>1777</v>
      </c>
      <c r="H10962" t="s">
        <v>106306</v>
      </c>
      <c r="I10962" t="s">
        <v>44728</v>
      </c>
      <c r="J10962">
        <v>840</v>
      </c>
      <c r="K10962" t="s">
        <v>44729</v>
      </c>
      <c r="L10962" t="s">
        <v>44729</v>
      </c>
      <c r="M10962" t="s">
        <v>44730</v>
      </c>
      <c r="N10962" t="s">
        <v>200806</v>
      </c>
      <c r="O10962" t="s">
        <v>25</v>
      </c>
      <c r="P10962" t="s">
        <v>44731</v>
      </c>
      <c r="Q10962" t="s">
        <v>27</v>
      </c>
      <c r="R10962" t="s">
        <v>27</v>
      </c>
      <c r="S10962" t="s">
        <v>44732</v>
      </c>
      <c r="T10962" t="s">
        <v>27</v>
      </c>
      <c r="U10962" t="s">
        <v>27</v>
      </c>
    </row>
    <row r="10963" spans="1:21" x14ac:dyDescent="0.35">
      <c r="A10963" t="s">
        <v>116139</v>
      </c>
      <c r="B10963" t="s">
        <v>51</v>
      </c>
      <c r="C10963">
        <v>51517417</v>
      </c>
      <c r="D10963">
        <v>51518839</v>
      </c>
      <c r="E10963" t="s">
        <v>19</v>
      </c>
      <c r="F10963">
        <v>1000</v>
      </c>
      <c r="G10963">
        <f t="shared" si="171"/>
        <v>1422</v>
      </c>
      <c r="H10963" t="s">
        <v>106306</v>
      </c>
      <c r="I10963" t="s">
        <v>12247</v>
      </c>
      <c r="J10963">
        <v>634</v>
      </c>
      <c r="K10963" t="s">
        <v>12248</v>
      </c>
      <c r="L10963" t="s">
        <v>12248</v>
      </c>
      <c r="M10963" t="s">
        <v>12249</v>
      </c>
      <c r="N10963" t="s">
        <v>206506</v>
      </c>
      <c r="O10963" t="s">
        <v>25</v>
      </c>
      <c r="P10963" t="s">
        <v>12250</v>
      </c>
      <c r="Q10963" t="s">
        <v>27</v>
      </c>
      <c r="R10963" t="s">
        <v>27</v>
      </c>
      <c r="S10963" t="s">
        <v>12251</v>
      </c>
      <c r="T10963" t="s">
        <v>27</v>
      </c>
      <c r="U10963" t="s">
        <v>27</v>
      </c>
    </row>
    <row r="10964" spans="1:21" x14ac:dyDescent="0.35">
      <c r="A10964" t="s">
        <v>121860</v>
      </c>
      <c r="B10964" t="s">
        <v>51</v>
      </c>
      <c r="C10964">
        <v>53242080</v>
      </c>
      <c r="D10964">
        <v>53242830</v>
      </c>
      <c r="E10964" t="s">
        <v>19</v>
      </c>
      <c r="F10964">
        <v>1000</v>
      </c>
      <c r="G10964">
        <f t="shared" si="171"/>
        <v>750</v>
      </c>
      <c r="H10964" t="s">
        <v>106306</v>
      </c>
      <c r="I10964" t="s">
        <v>87398</v>
      </c>
      <c r="J10964">
        <v>2815</v>
      </c>
      <c r="K10964" t="s">
        <v>46249</v>
      </c>
      <c r="L10964" t="s">
        <v>46249</v>
      </c>
      <c r="M10964" t="s">
        <v>46250</v>
      </c>
      <c r="N10964" t="s">
        <v>201421</v>
      </c>
      <c r="O10964" t="s">
        <v>25</v>
      </c>
      <c r="P10964" t="s">
        <v>46251</v>
      </c>
      <c r="Q10964" t="s">
        <v>46252</v>
      </c>
      <c r="R10964" t="s">
        <v>27</v>
      </c>
      <c r="S10964" t="s">
        <v>46253</v>
      </c>
      <c r="T10964" t="s">
        <v>46254</v>
      </c>
      <c r="U10964" t="s">
        <v>46255</v>
      </c>
    </row>
    <row r="10965" spans="1:21" x14ac:dyDescent="0.35">
      <c r="A10965" t="s">
        <v>118776</v>
      </c>
      <c r="B10965" t="s">
        <v>51</v>
      </c>
      <c r="C10965">
        <v>49258546</v>
      </c>
      <c r="D10965">
        <v>49259919</v>
      </c>
      <c r="E10965" t="s">
        <v>19</v>
      </c>
      <c r="F10965">
        <v>1000</v>
      </c>
      <c r="G10965">
        <f t="shared" si="171"/>
        <v>1373</v>
      </c>
      <c r="H10965" t="s">
        <v>106306</v>
      </c>
      <c r="I10965" t="s">
        <v>12645</v>
      </c>
      <c r="J10965">
        <v>648</v>
      </c>
      <c r="K10965" t="s">
        <v>12646</v>
      </c>
      <c r="L10965" t="s">
        <v>12646</v>
      </c>
      <c r="M10965" t="s">
        <v>12647</v>
      </c>
      <c r="N10965" t="s">
        <v>208914</v>
      </c>
      <c r="O10965" t="s">
        <v>25</v>
      </c>
      <c r="P10965" t="s">
        <v>12648</v>
      </c>
      <c r="Q10965" t="s">
        <v>27</v>
      </c>
      <c r="R10965" t="s">
        <v>27</v>
      </c>
      <c r="S10965" t="s">
        <v>12649</v>
      </c>
      <c r="T10965" t="s">
        <v>27</v>
      </c>
      <c r="U10965" t="s">
        <v>27</v>
      </c>
    </row>
    <row r="10966" spans="1:21" x14ac:dyDescent="0.35">
      <c r="A10966" t="s">
        <v>117652</v>
      </c>
      <c r="B10966" t="s">
        <v>51</v>
      </c>
      <c r="C10966">
        <v>39199391</v>
      </c>
      <c r="D10966">
        <v>39201277</v>
      </c>
      <c r="E10966" t="s">
        <v>19</v>
      </c>
      <c r="F10966">
        <v>1000</v>
      </c>
      <c r="G10966">
        <f t="shared" si="171"/>
        <v>1886</v>
      </c>
      <c r="H10966" t="s">
        <v>106306</v>
      </c>
      <c r="I10966" t="s">
        <v>76239</v>
      </c>
      <c r="J10966">
        <v>1048</v>
      </c>
      <c r="K10966" t="s">
        <v>76240</v>
      </c>
      <c r="L10966" t="s">
        <v>76240</v>
      </c>
      <c r="M10966" t="s">
        <v>76241</v>
      </c>
      <c r="N10966" t="s">
        <v>217760</v>
      </c>
      <c r="O10966" t="s">
        <v>25</v>
      </c>
      <c r="P10966" t="s">
        <v>20</v>
      </c>
      <c r="Q10966" t="s">
        <v>20</v>
      </c>
      <c r="R10966" t="s">
        <v>20</v>
      </c>
      <c r="S10966" t="s">
        <v>20</v>
      </c>
      <c r="T10966" t="s">
        <v>20</v>
      </c>
      <c r="U10966" t="s">
        <v>20</v>
      </c>
    </row>
    <row r="10967" spans="1:21" x14ac:dyDescent="0.35">
      <c r="A10967" t="s">
        <v>127002</v>
      </c>
      <c r="B10967" t="s">
        <v>51</v>
      </c>
      <c r="C10967">
        <v>11143024</v>
      </c>
      <c r="D10967">
        <v>11144147</v>
      </c>
      <c r="E10967" t="s">
        <v>19</v>
      </c>
      <c r="F10967">
        <v>1000</v>
      </c>
      <c r="G10967">
        <f t="shared" si="171"/>
        <v>1123</v>
      </c>
      <c r="H10967" t="s">
        <v>106306</v>
      </c>
      <c r="I10967" t="s">
        <v>67245</v>
      </c>
      <c r="J10967">
        <v>480</v>
      </c>
      <c r="K10967" t="s">
        <v>67246</v>
      </c>
      <c r="L10967" t="s">
        <v>67246</v>
      </c>
      <c r="M10967" t="s">
        <v>67247</v>
      </c>
      <c r="N10967" t="s">
        <v>191580</v>
      </c>
      <c r="O10967" t="s">
        <v>25</v>
      </c>
      <c r="P10967" t="s">
        <v>67248</v>
      </c>
      <c r="Q10967" t="s">
        <v>67249</v>
      </c>
      <c r="R10967" t="s">
        <v>67250</v>
      </c>
      <c r="S10967" t="s">
        <v>67251</v>
      </c>
      <c r="T10967" t="s">
        <v>27</v>
      </c>
      <c r="U10967" t="s">
        <v>27</v>
      </c>
    </row>
    <row r="10968" spans="1:21" x14ac:dyDescent="0.35">
      <c r="A10968" t="s">
        <v>130270</v>
      </c>
      <c r="B10968" t="s">
        <v>51</v>
      </c>
      <c r="C10968">
        <v>5284885</v>
      </c>
      <c r="D10968">
        <v>5286165</v>
      </c>
      <c r="E10968" t="s">
        <v>19</v>
      </c>
      <c r="F10968">
        <v>1000</v>
      </c>
      <c r="G10968">
        <f t="shared" si="171"/>
        <v>1280</v>
      </c>
      <c r="H10968" t="s">
        <v>106306</v>
      </c>
      <c r="I10968" t="s">
        <v>84041</v>
      </c>
      <c r="J10968">
        <v>595</v>
      </c>
      <c r="K10968" t="s">
        <v>84042</v>
      </c>
      <c r="L10968" t="s">
        <v>84042</v>
      </c>
      <c r="M10968" t="s">
        <v>84043</v>
      </c>
      <c r="N10968" t="s">
        <v>178113</v>
      </c>
      <c r="O10968" t="s">
        <v>25</v>
      </c>
      <c r="P10968" t="s">
        <v>84044</v>
      </c>
      <c r="Q10968" t="s">
        <v>27</v>
      </c>
      <c r="R10968" t="s">
        <v>27</v>
      </c>
      <c r="S10968" t="s">
        <v>84045</v>
      </c>
      <c r="T10968" t="s">
        <v>27</v>
      </c>
      <c r="U10968" t="s">
        <v>27</v>
      </c>
    </row>
    <row r="10969" spans="1:21" x14ac:dyDescent="0.35">
      <c r="A10969" t="s">
        <v>121841</v>
      </c>
      <c r="B10969" t="s">
        <v>51</v>
      </c>
      <c r="C10969">
        <v>55226507</v>
      </c>
      <c r="D10969">
        <v>55227987</v>
      </c>
      <c r="E10969" t="s">
        <v>19</v>
      </c>
      <c r="F10969">
        <v>1000</v>
      </c>
      <c r="G10969">
        <f t="shared" si="171"/>
        <v>1480</v>
      </c>
      <c r="H10969" t="s">
        <v>106306</v>
      </c>
      <c r="I10969" t="s">
        <v>81968</v>
      </c>
      <c r="J10969">
        <v>746</v>
      </c>
      <c r="K10969" t="s">
        <v>81969</v>
      </c>
      <c r="L10969" t="s">
        <v>81969</v>
      </c>
      <c r="M10969" t="s">
        <v>81970</v>
      </c>
      <c r="N10969" t="s">
        <v>197356</v>
      </c>
      <c r="O10969" t="s">
        <v>25</v>
      </c>
      <c r="P10969" t="s">
        <v>81971</v>
      </c>
      <c r="Q10969" t="s">
        <v>27</v>
      </c>
      <c r="R10969" t="s">
        <v>27</v>
      </c>
      <c r="S10969" t="s">
        <v>81972</v>
      </c>
      <c r="T10969" t="s">
        <v>27</v>
      </c>
      <c r="U10969" t="s">
        <v>27</v>
      </c>
    </row>
    <row r="10970" spans="1:21" x14ac:dyDescent="0.35">
      <c r="A10970" t="s">
        <v>125986</v>
      </c>
      <c r="B10970" t="s">
        <v>51</v>
      </c>
      <c r="C10970">
        <v>39232543</v>
      </c>
      <c r="D10970">
        <v>39237285</v>
      </c>
      <c r="E10970" t="s">
        <v>19</v>
      </c>
      <c r="F10970">
        <v>1000</v>
      </c>
      <c r="G10970">
        <f t="shared" si="171"/>
        <v>4742</v>
      </c>
      <c r="H10970" t="s">
        <v>106306</v>
      </c>
      <c r="I10970" t="s">
        <v>50038</v>
      </c>
      <c r="J10970">
        <v>1799</v>
      </c>
      <c r="K10970" t="s">
        <v>50039</v>
      </c>
      <c r="L10970" t="s">
        <v>50039</v>
      </c>
      <c r="M10970" t="s">
        <v>50040</v>
      </c>
      <c r="N10970" t="s">
        <v>217768</v>
      </c>
      <c r="O10970" t="s">
        <v>25</v>
      </c>
      <c r="P10970" t="s">
        <v>50041</v>
      </c>
      <c r="Q10970" t="s">
        <v>27</v>
      </c>
      <c r="R10970" t="s">
        <v>27</v>
      </c>
      <c r="S10970" t="s">
        <v>50042</v>
      </c>
      <c r="T10970" t="s">
        <v>50043</v>
      </c>
      <c r="U10970" t="s">
        <v>50044</v>
      </c>
    </row>
    <row r="10971" spans="1:21" x14ac:dyDescent="0.35">
      <c r="A10971" t="s">
        <v>129024</v>
      </c>
      <c r="B10971" t="s">
        <v>30</v>
      </c>
      <c r="C10971">
        <v>102933924</v>
      </c>
      <c r="D10971">
        <v>102935388</v>
      </c>
      <c r="E10971" t="s">
        <v>19</v>
      </c>
      <c r="F10971">
        <v>1000</v>
      </c>
      <c r="G10971">
        <f t="shared" si="171"/>
        <v>1464</v>
      </c>
      <c r="H10971" t="s">
        <v>106306</v>
      </c>
      <c r="I10971" t="s">
        <v>34250</v>
      </c>
      <c r="J10971">
        <v>554</v>
      </c>
      <c r="K10971" t="s">
        <v>34251</v>
      </c>
      <c r="L10971" t="s">
        <v>34251</v>
      </c>
      <c r="M10971" t="s">
        <v>34252</v>
      </c>
      <c r="N10971" t="s">
        <v>177864</v>
      </c>
      <c r="O10971" t="s">
        <v>25</v>
      </c>
      <c r="P10971" t="s">
        <v>34253</v>
      </c>
      <c r="Q10971" t="s">
        <v>27</v>
      </c>
      <c r="R10971" t="s">
        <v>27</v>
      </c>
      <c r="S10971" t="s">
        <v>34254</v>
      </c>
      <c r="T10971" t="s">
        <v>27</v>
      </c>
      <c r="U10971" t="s">
        <v>27</v>
      </c>
    </row>
    <row r="10972" spans="1:21" x14ac:dyDescent="0.35">
      <c r="A10972" t="s">
        <v>115099</v>
      </c>
      <c r="B10972" t="s">
        <v>51</v>
      </c>
      <c r="C10972">
        <v>19405435</v>
      </c>
      <c r="D10972">
        <v>19407031</v>
      </c>
      <c r="E10972" t="s">
        <v>19</v>
      </c>
      <c r="F10972">
        <v>1000</v>
      </c>
      <c r="G10972">
        <f t="shared" si="171"/>
        <v>1596</v>
      </c>
      <c r="H10972" t="s">
        <v>106306</v>
      </c>
      <c r="I10972" t="s">
        <v>52797</v>
      </c>
      <c r="J10972">
        <v>720</v>
      </c>
      <c r="K10972" t="s">
        <v>52798</v>
      </c>
      <c r="L10972" t="s">
        <v>52798</v>
      </c>
      <c r="M10972" t="s">
        <v>52799</v>
      </c>
      <c r="N10972" t="s">
        <v>179996</v>
      </c>
      <c r="O10972" t="s">
        <v>25</v>
      </c>
      <c r="P10972" t="s">
        <v>52800</v>
      </c>
      <c r="Q10972" t="s">
        <v>52801</v>
      </c>
      <c r="R10972" t="s">
        <v>52802</v>
      </c>
      <c r="S10972" t="s">
        <v>52803</v>
      </c>
      <c r="T10972" t="s">
        <v>27</v>
      </c>
      <c r="U10972" t="s">
        <v>27</v>
      </c>
    </row>
    <row r="10973" spans="1:21" x14ac:dyDescent="0.35">
      <c r="A10973" t="s">
        <v>130252</v>
      </c>
      <c r="B10973" t="s">
        <v>51</v>
      </c>
      <c r="C10973">
        <v>32441642</v>
      </c>
      <c r="D10973">
        <v>32442708</v>
      </c>
      <c r="E10973" t="s">
        <v>19</v>
      </c>
      <c r="F10973">
        <v>1000</v>
      </c>
      <c r="G10973">
        <f t="shared" si="171"/>
        <v>1066</v>
      </c>
      <c r="H10973" t="s">
        <v>106306</v>
      </c>
      <c r="I10973" t="s">
        <v>51585</v>
      </c>
      <c r="J10973">
        <v>488</v>
      </c>
      <c r="K10973" t="s">
        <v>51586</v>
      </c>
      <c r="L10973" t="s">
        <v>51586</v>
      </c>
      <c r="M10973" t="s">
        <v>51587</v>
      </c>
      <c r="N10973" t="s">
        <v>197565</v>
      </c>
      <c r="O10973" t="s">
        <v>25</v>
      </c>
      <c r="P10973" t="s">
        <v>51588</v>
      </c>
      <c r="Q10973" t="s">
        <v>27</v>
      </c>
      <c r="R10973" t="s">
        <v>27</v>
      </c>
      <c r="S10973" t="s">
        <v>51589</v>
      </c>
      <c r="T10973" t="s">
        <v>27</v>
      </c>
      <c r="U10973" t="s">
        <v>27</v>
      </c>
    </row>
    <row r="10974" spans="1:21" x14ac:dyDescent="0.35">
      <c r="A10974" t="s">
        <v>122425</v>
      </c>
      <c r="B10974" t="s">
        <v>51</v>
      </c>
      <c r="C10974">
        <v>61048641</v>
      </c>
      <c r="D10974">
        <v>61049427</v>
      </c>
      <c r="E10974" t="s">
        <v>19</v>
      </c>
      <c r="F10974">
        <v>1000</v>
      </c>
      <c r="G10974">
        <f t="shared" si="171"/>
        <v>786</v>
      </c>
      <c r="H10974" t="s">
        <v>106306</v>
      </c>
      <c r="I10974" t="s">
        <v>69435</v>
      </c>
      <c r="J10974">
        <v>317</v>
      </c>
      <c r="K10974" t="s">
        <v>69436</v>
      </c>
      <c r="L10974" t="s">
        <v>69436</v>
      </c>
      <c r="M10974" t="s">
        <v>69437</v>
      </c>
      <c r="N10974" t="s">
        <v>191318</v>
      </c>
      <c r="O10974" t="s">
        <v>25</v>
      </c>
      <c r="P10974" t="s">
        <v>26</v>
      </c>
      <c r="Q10974" t="s">
        <v>27</v>
      </c>
      <c r="R10974" t="s">
        <v>20</v>
      </c>
      <c r="S10974" t="s">
        <v>28</v>
      </c>
      <c r="T10974" t="s">
        <v>29</v>
      </c>
      <c r="U10974" t="s">
        <v>20</v>
      </c>
    </row>
    <row r="10975" spans="1:21" x14ac:dyDescent="0.35">
      <c r="A10975" t="s">
        <v>119286</v>
      </c>
      <c r="B10975" t="s">
        <v>51</v>
      </c>
      <c r="C10975">
        <v>54102761</v>
      </c>
      <c r="D10975">
        <v>54103915</v>
      </c>
      <c r="E10975" t="s">
        <v>19</v>
      </c>
      <c r="F10975">
        <v>1000</v>
      </c>
      <c r="G10975">
        <f t="shared" si="171"/>
        <v>1154</v>
      </c>
      <c r="H10975" t="s">
        <v>106306</v>
      </c>
      <c r="I10975" t="s">
        <v>77240</v>
      </c>
      <c r="J10975">
        <v>466</v>
      </c>
      <c r="K10975" t="s">
        <v>77241</v>
      </c>
      <c r="L10975" t="s">
        <v>77241</v>
      </c>
      <c r="M10975" t="s">
        <v>77242</v>
      </c>
      <c r="N10975" t="s">
        <v>217772</v>
      </c>
      <c r="O10975" t="s">
        <v>25</v>
      </c>
      <c r="P10975" t="s">
        <v>77243</v>
      </c>
      <c r="Q10975" t="s">
        <v>27</v>
      </c>
      <c r="R10975" t="s">
        <v>27</v>
      </c>
      <c r="S10975" t="s">
        <v>77244</v>
      </c>
      <c r="T10975" t="s">
        <v>27</v>
      </c>
      <c r="U10975" t="s">
        <v>27</v>
      </c>
    </row>
    <row r="10976" spans="1:21" x14ac:dyDescent="0.35">
      <c r="A10976" t="s">
        <v>114609</v>
      </c>
      <c r="B10976" t="s">
        <v>51</v>
      </c>
      <c r="C10976">
        <v>13751880</v>
      </c>
      <c r="D10976">
        <v>13753444</v>
      </c>
      <c r="E10976" t="s">
        <v>19</v>
      </c>
      <c r="F10976">
        <v>1000</v>
      </c>
      <c r="G10976">
        <f t="shared" si="171"/>
        <v>1564</v>
      </c>
      <c r="H10976" t="s">
        <v>106306</v>
      </c>
      <c r="I10976" t="s">
        <v>87914</v>
      </c>
      <c r="J10976">
        <v>613</v>
      </c>
      <c r="K10976" t="s">
        <v>87915</v>
      </c>
      <c r="L10976" t="s">
        <v>87915</v>
      </c>
      <c r="M10976" t="s">
        <v>87916</v>
      </c>
      <c r="N10976" t="s">
        <v>217777</v>
      </c>
      <c r="O10976" t="s">
        <v>25</v>
      </c>
      <c r="P10976" t="s">
        <v>87917</v>
      </c>
      <c r="Q10976" t="s">
        <v>27</v>
      </c>
      <c r="R10976" t="s">
        <v>27</v>
      </c>
      <c r="S10976" t="s">
        <v>87918</v>
      </c>
      <c r="T10976" t="s">
        <v>27</v>
      </c>
      <c r="U10976" t="s">
        <v>27</v>
      </c>
    </row>
    <row r="10977" spans="1:21" x14ac:dyDescent="0.35">
      <c r="A10977" t="s">
        <v>119800</v>
      </c>
      <c r="B10977" t="s">
        <v>51</v>
      </c>
      <c r="C10977">
        <v>39282248</v>
      </c>
      <c r="D10977">
        <v>39283563</v>
      </c>
      <c r="E10977" t="s">
        <v>19</v>
      </c>
      <c r="F10977">
        <v>1000</v>
      </c>
      <c r="G10977">
        <f t="shared" si="171"/>
        <v>1315</v>
      </c>
      <c r="H10977" t="s">
        <v>106306</v>
      </c>
      <c r="I10977" t="s">
        <v>7844</v>
      </c>
      <c r="J10977">
        <v>462</v>
      </c>
      <c r="K10977" t="s">
        <v>7845</v>
      </c>
      <c r="L10977" t="s">
        <v>7845</v>
      </c>
      <c r="M10977" t="s">
        <v>7846</v>
      </c>
      <c r="N10977" t="s">
        <v>211262</v>
      </c>
      <c r="O10977" t="s">
        <v>25</v>
      </c>
      <c r="P10977" t="s">
        <v>7847</v>
      </c>
      <c r="Q10977" t="s">
        <v>27</v>
      </c>
      <c r="R10977" t="s">
        <v>27</v>
      </c>
      <c r="S10977" t="s">
        <v>7848</v>
      </c>
      <c r="T10977" t="s">
        <v>27</v>
      </c>
      <c r="U10977" t="s">
        <v>27</v>
      </c>
    </row>
    <row r="10978" spans="1:21" x14ac:dyDescent="0.35">
      <c r="A10978" t="s">
        <v>130980</v>
      </c>
      <c r="B10978" t="s">
        <v>51</v>
      </c>
      <c r="C10978">
        <v>14311572</v>
      </c>
      <c r="D10978">
        <v>14312861</v>
      </c>
      <c r="E10978" t="s">
        <v>19</v>
      </c>
      <c r="F10978">
        <v>1000</v>
      </c>
      <c r="G10978">
        <f t="shared" si="171"/>
        <v>1289</v>
      </c>
      <c r="H10978" t="s">
        <v>106306</v>
      </c>
      <c r="I10978" t="s">
        <v>20777</v>
      </c>
      <c r="J10978">
        <v>526</v>
      </c>
      <c r="K10978" t="s">
        <v>20778</v>
      </c>
      <c r="L10978" t="s">
        <v>20778</v>
      </c>
      <c r="M10978" t="s">
        <v>20779</v>
      </c>
      <c r="N10978" t="s">
        <v>210638</v>
      </c>
      <c r="O10978" t="s">
        <v>25</v>
      </c>
      <c r="P10978" t="s">
        <v>20780</v>
      </c>
      <c r="Q10978" t="s">
        <v>27</v>
      </c>
      <c r="R10978" t="s">
        <v>27</v>
      </c>
      <c r="S10978" t="s">
        <v>20781</v>
      </c>
      <c r="T10978" t="s">
        <v>27</v>
      </c>
      <c r="U10978" t="s">
        <v>27</v>
      </c>
    </row>
    <row r="10979" spans="1:21" x14ac:dyDescent="0.35">
      <c r="A10979" t="s">
        <v>118992</v>
      </c>
      <c r="B10979" t="s">
        <v>30</v>
      </c>
      <c r="C10979">
        <v>102960300</v>
      </c>
      <c r="D10979">
        <v>102962069</v>
      </c>
      <c r="E10979" t="s">
        <v>19</v>
      </c>
      <c r="F10979">
        <v>1000</v>
      </c>
      <c r="G10979">
        <f t="shared" si="171"/>
        <v>1769</v>
      </c>
      <c r="H10979" t="s">
        <v>106306</v>
      </c>
      <c r="I10979" t="s">
        <v>78689</v>
      </c>
      <c r="J10979">
        <v>773</v>
      </c>
      <c r="K10979" t="s">
        <v>78690</v>
      </c>
      <c r="L10979" t="s">
        <v>78690</v>
      </c>
      <c r="M10979" t="s">
        <v>78691</v>
      </c>
      <c r="N10979" t="s">
        <v>217785</v>
      </c>
      <c r="O10979" t="s">
        <v>25</v>
      </c>
      <c r="P10979" t="s">
        <v>78692</v>
      </c>
      <c r="Q10979" t="s">
        <v>27</v>
      </c>
      <c r="R10979" t="s">
        <v>27</v>
      </c>
      <c r="S10979" t="s">
        <v>78693</v>
      </c>
      <c r="T10979" t="s">
        <v>27</v>
      </c>
      <c r="U10979" t="s">
        <v>27</v>
      </c>
    </row>
    <row r="10980" spans="1:21" x14ac:dyDescent="0.35">
      <c r="A10980" t="s">
        <v>125971</v>
      </c>
      <c r="B10980" t="s">
        <v>51</v>
      </c>
      <c r="C10980">
        <v>63446855</v>
      </c>
      <c r="D10980">
        <v>63448763</v>
      </c>
      <c r="E10980" t="s">
        <v>19</v>
      </c>
      <c r="F10980">
        <v>1000</v>
      </c>
      <c r="G10980">
        <f t="shared" si="171"/>
        <v>1908</v>
      </c>
      <c r="H10980" t="s">
        <v>106306</v>
      </c>
      <c r="I10980" t="s">
        <v>64656</v>
      </c>
      <c r="J10980">
        <v>794</v>
      </c>
      <c r="K10980" t="s">
        <v>64657</v>
      </c>
      <c r="L10980" t="s">
        <v>64657</v>
      </c>
      <c r="M10980" t="s">
        <v>64658</v>
      </c>
      <c r="N10980" t="s">
        <v>236301</v>
      </c>
      <c r="O10980" t="s">
        <v>25</v>
      </c>
      <c r="P10980" t="s">
        <v>64659</v>
      </c>
      <c r="Q10980" t="s">
        <v>27</v>
      </c>
      <c r="R10980" t="s">
        <v>27</v>
      </c>
      <c r="S10980" t="s">
        <v>64660</v>
      </c>
      <c r="T10980" t="s">
        <v>27</v>
      </c>
      <c r="U10980" t="s">
        <v>27</v>
      </c>
    </row>
    <row r="10981" spans="1:21" x14ac:dyDescent="0.35">
      <c r="A10981" t="s">
        <v>127632</v>
      </c>
      <c r="B10981" t="s">
        <v>51</v>
      </c>
      <c r="C10981">
        <v>11451818</v>
      </c>
      <c r="D10981">
        <v>11453098</v>
      </c>
      <c r="E10981" t="s">
        <v>19</v>
      </c>
      <c r="F10981">
        <v>1000</v>
      </c>
      <c r="G10981">
        <f t="shared" si="171"/>
        <v>1280</v>
      </c>
      <c r="H10981" t="s">
        <v>106306</v>
      </c>
      <c r="I10981" t="s">
        <v>43390</v>
      </c>
      <c r="J10981">
        <v>635</v>
      </c>
      <c r="K10981" t="s">
        <v>43391</v>
      </c>
      <c r="L10981" t="s">
        <v>43391</v>
      </c>
      <c r="M10981" t="s">
        <v>43392</v>
      </c>
      <c r="N10981" t="s">
        <v>211080</v>
      </c>
      <c r="O10981" t="s">
        <v>25</v>
      </c>
      <c r="P10981" t="s">
        <v>43393</v>
      </c>
      <c r="Q10981" t="s">
        <v>27</v>
      </c>
      <c r="R10981" t="s">
        <v>27</v>
      </c>
      <c r="S10981" t="s">
        <v>43394</v>
      </c>
      <c r="T10981" t="s">
        <v>27</v>
      </c>
      <c r="U10981" t="s">
        <v>27</v>
      </c>
    </row>
    <row r="10982" spans="1:21" x14ac:dyDescent="0.35">
      <c r="A10982" t="s">
        <v>125955</v>
      </c>
      <c r="B10982" t="s">
        <v>51</v>
      </c>
      <c r="C10982">
        <v>58946212</v>
      </c>
      <c r="D10982">
        <v>58947091</v>
      </c>
      <c r="E10982" t="s">
        <v>19</v>
      </c>
      <c r="F10982">
        <v>1000</v>
      </c>
      <c r="G10982">
        <f t="shared" si="171"/>
        <v>879</v>
      </c>
      <c r="H10982" t="s">
        <v>106306</v>
      </c>
      <c r="I10982" t="s">
        <v>67302</v>
      </c>
      <c r="J10982">
        <v>398</v>
      </c>
      <c r="K10982" t="s">
        <v>67303</v>
      </c>
      <c r="L10982" t="s">
        <v>67303</v>
      </c>
      <c r="M10982" t="s">
        <v>67304</v>
      </c>
      <c r="N10982" t="s">
        <v>190044</v>
      </c>
      <c r="O10982" t="s">
        <v>25</v>
      </c>
      <c r="P10982" t="s">
        <v>67305</v>
      </c>
      <c r="Q10982" t="s">
        <v>27</v>
      </c>
      <c r="R10982" t="s">
        <v>27</v>
      </c>
      <c r="S10982" t="s">
        <v>67306</v>
      </c>
      <c r="T10982" t="s">
        <v>27</v>
      </c>
      <c r="U10982" t="s">
        <v>27</v>
      </c>
    </row>
    <row r="10983" spans="1:21" x14ac:dyDescent="0.35">
      <c r="A10983" t="s">
        <v>116575</v>
      </c>
      <c r="B10983" t="s">
        <v>51</v>
      </c>
      <c r="C10983">
        <v>22693196</v>
      </c>
      <c r="D10983">
        <v>22694272</v>
      </c>
      <c r="E10983" t="s">
        <v>19</v>
      </c>
      <c r="F10983">
        <v>1000</v>
      </c>
      <c r="G10983">
        <f t="shared" si="171"/>
        <v>1076</v>
      </c>
      <c r="H10983" t="s">
        <v>106306</v>
      </c>
      <c r="I10983" t="s">
        <v>44800</v>
      </c>
      <c r="J10983">
        <v>625</v>
      </c>
      <c r="K10983" t="s">
        <v>44801</v>
      </c>
      <c r="L10983" t="s">
        <v>44801</v>
      </c>
      <c r="M10983" t="s">
        <v>44802</v>
      </c>
      <c r="N10983" t="s">
        <v>204854</v>
      </c>
      <c r="O10983" t="s">
        <v>25</v>
      </c>
      <c r="P10983" t="s">
        <v>44803</v>
      </c>
      <c r="Q10983" t="s">
        <v>27</v>
      </c>
      <c r="R10983" t="s">
        <v>27</v>
      </c>
      <c r="S10983" t="s">
        <v>44804</v>
      </c>
      <c r="T10983" t="s">
        <v>27</v>
      </c>
      <c r="U10983" t="s">
        <v>27</v>
      </c>
    </row>
    <row r="10984" spans="1:21" x14ac:dyDescent="0.35">
      <c r="A10984" t="s">
        <v>114313</v>
      </c>
      <c r="B10984" t="s">
        <v>51</v>
      </c>
      <c r="C10984">
        <v>58622858</v>
      </c>
      <c r="D10984">
        <v>58624393</v>
      </c>
      <c r="E10984" t="s">
        <v>19</v>
      </c>
      <c r="F10984">
        <v>1000</v>
      </c>
      <c r="G10984">
        <f t="shared" si="171"/>
        <v>1535</v>
      </c>
      <c r="H10984" t="s">
        <v>106306</v>
      </c>
      <c r="I10984" t="s">
        <v>14703</v>
      </c>
      <c r="J10984">
        <v>674</v>
      </c>
      <c r="K10984" t="s">
        <v>14704</v>
      </c>
      <c r="L10984" t="s">
        <v>14704</v>
      </c>
      <c r="M10984" t="s">
        <v>14705</v>
      </c>
      <c r="N10984" t="s">
        <v>235527</v>
      </c>
      <c r="O10984" t="s">
        <v>25</v>
      </c>
      <c r="P10984" t="s">
        <v>14706</v>
      </c>
      <c r="Q10984" t="s">
        <v>14707</v>
      </c>
      <c r="R10984" t="s">
        <v>14708</v>
      </c>
      <c r="S10984" t="s">
        <v>14709</v>
      </c>
      <c r="T10984" t="s">
        <v>27</v>
      </c>
      <c r="U10984" t="s">
        <v>27</v>
      </c>
    </row>
    <row r="10985" spans="1:21" x14ac:dyDescent="0.35">
      <c r="A10985" t="s">
        <v>122861</v>
      </c>
      <c r="B10985" t="s">
        <v>51</v>
      </c>
      <c r="C10985">
        <v>52858467</v>
      </c>
      <c r="D10985">
        <v>52859918</v>
      </c>
      <c r="E10985" t="s">
        <v>19</v>
      </c>
      <c r="F10985">
        <v>1000</v>
      </c>
      <c r="G10985">
        <f t="shared" si="171"/>
        <v>1451</v>
      </c>
      <c r="H10985" t="s">
        <v>106306</v>
      </c>
      <c r="I10985" t="s">
        <v>83024</v>
      </c>
      <c r="J10985">
        <v>691</v>
      </c>
      <c r="K10985" t="s">
        <v>83025</v>
      </c>
      <c r="L10985" t="s">
        <v>83025</v>
      </c>
      <c r="M10985" t="s">
        <v>83026</v>
      </c>
      <c r="N10985" t="s">
        <v>209750</v>
      </c>
      <c r="O10985" t="s">
        <v>25</v>
      </c>
      <c r="P10985" t="s">
        <v>83027</v>
      </c>
      <c r="Q10985" t="s">
        <v>83028</v>
      </c>
      <c r="R10985" t="s">
        <v>27</v>
      </c>
      <c r="S10985" t="s">
        <v>83029</v>
      </c>
      <c r="T10985" t="s">
        <v>27</v>
      </c>
      <c r="U10985" t="s">
        <v>27</v>
      </c>
    </row>
    <row r="10986" spans="1:21" x14ac:dyDescent="0.35">
      <c r="A10986" t="s">
        <v>118814</v>
      </c>
      <c r="B10986" t="s">
        <v>51</v>
      </c>
      <c r="C10986">
        <v>24999606</v>
      </c>
      <c r="D10986">
        <v>25001000</v>
      </c>
      <c r="E10986" t="s">
        <v>19</v>
      </c>
      <c r="F10986">
        <v>1000</v>
      </c>
      <c r="G10986">
        <f t="shared" si="171"/>
        <v>1394</v>
      </c>
      <c r="H10986" t="s">
        <v>106306</v>
      </c>
      <c r="I10986" t="s">
        <v>15182</v>
      </c>
      <c r="J10986">
        <v>539</v>
      </c>
      <c r="K10986" t="s">
        <v>15183</v>
      </c>
      <c r="L10986" t="s">
        <v>15183</v>
      </c>
      <c r="M10986" t="s">
        <v>15184</v>
      </c>
      <c r="N10986" t="s">
        <v>193999</v>
      </c>
      <c r="O10986" t="s">
        <v>25</v>
      </c>
      <c r="P10986" t="s">
        <v>15185</v>
      </c>
      <c r="Q10986" t="s">
        <v>27</v>
      </c>
      <c r="R10986" t="s">
        <v>27</v>
      </c>
      <c r="S10986" t="s">
        <v>15186</v>
      </c>
      <c r="T10986" t="s">
        <v>27</v>
      </c>
      <c r="U10986" t="s">
        <v>27</v>
      </c>
    </row>
    <row r="10987" spans="1:21" x14ac:dyDescent="0.35">
      <c r="A10987" t="s">
        <v>122855</v>
      </c>
      <c r="B10987" t="s">
        <v>51</v>
      </c>
      <c r="C10987">
        <v>48801014</v>
      </c>
      <c r="D10987">
        <v>48802738</v>
      </c>
      <c r="E10987" t="s">
        <v>19</v>
      </c>
      <c r="F10987">
        <v>1000</v>
      </c>
      <c r="G10987">
        <f t="shared" si="171"/>
        <v>1724</v>
      </c>
      <c r="H10987" t="s">
        <v>106306</v>
      </c>
      <c r="I10987" t="s">
        <v>21241</v>
      </c>
      <c r="J10987">
        <v>910</v>
      </c>
      <c r="K10987" t="s">
        <v>21242</v>
      </c>
      <c r="L10987" t="s">
        <v>21242</v>
      </c>
      <c r="M10987" t="s">
        <v>21243</v>
      </c>
      <c r="N10987" t="s">
        <v>183639</v>
      </c>
      <c r="O10987" t="s">
        <v>25</v>
      </c>
      <c r="P10987" t="s">
        <v>21244</v>
      </c>
      <c r="Q10987" t="s">
        <v>27</v>
      </c>
      <c r="R10987" t="s">
        <v>27</v>
      </c>
      <c r="S10987" t="s">
        <v>21245</v>
      </c>
      <c r="T10987" t="s">
        <v>21246</v>
      </c>
      <c r="U10987" t="s">
        <v>21247</v>
      </c>
    </row>
    <row r="10988" spans="1:21" x14ac:dyDescent="0.35">
      <c r="A10988" t="s">
        <v>128201</v>
      </c>
      <c r="B10988" t="s">
        <v>51</v>
      </c>
      <c r="C10988">
        <v>44372453</v>
      </c>
      <c r="D10988">
        <v>44373996</v>
      </c>
      <c r="E10988" t="s">
        <v>19</v>
      </c>
      <c r="F10988">
        <v>1000</v>
      </c>
      <c r="G10988">
        <f t="shared" si="171"/>
        <v>1543</v>
      </c>
      <c r="H10988" t="s">
        <v>106306</v>
      </c>
      <c r="I10988" t="s">
        <v>42648</v>
      </c>
      <c r="J10988">
        <v>693</v>
      </c>
      <c r="K10988" t="s">
        <v>42649</v>
      </c>
      <c r="L10988" t="s">
        <v>42649</v>
      </c>
      <c r="M10988" t="s">
        <v>42650</v>
      </c>
      <c r="N10988" t="s">
        <v>186011</v>
      </c>
      <c r="O10988" t="s">
        <v>25</v>
      </c>
      <c r="P10988" t="s">
        <v>42651</v>
      </c>
      <c r="Q10988" t="s">
        <v>42652</v>
      </c>
      <c r="R10988" t="s">
        <v>27</v>
      </c>
      <c r="S10988" t="s">
        <v>42653</v>
      </c>
      <c r="T10988" t="s">
        <v>27</v>
      </c>
      <c r="U10988" t="s">
        <v>27</v>
      </c>
    </row>
    <row r="10989" spans="1:21" x14ac:dyDescent="0.35">
      <c r="A10989" t="s">
        <v>122217</v>
      </c>
      <c r="B10989" t="s">
        <v>51</v>
      </c>
      <c r="C10989">
        <v>58776010</v>
      </c>
      <c r="D10989">
        <v>58777127</v>
      </c>
      <c r="E10989" t="s">
        <v>19</v>
      </c>
      <c r="F10989">
        <v>1000</v>
      </c>
      <c r="G10989">
        <f t="shared" si="171"/>
        <v>1117</v>
      </c>
      <c r="H10989" t="s">
        <v>106306</v>
      </c>
      <c r="I10989" t="s">
        <v>33284</v>
      </c>
      <c r="J10989">
        <v>487</v>
      </c>
      <c r="K10989" t="s">
        <v>33285</v>
      </c>
      <c r="L10989" t="s">
        <v>33285</v>
      </c>
      <c r="M10989" t="s">
        <v>33286</v>
      </c>
      <c r="N10989" t="s">
        <v>203190</v>
      </c>
      <c r="O10989" t="s">
        <v>25</v>
      </c>
      <c r="P10989" t="s">
        <v>33287</v>
      </c>
      <c r="Q10989" t="s">
        <v>27</v>
      </c>
      <c r="R10989" t="s">
        <v>27</v>
      </c>
      <c r="S10989" t="s">
        <v>33288</v>
      </c>
      <c r="T10989" t="s">
        <v>27</v>
      </c>
      <c r="U10989" t="s">
        <v>27</v>
      </c>
    </row>
    <row r="10990" spans="1:21" x14ac:dyDescent="0.35">
      <c r="A10990" t="s">
        <v>116090</v>
      </c>
      <c r="B10990" t="s">
        <v>51</v>
      </c>
      <c r="C10990">
        <v>51920625</v>
      </c>
      <c r="D10990">
        <v>51921985</v>
      </c>
      <c r="E10990" t="s">
        <v>19</v>
      </c>
      <c r="F10990">
        <v>1000</v>
      </c>
      <c r="G10990">
        <f t="shared" si="171"/>
        <v>1360</v>
      </c>
      <c r="H10990" t="s">
        <v>106306</v>
      </c>
      <c r="I10990" t="s">
        <v>12574</v>
      </c>
      <c r="J10990">
        <v>568</v>
      </c>
      <c r="K10990" t="s">
        <v>12575</v>
      </c>
      <c r="L10990" t="s">
        <v>12575</v>
      </c>
      <c r="M10990" t="s">
        <v>12576</v>
      </c>
      <c r="N10990" t="s">
        <v>183285</v>
      </c>
      <c r="O10990" t="s">
        <v>25</v>
      </c>
      <c r="P10990" t="s">
        <v>12577</v>
      </c>
      <c r="Q10990" t="s">
        <v>12578</v>
      </c>
      <c r="R10990" t="s">
        <v>12579</v>
      </c>
      <c r="S10990" t="s">
        <v>12580</v>
      </c>
      <c r="T10990" t="s">
        <v>27</v>
      </c>
      <c r="U10990" t="s">
        <v>27</v>
      </c>
    </row>
    <row r="10991" spans="1:21" x14ac:dyDescent="0.35">
      <c r="A10991" t="s">
        <v>120008</v>
      </c>
      <c r="B10991" t="s">
        <v>51</v>
      </c>
      <c r="C10991">
        <v>58107721</v>
      </c>
      <c r="D10991">
        <v>58109096</v>
      </c>
      <c r="E10991" t="s">
        <v>19</v>
      </c>
      <c r="F10991">
        <v>1000</v>
      </c>
      <c r="G10991">
        <f t="shared" si="171"/>
        <v>1375</v>
      </c>
      <c r="H10991" t="s">
        <v>106306</v>
      </c>
      <c r="I10991" t="s">
        <v>43116</v>
      </c>
      <c r="J10991">
        <v>549</v>
      </c>
      <c r="K10991" t="s">
        <v>43117</v>
      </c>
      <c r="L10991" t="s">
        <v>43117</v>
      </c>
      <c r="M10991" t="s">
        <v>43118</v>
      </c>
      <c r="N10991" t="s">
        <v>217800</v>
      </c>
      <c r="O10991" t="s">
        <v>25</v>
      </c>
      <c r="P10991" t="s">
        <v>43119</v>
      </c>
      <c r="Q10991" t="s">
        <v>27</v>
      </c>
      <c r="R10991" t="s">
        <v>27</v>
      </c>
      <c r="S10991" t="s">
        <v>43120</v>
      </c>
      <c r="T10991" t="s">
        <v>27</v>
      </c>
      <c r="U10991" t="s">
        <v>27</v>
      </c>
    </row>
    <row r="10992" spans="1:21" x14ac:dyDescent="0.35">
      <c r="A10992" t="s">
        <v>114986</v>
      </c>
      <c r="B10992" t="s">
        <v>51</v>
      </c>
      <c r="C10992">
        <v>26183321</v>
      </c>
      <c r="D10992">
        <v>26186853</v>
      </c>
      <c r="E10992" t="s">
        <v>19</v>
      </c>
      <c r="F10992">
        <v>1000</v>
      </c>
      <c r="G10992">
        <f t="shared" si="171"/>
        <v>3532</v>
      </c>
      <c r="H10992" t="s">
        <v>106306</v>
      </c>
      <c r="I10992" t="s">
        <v>40375</v>
      </c>
      <c r="J10992">
        <v>1340</v>
      </c>
      <c r="K10992" t="s">
        <v>40376</v>
      </c>
      <c r="L10992" t="s">
        <v>40376</v>
      </c>
      <c r="M10992" t="s">
        <v>40377</v>
      </c>
      <c r="N10992" t="s">
        <v>207136</v>
      </c>
      <c r="O10992" t="s">
        <v>25</v>
      </c>
      <c r="P10992" t="s">
        <v>40378</v>
      </c>
      <c r="Q10992" t="s">
        <v>27</v>
      </c>
      <c r="R10992" t="s">
        <v>27</v>
      </c>
      <c r="S10992" t="s">
        <v>40379</v>
      </c>
      <c r="T10992" t="s">
        <v>27</v>
      </c>
      <c r="U10992" t="s">
        <v>27</v>
      </c>
    </row>
    <row r="10993" spans="1:21" x14ac:dyDescent="0.35">
      <c r="A10993" t="s">
        <v>123413</v>
      </c>
      <c r="B10993" t="s">
        <v>51</v>
      </c>
      <c r="C10993">
        <v>44322163</v>
      </c>
      <c r="D10993">
        <v>44323502</v>
      </c>
      <c r="E10993" t="s">
        <v>19</v>
      </c>
      <c r="F10993">
        <v>1000</v>
      </c>
      <c r="G10993">
        <f t="shared" si="171"/>
        <v>1339</v>
      </c>
      <c r="H10993" t="s">
        <v>106306</v>
      </c>
      <c r="I10993" t="s">
        <v>65389</v>
      </c>
      <c r="J10993">
        <v>610</v>
      </c>
      <c r="K10993" t="s">
        <v>65390</v>
      </c>
      <c r="L10993" t="s">
        <v>65390</v>
      </c>
      <c r="M10993" t="s">
        <v>65391</v>
      </c>
      <c r="N10993" t="s">
        <v>189609</v>
      </c>
      <c r="O10993" t="s">
        <v>25</v>
      </c>
      <c r="P10993" t="s">
        <v>65392</v>
      </c>
      <c r="Q10993" t="s">
        <v>27</v>
      </c>
      <c r="R10993" t="s">
        <v>27</v>
      </c>
      <c r="S10993" t="s">
        <v>65393</v>
      </c>
      <c r="T10993" t="s">
        <v>27</v>
      </c>
      <c r="U10993" t="s">
        <v>27</v>
      </c>
    </row>
    <row r="10994" spans="1:21" x14ac:dyDescent="0.35">
      <c r="A10994" t="s">
        <v>130815</v>
      </c>
      <c r="B10994" t="s">
        <v>51</v>
      </c>
      <c r="C10994">
        <v>57710185</v>
      </c>
      <c r="D10994">
        <v>57711692</v>
      </c>
      <c r="E10994" t="s">
        <v>19</v>
      </c>
      <c r="F10994">
        <v>1000</v>
      </c>
      <c r="G10994">
        <f t="shared" si="171"/>
        <v>1507</v>
      </c>
      <c r="H10994" t="s">
        <v>106306</v>
      </c>
      <c r="I10994" t="s">
        <v>74268</v>
      </c>
      <c r="J10994">
        <v>643</v>
      </c>
      <c r="K10994" t="s">
        <v>74269</v>
      </c>
      <c r="L10994" t="s">
        <v>74269</v>
      </c>
      <c r="M10994" t="s">
        <v>74270</v>
      </c>
      <c r="N10994" t="s">
        <v>207372</v>
      </c>
      <c r="O10994" t="s">
        <v>25</v>
      </c>
      <c r="P10994" t="s">
        <v>74271</v>
      </c>
      <c r="Q10994" t="s">
        <v>27</v>
      </c>
      <c r="R10994" t="s">
        <v>27</v>
      </c>
      <c r="S10994" t="s">
        <v>74272</v>
      </c>
      <c r="T10994" t="s">
        <v>27</v>
      </c>
      <c r="U10994" t="s">
        <v>27</v>
      </c>
    </row>
    <row r="10995" spans="1:21" x14ac:dyDescent="0.35">
      <c r="A10995" t="s">
        <v>115427</v>
      </c>
      <c r="B10995" t="s">
        <v>51</v>
      </c>
      <c r="C10995">
        <v>46748058</v>
      </c>
      <c r="D10995">
        <v>46749248</v>
      </c>
      <c r="E10995" t="s">
        <v>19</v>
      </c>
      <c r="F10995">
        <v>1000</v>
      </c>
      <c r="G10995">
        <f t="shared" si="171"/>
        <v>1190</v>
      </c>
      <c r="H10995" t="s">
        <v>106306</v>
      </c>
      <c r="I10995" t="s">
        <v>23838</v>
      </c>
      <c r="J10995">
        <v>499</v>
      </c>
      <c r="K10995" t="s">
        <v>23839</v>
      </c>
      <c r="L10995" t="s">
        <v>23839</v>
      </c>
      <c r="M10995" t="s">
        <v>23840</v>
      </c>
      <c r="N10995" t="s">
        <v>196342</v>
      </c>
      <c r="O10995" t="s">
        <v>25</v>
      </c>
      <c r="P10995" t="s">
        <v>23841</v>
      </c>
      <c r="Q10995" t="s">
        <v>27</v>
      </c>
      <c r="R10995" t="s">
        <v>27</v>
      </c>
      <c r="S10995" t="s">
        <v>23842</v>
      </c>
      <c r="T10995" t="s">
        <v>27</v>
      </c>
      <c r="U10995" t="s">
        <v>27</v>
      </c>
    </row>
    <row r="10996" spans="1:21" x14ac:dyDescent="0.35">
      <c r="A10996" t="s">
        <v>117726</v>
      </c>
      <c r="B10996" t="s">
        <v>51</v>
      </c>
      <c r="C10996">
        <v>61103534</v>
      </c>
      <c r="D10996">
        <v>61104724</v>
      </c>
      <c r="E10996" t="s">
        <v>19</v>
      </c>
      <c r="F10996">
        <v>1000</v>
      </c>
      <c r="G10996">
        <f t="shared" si="171"/>
        <v>1190</v>
      </c>
      <c r="H10996" t="s">
        <v>106306</v>
      </c>
      <c r="I10996" t="s">
        <v>85298</v>
      </c>
      <c r="J10996">
        <v>410</v>
      </c>
      <c r="K10996" t="s">
        <v>85299</v>
      </c>
      <c r="L10996" t="s">
        <v>85299</v>
      </c>
      <c r="M10996" t="s">
        <v>85300</v>
      </c>
      <c r="N10996" t="s">
        <v>182851</v>
      </c>
      <c r="O10996" t="s">
        <v>25</v>
      </c>
      <c r="P10996" t="s">
        <v>85301</v>
      </c>
      <c r="Q10996" t="s">
        <v>27</v>
      </c>
      <c r="R10996" t="s">
        <v>27</v>
      </c>
      <c r="S10996" t="s">
        <v>85302</v>
      </c>
      <c r="T10996" t="s">
        <v>27</v>
      </c>
      <c r="U10996" t="s">
        <v>27</v>
      </c>
    </row>
    <row r="10997" spans="1:21" x14ac:dyDescent="0.35">
      <c r="A10997" t="s">
        <v>114352</v>
      </c>
      <c r="B10997" t="s">
        <v>51</v>
      </c>
      <c r="C10997">
        <v>18442734</v>
      </c>
      <c r="D10997">
        <v>18444389</v>
      </c>
      <c r="E10997" t="s">
        <v>19</v>
      </c>
      <c r="F10997">
        <v>1000</v>
      </c>
      <c r="G10997">
        <f t="shared" si="171"/>
        <v>1655</v>
      </c>
      <c r="H10997" t="s">
        <v>106306</v>
      </c>
      <c r="I10997" t="s">
        <v>66578</v>
      </c>
      <c r="J10997">
        <v>738</v>
      </c>
      <c r="K10997" t="s">
        <v>66579</v>
      </c>
      <c r="L10997" t="s">
        <v>66579</v>
      </c>
      <c r="M10997" t="s">
        <v>66580</v>
      </c>
      <c r="N10997" t="s">
        <v>210060</v>
      </c>
      <c r="O10997" t="s">
        <v>25</v>
      </c>
      <c r="P10997" t="s">
        <v>66581</v>
      </c>
      <c r="Q10997" t="s">
        <v>27</v>
      </c>
      <c r="R10997" t="s">
        <v>27</v>
      </c>
      <c r="S10997" t="s">
        <v>66582</v>
      </c>
      <c r="T10997" t="s">
        <v>66583</v>
      </c>
      <c r="U10997" t="s">
        <v>34283</v>
      </c>
    </row>
    <row r="10998" spans="1:21" x14ac:dyDescent="0.35">
      <c r="A10998" t="s">
        <v>126382</v>
      </c>
      <c r="B10998" t="s">
        <v>51</v>
      </c>
      <c r="C10998">
        <v>35489751</v>
      </c>
      <c r="D10998">
        <v>35490866</v>
      </c>
      <c r="E10998" t="s">
        <v>19</v>
      </c>
      <c r="F10998">
        <v>1000</v>
      </c>
      <c r="G10998">
        <f t="shared" si="171"/>
        <v>1115</v>
      </c>
      <c r="H10998" t="s">
        <v>106306</v>
      </c>
      <c r="I10998" t="s">
        <v>3953</v>
      </c>
      <c r="J10998">
        <v>438</v>
      </c>
      <c r="K10998" t="s">
        <v>3954</v>
      </c>
      <c r="L10998" t="s">
        <v>3954</v>
      </c>
      <c r="M10998" t="s">
        <v>3955</v>
      </c>
      <c r="N10998" t="s">
        <v>181472</v>
      </c>
      <c r="O10998" t="s">
        <v>25</v>
      </c>
      <c r="P10998" t="s">
        <v>3956</v>
      </c>
      <c r="Q10998" t="s">
        <v>3957</v>
      </c>
      <c r="R10998" t="s">
        <v>3958</v>
      </c>
      <c r="S10998" t="s">
        <v>3959</v>
      </c>
      <c r="T10998" t="s">
        <v>27</v>
      </c>
      <c r="U10998" t="s">
        <v>27</v>
      </c>
    </row>
    <row r="10999" spans="1:21" x14ac:dyDescent="0.35">
      <c r="A10999" t="s">
        <v>131271</v>
      </c>
      <c r="B10999" t="s">
        <v>30</v>
      </c>
      <c r="C10999">
        <v>103041342</v>
      </c>
      <c r="D10999">
        <v>103044436</v>
      </c>
      <c r="E10999" t="s">
        <v>19</v>
      </c>
      <c r="F10999">
        <v>955</v>
      </c>
      <c r="G10999">
        <f t="shared" si="171"/>
        <v>3094</v>
      </c>
      <c r="H10999" t="s">
        <v>106306</v>
      </c>
      <c r="I10999" t="s">
        <v>90818</v>
      </c>
      <c r="J10999">
        <v>1166</v>
      </c>
      <c r="K10999" t="s">
        <v>90819</v>
      </c>
      <c r="L10999" t="s">
        <v>90819</v>
      </c>
      <c r="M10999" t="s">
        <v>90820</v>
      </c>
      <c r="N10999" t="s">
        <v>192653</v>
      </c>
      <c r="O10999" t="s">
        <v>25</v>
      </c>
      <c r="P10999" t="s">
        <v>90821</v>
      </c>
      <c r="Q10999" t="s">
        <v>90822</v>
      </c>
      <c r="R10999" t="s">
        <v>46729</v>
      </c>
      <c r="S10999" t="s">
        <v>90823</v>
      </c>
      <c r="T10999" t="s">
        <v>90824</v>
      </c>
      <c r="U10999" t="s">
        <v>90825</v>
      </c>
    </row>
    <row r="11000" spans="1:21" x14ac:dyDescent="0.35">
      <c r="A11000" t="s">
        <v>119896</v>
      </c>
      <c r="B11000" t="s">
        <v>51</v>
      </c>
      <c r="C11000">
        <v>51938308</v>
      </c>
      <c r="D11000">
        <v>51939245</v>
      </c>
      <c r="E11000" t="s">
        <v>19</v>
      </c>
      <c r="F11000">
        <v>1000</v>
      </c>
      <c r="G11000">
        <f t="shared" si="171"/>
        <v>937</v>
      </c>
      <c r="H11000" t="s">
        <v>106306</v>
      </c>
      <c r="I11000" t="s">
        <v>22175</v>
      </c>
      <c r="J11000">
        <v>489</v>
      </c>
      <c r="K11000" t="s">
        <v>22176</v>
      </c>
      <c r="L11000" t="s">
        <v>22176</v>
      </c>
      <c r="M11000" t="s">
        <v>22177</v>
      </c>
      <c r="N11000" t="s">
        <v>184861</v>
      </c>
      <c r="O11000" t="s">
        <v>25</v>
      </c>
      <c r="P11000" t="s">
        <v>22178</v>
      </c>
      <c r="Q11000" t="s">
        <v>22179</v>
      </c>
      <c r="R11000" t="s">
        <v>22180</v>
      </c>
      <c r="S11000" t="s">
        <v>22181</v>
      </c>
      <c r="T11000" t="s">
        <v>27</v>
      </c>
      <c r="U11000" t="s">
        <v>27</v>
      </c>
    </row>
    <row r="11001" spans="1:21" x14ac:dyDescent="0.35">
      <c r="A11001" t="s">
        <v>118638</v>
      </c>
      <c r="B11001" t="s">
        <v>51</v>
      </c>
      <c r="C11001">
        <v>51941025</v>
      </c>
      <c r="D11001">
        <v>51942537</v>
      </c>
      <c r="E11001" t="s">
        <v>19</v>
      </c>
      <c r="F11001">
        <v>1000</v>
      </c>
      <c r="G11001">
        <f t="shared" si="171"/>
        <v>1512</v>
      </c>
      <c r="H11001" t="s">
        <v>106306</v>
      </c>
      <c r="I11001" t="s">
        <v>72916</v>
      </c>
      <c r="J11001">
        <v>3494</v>
      </c>
      <c r="K11001" t="s">
        <v>22176</v>
      </c>
      <c r="L11001" t="s">
        <v>22176</v>
      </c>
      <c r="M11001" t="s">
        <v>22177</v>
      </c>
      <c r="N11001" t="s">
        <v>184861</v>
      </c>
      <c r="O11001" t="s">
        <v>25</v>
      </c>
      <c r="P11001" t="s">
        <v>22178</v>
      </c>
      <c r="Q11001" t="s">
        <v>22179</v>
      </c>
      <c r="R11001" t="s">
        <v>22180</v>
      </c>
      <c r="S11001" t="s">
        <v>22181</v>
      </c>
      <c r="T11001" t="s">
        <v>27</v>
      </c>
      <c r="U11001" t="s">
        <v>27</v>
      </c>
    </row>
    <row r="11002" spans="1:21" x14ac:dyDescent="0.35">
      <c r="A11002" t="s">
        <v>128997</v>
      </c>
      <c r="B11002" t="s">
        <v>51</v>
      </c>
      <c r="C11002">
        <v>27300225</v>
      </c>
      <c r="D11002">
        <v>27301550</v>
      </c>
      <c r="E11002" t="s">
        <v>19</v>
      </c>
      <c r="F11002">
        <v>1000</v>
      </c>
      <c r="G11002">
        <f t="shared" si="171"/>
        <v>1325</v>
      </c>
      <c r="H11002" t="s">
        <v>106306</v>
      </c>
      <c r="I11002" t="s">
        <v>73464</v>
      </c>
      <c r="J11002">
        <v>645</v>
      </c>
      <c r="K11002" t="s">
        <v>73465</v>
      </c>
      <c r="L11002" t="s">
        <v>73465</v>
      </c>
      <c r="M11002" t="s">
        <v>73466</v>
      </c>
      <c r="N11002" t="s">
        <v>194504</v>
      </c>
      <c r="O11002" t="s">
        <v>25</v>
      </c>
      <c r="P11002" t="s">
        <v>73467</v>
      </c>
      <c r="Q11002" t="s">
        <v>27</v>
      </c>
      <c r="R11002" t="s">
        <v>27</v>
      </c>
      <c r="S11002" t="s">
        <v>73468</v>
      </c>
      <c r="T11002" t="s">
        <v>27</v>
      </c>
      <c r="U11002" t="s">
        <v>27</v>
      </c>
    </row>
    <row r="11003" spans="1:21" x14ac:dyDescent="0.35">
      <c r="A11003" t="s">
        <v>121217</v>
      </c>
      <c r="B11003" t="s">
        <v>30</v>
      </c>
      <c r="C11003">
        <v>103081847</v>
      </c>
      <c r="D11003">
        <v>103083319</v>
      </c>
      <c r="E11003" t="s">
        <v>19</v>
      </c>
      <c r="F11003">
        <v>1000</v>
      </c>
      <c r="G11003">
        <f t="shared" si="171"/>
        <v>1472</v>
      </c>
      <c r="H11003" t="s">
        <v>106306</v>
      </c>
      <c r="I11003" t="s">
        <v>63044</v>
      </c>
      <c r="J11003">
        <v>680</v>
      </c>
      <c r="K11003" t="s">
        <v>63045</v>
      </c>
      <c r="L11003" t="s">
        <v>63045</v>
      </c>
      <c r="M11003" t="s">
        <v>63046</v>
      </c>
      <c r="N11003" t="s">
        <v>193584</v>
      </c>
      <c r="O11003" t="s">
        <v>25</v>
      </c>
      <c r="P11003" t="s">
        <v>63047</v>
      </c>
      <c r="Q11003" t="s">
        <v>27</v>
      </c>
      <c r="R11003" t="s">
        <v>27</v>
      </c>
      <c r="S11003" t="s">
        <v>63048</v>
      </c>
      <c r="T11003" t="s">
        <v>27</v>
      </c>
      <c r="U11003" t="s">
        <v>27</v>
      </c>
    </row>
    <row r="11004" spans="1:21" x14ac:dyDescent="0.35">
      <c r="A11004" t="s">
        <v>119657</v>
      </c>
      <c r="B11004" t="s">
        <v>51</v>
      </c>
      <c r="C11004">
        <v>25956723</v>
      </c>
      <c r="D11004">
        <v>25957847</v>
      </c>
      <c r="E11004" t="s">
        <v>19</v>
      </c>
      <c r="F11004">
        <v>1000</v>
      </c>
      <c r="G11004">
        <f t="shared" si="171"/>
        <v>1124</v>
      </c>
      <c r="H11004" t="s">
        <v>106306</v>
      </c>
      <c r="I11004" t="s">
        <v>69854</v>
      </c>
      <c r="J11004">
        <v>499</v>
      </c>
      <c r="K11004" t="s">
        <v>69855</v>
      </c>
      <c r="L11004" t="s">
        <v>69855</v>
      </c>
      <c r="M11004" t="s">
        <v>69856</v>
      </c>
      <c r="N11004" t="s">
        <v>195307</v>
      </c>
      <c r="O11004" t="s">
        <v>25</v>
      </c>
      <c r="P11004" t="s">
        <v>69857</v>
      </c>
      <c r="Q11004" t="s">
        <v>27</v>
      </c>
      <c r="R11004" t="s">
        <v>27</v>
      </c>
      <c r="S11004" t="s">
        <v>69858</v>
      </c>
      <c r="T11004" t="s">
        <v>27</v>
      </c>
      <c r="U11004" t="s">
        <v>27</v>
      </c>
    </row>
    <row r="11005" spans="1:21" x14ac:dyDescent="0.35">
      <c r="A11005" t="s">
        <v>115874</v>
      </c>
      <c r="B11005" t="s">
        <v>51</v>
      </c>
      <c r="C11005">
        <v>58373018</v>
      </c>
      <c r="D11005">
        <v>58374103</v>
      </c>
      <c r="E11005" t="s">
        <v>19</v>
      </c>
      <c r="F11005">
        <v>1000</v>
      </c>
      <c r="G11005">
        <f t="shared" si="171"/>
        <v>1085</v>
      </c>
      <c r="H11005" t="s">
        <v>106306</v>
      </c>
      <c r="I11005" t="s">
        <v>63519</v>
      </c>
      <c r="J11005">
        <v>427</v>
      </c>
      <c r="K11005" t="s">
        <v>63520</v>
      </c>
      <c r="L11005" t="s">
        <v>63520</v>
      </c>
      <c r="M11005" t="s">
        <v>63521</v>
      </c>
      <c r="N11005" t="s">
        <v>204101</v>
      </c>
      <c r="O11005" t="s">
        <v>25</v>
      </c>
      <c r="P11005" t="s">
        <v>63522</v>
      </c>
      <c r="Q11005" t="s">
        <v>27</v>
      </c>
      <c r="R11005" t="s">
        <v>27</v>
      </c>
      <c r="S11005" t="s">
        <v>63523</v>
      </c>
      <c r="T11005" t="s">
        <v>63524</v>
      </c>
      <c r="U11005" t="s">
        <v>27</v>
      </c>
    </row>
    <row r="11006" spans="1:21" x14ac:dyDescent="0.35">
      <c r="A11006" t="s">
        <v>130079</v>
      </c>
      <c r="B11006" t="s">
        <v>51</v>
      </c>
      <c r="C11006">
        <v>59469793</v>
      </c>
      <c r="D11006">
        <v>59471400</v>
      </c>
      <c r="E11006" t="s">
        <v>19</v>
      </c>
      <c r="F11006">
        <v>1000</v>
      </c>
      <c r="G11006">
        <f t="shared" si="171"/>
        <v>1607</v>
      </c>
      <c r="H11006" t="s">
        <v>106306</v>
      </c>
      <c r="I11006" t="s">
        <v>5312</v>
      </c>
      <c r="J11006">
        <v>515</v>
      </c>
      <c r="K11006" t="s">
        <v>5313</v>
      </c>
      <c r="L11006" t="s">
        <v>5313</v>
      </c>
      <c r="M11006" t="s">
        <v>5314</v>
      </c>
      <c r="N11006" t="s">
        <v>200160</v>
      </c>
      <c r="O11006" t="s">
        <v>25</v>
      </c>
      <c r="P11006" t="s">
        <v>5315</v>
      </c>
      <c r="Q11006" t="s">
        <v>27</v>
      </c>
      <c r="R11006" t="s">
        <v>27</v>
      </c>
      <c r="S11006" t="s">
        <v>5316</v>
      </c>
      <c r="T11006" t="s">
        <v>5317</v>
      </c>
      <c r="U11006" t="s">
        <v>27</v>
      </c>
    </row>
    <row r="11007" spans="1:21" x14ac:dyDescent="0.35">
      <c r="A11007" t="s">
        <v>125317</v>
      </c>
      <c r="B11007" t="s">
        <v>30</v>
      </c>
      <c r="C11007">
        <v>103093379</v>
      </c>
      <c r="D11007">
        <v>103094785</v>
      </c>
      <c r="E11007" t="s">
        <v>19</v>
      </c>
      <c r="F11007">
        <v>1000</v>
      </c>
      <c r="G11007">
        <f t="shared" si="171"/>
        <v>1406</v>
      </c>
      <c r="H11007" t="s">
        <v>106306</v>
      </c>
      <c r="I11007" t="s">
        <v>1803</v>
      </c>
      <c r="J11007">
        <v>491</v>
      </c>
      <c r="K11007" t="s">
        <v>1804</v>
      </c>
      <c r="L11007" t="s">
        <v>1804</v>
      </c>
      <c r="M11007" t="s">
        <v>1805</v>
      </c>
      <c r="N11007" t="s">
        <v>190462</v>
      </c>
      <c r="O11007" t="s">
        <v>25</v>
      </c>
      <c r="P11007" t="s">
        <v>1806</v>
      </c>
      <c r="Q11007" t="s">
        <v>27</v>
      </c>
      <c r="R11007" t="s">
        <v>27</v>
      </c>
      <c r="S11007" t="s">
        <v>1807</v>
      </c>
      <c r="T11007" t="s">
        <v>27</v>
      </c>
      <c r="U11007" t="s">
        <v>27</v>
      </c>
    </row>
    <row r="11008" spans="1:21" x14ac:dyDescent="0.35">
      <c r="A11008" t="s">
        <v>119028</v>
      </c>
      <c r="B11008" t="s">
        <v>51</v>
      </c>
      <c r="C11008">
        <v>46052802</v>
      </c>
      <c r="D11008">
        <v>46054793</v>
      </c>
      <c r="E11008" t="s">
        <v>19</v>
      </c>
      <c r="F11008">
        <v>1000</v>
      </c>
      <c r="G11008">
        <f t="shared" si="171"/>
        <v>1991</v>
      </c>
      <c r="H11008" t="s">
        <v>106306</v>
      </c>
      <c r="I11008" t="s">
        <v>49323</v>
      </c>
      <c r="J11008">
        <v>1007</v>
      </c>
      <c r="K11008" t="s">
        <v>49324</v>
      </c>
      <c r="L11008" t="s">
        <v>49324</v>
      </c>
      <c r="M11008" t="s">
        <v>49325</v>
      </c>
      <c r="N11008" t="s">
        <v>211849</v>
      </c>
      <c r="O11008" t="s">
        <v>25</v>
      </c>
      <c r="P11008" t="s">
        <v>49326</v>
      </c>
      <c r="Q11008" t="s">
        <v>27</v>
      </c>
      <c r="R11008" t="s">
        <v>27</v>
      </c>
      <c r="S11008" t="s">
        <v>49327</v>
      </c>
      <c r="T11008" t="s">
        <v>49328</v>
      </c>
      <c r="U11008" t="s">
        <v>49329</v>
      </c>
    </row>
    <row r="11009" spans="1:21" x14ac:dyDescent="0.35">
      <c r="A11009" t="s">
        <v>124842</v>
      </c>
      <c r="B11009" t="s">
        <v>51</v>
      </c>
      <c r="C11009">
        <v>8358850</v>
      </c>
      <c r="D11009">
        <v>8359582</v>
      </c>
      <c r="E11009" t="s">
        <v>19</v>
      </c>
      <c r="F11009">
        <v>1000</v>
      </c>
      <c r="G11009">
        <f t="shared" si="171"/>
        <v>732</v>
      </c>
      <c r="H11009" t="s">
        <v>106306</v>
      </c>
      <c r="I11009" t="s">
        <v>59945</v>
      </c>
      <c r="J11009">
        <v>380</v>
      </c>
      <c r="K11009" t="s">
        <v>59946</v>
      </c>
      <c r="L11009" t="s">
        <v>59946</v>
      </c>
      <c r="M11009" t="s">
        <v>59947</v>
      </c>
      <c r="N11009" t="s">
        <v>217820</v>
      </c>
      <c r="O11009" t="s">
        <v>191</v>
      </c>
      <c r="P11009" t="s">
        <v>59948</v>
      </c>
      <c r="Q11009" t="s">
        <v>59949</v>
      </c>
      <c r="R11009" t="s">
        <v>41638</v>
      </c>
      <c r="S11009" t="s">
        <v>59950</v>
      </c>
      <c r="T11009" t="s">
        <v>59951</v>
      </c>
      <c r="U11009" t="s">
        <v>59952</v>
      </c>
    </row>
    <row r="11010" spans="1:21" x14ac:dyDescent="0.35">
      <c r="A11010" t="s">
        <v>131575</v>
      </c>
      <c r="B11010" t="s">
        <v>51</v>
      </c>
      <c r="C11010">
        <v>26592961</v>
      </c>
      <c r="D11010">
        <v>26594339</v>
      </c>
      <c r="E11010" t="s">
        <v>19</v>
      </c>
      <c r="F11010">
        <v>876</v>
      </c>
      <c r="G11010">
        <f t="shared" ref="G11010:G11073" si="172">D11010-C11010</f>
        <v>1378</v>
      </c>
      <c r="H11010" t="s">
        <v>106306</v>
      </c>
      <c r="I11010" t="s">
        <v>92096</v>
      </c>
      <c r="J11010">
        <v>539</v>
      </c>
      <c r="K11010" t="s">
        <v>92097</v>
      </c>
      <c r="L11010" t="s">
        <v>92097</v>
      </c>
      <c r="M11010" t="s">
        <v>92098</v>
      </c>
      <c r="N11010" t="s">
        <v>217822</v>
      </c>
      <c r="O11010" t="s">
        <v>25</v>
      </c>
      <c r="P11010" t="s">
        <v>92099</v>
      </c>
      <c r="Q11010" t="s">
        <v>92100</v>
      </c>
      <c r="R11010" t="s">
        <v>27</v>
      </c>
      <c r="S11010" t="s">
        <v>92101</v>
      </c>
      <c r="T11010" t="s">
        <v>27</v>
      </c>
      <c r="U11010" t="s">
        <v>27</v>
      </c>
    </row>
    <row r="11011" spans="1:21" x14ac:dyDescent="0.35">
      <c r="A11011" t="s">
        <v>121603</v>
      </c>
      <c r="B11011" t="s">
        <v>51</v>
      </c>
      <c r="C11011">
        <v>54677462</v>
      </c>
      <c r="D11011">
        <v>54678784</v>
      </c>
      <c r="E11011" t="s">
        <v>19</v>
      </c>
      <c r="F11011">
        <v>1000</v>
      </c>
      <c r="G11011">
        <f t="shared" si="172"/>
        <v>1322</v>
      </c>
      <c r="H11011" t="s">
        <v>106306</v>
      </c>
      <c r="I11011" t="s">
        <v>11584</v>
      </c>
      <c r="J11011">
        <v>666</v>
      </c>
      <c r="K11011" t="s">
        <v>11585</v>
      </c>
      <c r="L11011" t="s">
        <v>11585</v>
      </c>
      <c r="M11011" t="s">
        <v>11586</v>
      </c>
      <c r="N11011" t="s">
        <v>204458</v>
      </c>
      <c r="O11011" t="s">
        <v>25</v>
      </c>
      <c r="P11011" t="s">
        <v>11587</v>
      </c>
      <c r="Q11011" t="s">
        <v>27</v>
      </c>
      <c r="R11011" t="s">
        <v>27</v>
      </c>
      <c r="S11011" t="s">
        <v>11588</v>
      </c>
      <c r="T11011" t="s">
        <v>27</v>
      </c>
      <c r="U11011" t="s">
        <v>27</v>
      </c>
    </row>
    <row r="11012" spans="1:21" x14ac:dyDescent="0.35">
      <c r="A11012" t="s">
        <v>127947</v>
      </c>
      <c r="B11012" t="s">
        <v>51</v>
      </c>
      <c r="C11012">
        <v>56249604</v>
      </c>
      <c r="D11012">
        <v>56250812</v>
      </c>
      <c r="E11012" t="s">
        <v>19</v>
      </c>
      <c r="F11012">
        <v>1000</v>
      </c>
      <c r="G11012">
        <f t="shared" si="172"/>
        <v>1208</v>
      </c>
      <c r="H11012" t="s">
        <v>106306</v>
      </c>
      <c r="I11012" t="s">
        <v>392</v>
      </c>
      <c r="J11012">
        <v>587</v>
      </c>
      <c r="K11012" t="s">
        <v>393</v>
      </c>
      <c r="L11012" t="s">
        <v>393</v>
      </c>
      <c r="M11012" t="s">
        <v>394</v>
      </c>
      <c r="N11012" t="s">
        <v>195953</v>
      </c>
      <c r="O11012" t="s">
        <v>25</v>
      </c>
      <c r="P11012" t="s">
        <v>395</v>
      </c>
      <c r="Q11012" t="s">
        <v>27</v>
      </c>
      <c r="R11012" t="s">
        <v>27</v>
      </c>
      <c r="S11012" t="s">
        <v>396</v>
      </c>
      <c r="T11012" t="s">
        <v>27</v>
      </c>
      <c r="U11012" t="s">
        <v>27</v>
      </c>
    </row>
    <row r="11013" spans="1:21" x14ac:dyDescent="0.35">
      <c r="A11013" t="s">
        <v>113836</v>
      </c>
      <c r="B11013" t="s">
        <v>51</v>
      </c>
      <c r="C11013">
        <v>55412161</v>
      </c>
      <c r="D11013">
        <v>55413710</v>
      </c>
      <c r="E11013" t="s">
        <v>19</v>
      </c>
      <c r="F11013">
        <v>1000</v>
      </c>
      <c r="G11013">
        <f t="shared" si="172"/>
        <v>1549</v>
      </c>
      <c r="H11013" t="s">
        <v>106306</v>
      </c>
      <c r="I11013" t="s">
        <v>14847</v>
      </c>
      <c r="J11013">
        <v>619</v>
      </c>
      <c r="K11013" t="s">
        <v>14848</v>
      </c>
      <c r="L11013" t="s">
        <v>14848</v>
      </c>
      <c r="M11013" t="s">
        <v>14849</v>
      </c>
      <c r="N11013" t="s">
        <v>202956</v>
      </c>
      <c r="O11013" t="s">
        <v>25</v>
      </c>
      <c r="P11013" t="s">
        <v>14850</v>
      </c>
      <c r="Q11013" t="s">
        <v>27</v>
      </c>
      <c r="R11013" t="s">
        <v>27</v>
      </c>
      <c r="S11013" t="s">
        <v>14851</v>
      </c>
      <c r="T11013" t="s">
        <v>27</v>
      </c>
      <c r="U11013" t="s">
        <v>27</v>
      </c>
    </row>
    <row r="11014" spans="1:21" x14ac:dyDescent="0.35">
      <c r="A11014" t="s">
        <v>124297</v>
      </c>
      <c r="B11014" t="s">
        <v>51</v>
      </c>
      <c r="C11014">
        <v>23788852</v>
      </c>
      <c r="D11014">
        <v>23790318</v>
      </c>
      <c r="E11014" t="s">
        <v>19</v>
      </c>
      <c r="F11014">
        <v>1000</v>
      </c>
      <c r="G11014">
        <f t="shared" si="172"/>
        <v>1466</v>
      </c>
      <c r="H11014" t="s">
        <v>106306</v>
      </c>
      <c r="I11014" t="s">
        <v>23280</v>
      </c>
      <c r="J11014">
        <v>722</v>
      </c>
      <c r="K11014" t="s">
        <v>23281</v>
      </c>
      <c r="L11014" t="s">
        <v>23281</v>
      </c>
      <c r="M11014" t="s">
        <v>23282</v>
      </c>
      <c r="N11014" t="s">
        <v>195184</v>
      </c>
      <c r="O11014" t="s">
        <v>25</v>
      </c>
      <c r="P11014" t="s">
        <v>23283</v>
      </c>
      <c r="Q11014" t="s">
        <v>27</v>
      </c>
      <c r="R11014" t="s">
        <v>27</v>
      </c>
      <c r="S11014" t="s">
        <v>23284</v>
      </c>
      <c r="T11014" t="s">
        <v>27</v>
      </c>
      <c r="U11014" t="s">
        <v>27</v>
      </c>
    </row>
    <row r="11015" spans="1:21" x14ac:dyDescent="0.35">
      <c r="A11015" t="s">
        <v>119432</v>
      </c>
      <c r="B11015" t="s">
        <v>51</v>
      </c>
      <c r="C11015">
        <v>56842010</v>
      </c>
      <c r="D11015">
        <v>56842713</v>
      </c>
      <c r="E11015" t="s">
        <v>19</v>
      </c>
      <c r="F11015">
        <v>1000</v>
      </c>
      <c r="G11015">
        <f t="shared" si="172"/>
        <v>703</v>
      </c>
      <c r="H11015" t="s">
        <v>106306</v>
      </c>
      <c r="I11015" t="s">
        <v>73152</v>
      </c>
      <c r="J11015">
        <v>-3298</v>
      </c>
      <c r="K11015" t="s">
        <v>73153</v>
      </c>
      <c r="L11015" t="s">
        <v>73153</v>
      </c>
      <c r="M11015" t="s">
        <v>73154</v>
      </c>
      <c r="N11015" t="s">
        <v>196081</v>
      </c>
      <c r="O11015" t="s">
        <v>25</v>
      </c>
      <c r="P11015" t="s">
        <v>73155</v>
      </c>
      <c r="Q11015" t="s">
        <v>27</v>
      </c>
      <c r="R11015" t="s">
        <v>27</v>
      </c>
      <c r="S11015" t="s">
        <v>73156</v>
      </c>
      <c r="T11015" t="s">
        <v>27</v>
      </c>
      <c r="U11015" t="s">
        <v>27</v>
      </c>
    </row>
    <row r="11016" spans="1:21" x14ac:dyDescent="0.35">
      <c r="A11016" t="s">
        <v>123702</v>
      </c>
      <c r="B11016" t="s">
        <v>51</v>
      </c>
      <c r="C11016">
        <v>54923091</v>
      </c>
      <c r="D11016">
        <v>54924645</v>
      </c>
      <c r="E11016" t="s">
        <v>19</v>
      </c>
      <c r="F11016">
        <v>1000</v>
      </c>
      <c r="G11016">
        <f t="shared" si="172"/>
        <v>1554</v>
      </c>
      <c r="H11016" t="s">
        <v>106306</v>
      </c>
      <c r="I11016" t="s">
        <v>84369</v>
      </c>
      <c r="J11016">
        <v>654</v>
      </c>
      <c r="K11016" t="s">
        <v>84370</v>
      </c>
      <c r="L11016" t="s">
        <v>84370</v>
      </c>
      <c r="M11016" t="s">
        <v>84371</v>
      </c>
      <c r="N11016" t="s">
        <v>201458</v>
      </c>
      <c r="O11016" t="s">
        <v>25</v>
      </c>
      <c r="P11016" t="s">
        <v>84372</v>
      </c>
      <c r="Q11016" t="s">
        <v>27</v>
      </c>
      <c r="R11016" t="s">
        <v>27</v>
      </c>
      <c r="S11016" t="s">
        <v>84373</v>
      </c>
      <c r="T11016" t="s">
        <v>27</v>
      </c>
      <c r="U11016" t="s">
        <v>27</v>
      </c>
    </row>
    <row r="11017" spans="1:21" x14ac:dyDescent="0.35">
      <c r="A11017" t="s">
        <v>118397</v>
      </c>
      <c r="B11017" t="s">
        <v>51</v>
      </c>
      <c r="C11017">
        <v>40960311</v>
      </c>
      <c r="D11017">
        <v>40961505</v>
      </c>
      <c r="E11017" t="s">
        <v>19</v>
      </c>
      <c r="F11017">
        <v>1000</v>
      </c>
      <c r="G11017">
        <f t="shared" si="172"/>
        <v>1194</v>
      </c>
      <c r="H11017" t="s">
        <v>106306</v>
      </c>
      <c r="I11017" t="s">
        <v>3758</v>
      </c>
      <c r="J11017">
        <v>462</v>
      </c>
      <c r="K11017" t="s">
        <v>3759</v>
      </c>
      <c r="L11017" t="s">
        <v>3759</v>
      </c>
      <c r="M11017" t="s">
        <v>3760</v>
      </c>
      <c r="N11017" t="s">
        <v>200288</v>
      </c>
      <c r="O11017" t="s">
        <v>25</v>
      </c>
      <c r="P11017" t="s">
        <v>3761</v>
      </c>
      <c r="Q11017" t="s">
        <v>27</v>
      </c>
      <c r="R11017" t="s">
        <v>27</v>
      </c>
      <c r="S11017" t="s">
        <v>3762</v>
      </c>
      <c r="T11017" t="s">
        <v>27</v>
      </c>
      <c r="U11017" t="s">
        <v>27</v>
      </c>
    </row>
    <row r="11018" spans="1:21" x14ac:dyDescent="0.35">
      <c r="A11018" t="s">
        <v>131120</v>
      </c>
      <c r="B11018" t="s">
        <v>51</v>
      </c>
      <c r="C11018">
        <v>57828725</v>
      </c>
      <c r="D11018">
        <v>57833069</v>
      </c>
      <c r="E11018" t="s">
        <v>19</v>
      </c>
      <c r="F11018">
        <v>983</v>
      </c>
      <c r="G11018">
        <f t="shared" si="172"/>
        <v>4344</v>
      </c>
      <c r="H11018" t="s">
        <v>106306</v>
      </c>
      <c r="I11018" t="s">
        <v>90155</v>
      </c>
      <c r="J11018">
        <v>2092</v>
      </c>
      <c r="K11018" t="s">
        <v>23385</v>
      </c>
      <c r="L11018" t="s">
        <v>23385</v>
      </c>
      <c r="M11018" t="s">
        <v>23386</v>
      </c>
      <c r="N11018" t="s">
        <v>180639</v>
      </c>
      <c r="O11018" t="s">
        <v>25</v>
      </c>
      <c r="P11018" t="s">
        <v>23387</v>
      </c>
      <c r="Q11018" t="s">
        <v>23388</v>
      </c>
      <c r="R11018" t="s">
        <v>23389</v>
      </c>
      <c r="S11018" t="s">
        <v>23390</v>
      </c>
      <c r="T11018" t="s">
        <v>27</v>
      </c>
      <c r="U11018" t="s">
        <v>27</v>
      </c>
    </row>
    <row r="11019" spans="1:21" x14ac:dyDescent="0.35">
      <c r="A11019" t="s">
        <v>122494</v>
      </c>
      <c r="B11019" t="s">
        <v>51</v>
      </c>
      <c r="C11019">
        <v>43869313</v>
      </c>
      <c r="D11019">
        <v>43870206</v>
      </c>
      <c r="E11019" t="s">
        <v>19</v>
      </c>
      <c r="F11019">
        <v>1000</v>
      </c>
      <c r="G11019">
        <f t="shared" si="172"/>
        <v>893</v>
      </c>
      <c r="H11019" t="s">
        <v>106306</v>
      </c>
      <c r="I11019" t="s">
        <v>76535</v>
      </c>
      <c r="J11019">
        <v>454</v>
      </c>
      <c r="K11019" t="s">
        <v>76536</v>
      </c>
      <c r="L11019" t="s">
        <v>76536</v>
      </c>
      <c r="M11019" t="s">
        <v>76537</v>
      </c>
      <c r="N11019" t="s">
        <v>217845</v>
      </c>
      <c r="O11019" t="s">
        <v>25</v>
      </c>
      <c r="P11019" t="s">
        <v>76538</v>
      </c>
      <c r="Q11019" t="s">
        <v>27</v>
      </c>
      <c r="R11019" t="s">
        <v>27</v>
      </c>
      <c r="S11019" t="s">
        <v>76539</v>
      </c>
      <c r="T11019" t="s">
        <v>27</v>
      </c>
      <c r="U11019" t="s">
        <v>27</v>
      </c>
    </row>
    <row r="11020" spans="1:21" x14ac:dyDescent="0.35">
      <c r="A11020" t="s">
        <v>120142</v>
      </c>
      <c r="B11020" t="s">
        <v>51</v>
      </c>
      <c r="C11020">
        <v>58055573</v>
      </c>
      <c r="D11020">
        <v>58057006</v>
      </c>
      <c r="E11020" t="s">
        <v>19</v>
      </c>
      <c r="F11020">
        <v>1000</v>
      </c>
      <c r="G11020">
        <f t="shared" si="172"/>
        <v>1433</v>
      </c>
      <c r="H11020" t="s">
        <v>106306</v>
      </c>
      <c r="I11020" t="s">
        <v>24476</v>
      </c>
      <c r="J11020">
        <v>712</v>
      </c>
      <c r="K11020" t="s">
        <v>24477</v>
      </c>
      <c r="L11020" t="s">
        <v>24477</v>
      </c>
      <c r="M11020" t="s">
        <v>24478</v>
      </c>
      <c r="N11020" t="s">
        <v>208931</v>
      </c>
      <c r="O11020" t="s">
        <v>25</v>
      </c>
      <c r="P11020" t="s">
        <v>24479</v>
      </c>
      <c r="Q11020" t="s">
        <v>27</v>
      </c>
      <c r="R11020" t="s">
        <v>27</v>
      </c>
      <c r="S11020" t="s">
        <v>24480</v>
      </c>
      <c r="T11020" t="s">
        <v>27</v>
      </c>
      <c r="U11020" t="s">
        <v>27</v>
      </c>
    </row>
    <row r="11021" spans="1:21" x14ac:dyDescent="0.35">
      <c r="A11021" t="s">
        <v>128532</v>
      </c>
      <c r="B11021" t="s">
        <v>51</v>
      </c>
      <c r="C11021">
        <v>10260173</v>
      </c>
      <c r="D11021">
        <v>10260710</v>
      </c>
      <c r="E11021" t="s">
        <v>19</v>
      </c>
      <c r="F11021">
        <v>1000</v>
      </c>
      <c r="G11021">
        <f t="shared" si="172"/>
        <v>537</v>
      </c>
      <c r="H11021" t="s">
        <v>106306</v>
      </c>
      <c r="I11021" t="s">
        <v>8842</v>
      </c>
      <c r="J11021">
        <v>203</v>
      </c>
      <c r="K11021" t="s">
        <v>8843</v>
      </c>
      <c r="L11021" t="s">
        <v>8843</v>
      </c>
      <c r="M11021" t="s">
        <v>8844</v>
      </c>
      <c r="N11021" t="s">
        <v>217847</v>
      </c>
      <c r="O11021" t="s">
        <v>191</v>
      </c>
      <c r="P11021" t="s">
        <v>8845</v>
      </c>
      <c r="Q11021" t="s">
        <v>8846</v>
      </c>
      <c r="R11021" t="s">
        <v>20</v>
      </c>
      <c r="S11021" t="s">
        <v>8847</v>
      </c>
      <c r="T11021" t="s">
        <v>8848</v>
      </c>
      <c r="U11021" t="s">
        <v>27</v>
      </c>
    </row>
    <row r="11022" spans="1:21" x14ac:dyDescent="0.35">
      <c r="A11022" t="s">
        <v>127894</v>
      </c>
      <c r="B11022" t="s">
        <v>51</v>
      </c>
      <c r="C11022">
        <v>18336625</v>
      </c>
      <c r="D11022">
        <v>18338832</v>
      </c>
      <c r="E11022" t="s">
        <v>19</v>
      </c>
      <c r="F11022">
        <v>1000</v>
      </c>
      <c r="G11022">
        <f t="shared" si="172"/>
        <v>2207</v>
      </c>
      <c r="H11022" t="s">
        <v>106306</v>
      </c>
      <c r="I11022" t="s">
        <v>62216</v>
      </c>
      <c r="J11022">
        <v>1091</v>
      </c>
      <c r="K11022" t="s">
        <v>62217</v>
      </c>
      <c r="L11022" t="s">
        <v>62217</v>
      </c>
      <c r="M11022" t="s">
        <v>62218</v>
      </c>
      <c r="N11022" t="s">
        <v>217849</v>
      </c>
      <c r="O11022" t="s">
        <v>25</v>
      </c>
      <c r="P11022" t="s">
        <v>62219</v>
      </c>
      <c r="Q11022" t="s">
        <v>27</v>
      </c>
      <c r="R11022" t="s">
        <v>27</v>
      </c>
      <c r="S11022" t="s">
        <v>62220</v>
      </c>
      <c r="T11022" t="s">
        <v>27</v>
      </c>
      <c r="U11022" t="s">
        <v>27</v>
      </c>
    </row>
    <row r="11023" spans="1:21" x14ac:dyDescent="0.35">
      <c r="A11023" t="s">
        <v>132198</v>
      </c>
      <c r="B11023" t="s">
        <v>51</v>
      </c>
      <c r="C11023">
        <v>42572483</v>
      </c>
      <c r="D11023">
        <v>42574596</v>
      </c>
      <c r="E11023" t="s">
        <v>19</v>
      </c>
      <c r="F11023">
        <v>640</v>
      </c>
      <c r="G11023">
        <f t="shared" si="172"/>
        <v>2113</v>
      </c>
      <c r="H11023" t="s">
        <v>106306</v>
      </c>
      <c r="I11023" t="s">
        <v>94666</v>
      </c>
      <c r="J11023">
        <v>422</v>
      </c>
      <c r="K11023" t="s">
        <v>94667</v>
      </c>
      <c r="L11023" t="s">
        <v>94667</v>
      </c>
      <c r="M11023" t="s">
        <v>94668</v>
      </c>
      <c r="N11023" t="s">
        <v>183071</v>
      </c>
      <c r="O11023" t="s">
        <v>25</v>
      </c>
      <c r="P11023" t="s">
        <v>94669</v>
      </c>
      <c r="Q11023" t="s">
        <v>94670</v>
      </c>
      <c r="R11023" t="s">
        <v>20</v>
      </c>
      <c r="S11023" t="s">
        <v>94671</v>
      </c>
      <c r="T11023" t="s">
        <v>94672</v>
      </c>
      <c r="U11023" t="s">
        <v>27</v>
      </c>
    </row>
    <row r="11024" spans="1:21" x14ac:dyDescent="0.35">
      <c r="A11024" t="s">
        <v>123444</v>
      </c>
      <c r="B11024" t="s">
        <v>51</v>
      </c>
      <c r="C11024">
        <v>26768082</v>
      </c>
      <c r="D11024">
        <v>26770039</v>
      </c>
      <c r="E11024" t="s">
        <v>19</v>
      </c>
      <c r="F11024">
        <v>1000</v>
      </c>
      <c r="G11024">
        <f t="shared" si="172"/>
        <v>1957</v>
      </c>
      <c r="H11024" t="s">
        <v>106306</v>
      </c>
      <c r="I11024" t="s">
        <v>11823</v>
      </c>
      <c r="J11024">
        <v>887</v>
      </c>
      <c r="K11024" t="s">
        <v>11824</v>
      </c>
      <c r="L11024" t="s">
        <v>11824</v>
      </c>
      <c r="M11024" t="s">
        <v>11825</v>
      </c>
      <c r="N11024" t="s">
        <v>189678</v>
      </c>
      <c r="O11024" t="s">
        <v>25</v>
      </c>
      <c r="P11024" t="s">
        <v>11826</v>
      </c>
      <c r="Q11024" t="s">
        <v>27</v>
      </c>
      <c r="R11024" t="s">
        <v>27</v>
      </c>
      <c r="S11024" t="s">
        <v>11827</v>
      </c>
      <c r="T11024" t="s">
        <v>27</v>
      </c>
      <c r="U11024" t="s">
        <v>27</v>
      </c>
    </row>
    <row r="11025" spans="1:21" x14ac:dyDescent="0.35">
      <c r="A11025" t="s">
        <v>114199</v>
      </c>
      <c r="B11025" t="s">
        <v>51</v>
      </c>
      <c r="C11025">
        <v>32166032</v>
      </c>
      <c r="D11025">
        <v>32167189</v>
      </c>
      <c r="E11025" t="s">
        <v>19</v>
      </c>
      <c r="F11025">
        <v>1000</v>
      </c>
      <c r="G11025">
        <f t="shared" si="172"/>
        <v>1157</v>
      </c>
      <c r="H11025" t="s">
        <v>106306</v>
      </c>
      <c r="I11025" t="s">
        <v>9765</v>
      </c>
      <c r="J11025">
        <v>559</v>
      </c>
      <c r="K11025" t="s">
        <v>9766</v>
      </c>
      <c r="L11025" t="s">
        <v>9766</v>
      </c>
      <c r="M11025" t="s">
        <v>9767</v>
      </c>
      <c r="N11025" t="s">
        <v>199164</v>
      </c>
      <c r="O11025" t="s">
        <v>25</v>
      </c>
      <c r="P11025" t="s">
        <v>9768</v>
      </c>
      <c r="Q11025" t="s">
        <v>27</v>
      </c>
      <c r="R11025" t="s">
        <v>27</v>
      </c>
      <c r="S11025" t="s">
        <v>9769</v>
      </c>
      <c r="T11025" t="s">
        <v>27</v>
      </c>
      <c r="U11025" t="s">
        <v>27</v>
      </c>
    </row>
    <row r="11026" spans="1:21" x14ac:dyDescent="0.35">
      <c r="A11026" t="s">
        <v>130027</v>
      </c>
      <c r="B11026" t="s">
        <v>30</v>
      </c>
      <c r="C11026">
        <v>103185606</v>
      </c>
      <c r="D11026">
        <v>103187760</v>
      </c>
      <c r="E11026" t="s">
        <v>19</v>
      </c>
      <c r="F11026">
        <v>1000</v>
      </c>
      <c r="G11026">
        <f t="shared" si="172"/>
        <v>2154</v>
      </c>
      <c r="H11026" t="s">
        <v>106306</v>
      </c>
      <c r="I11026" t="s">
        <v>49799</v>
      </c>
      <c r="J11026">
        <v>940</v>
      </c>
      <c r="K11026" t="s">
        <v>49800</v>
      </c>
      <c r="L11026" t="s">
        <v>49800</v>
      </c>
      <c r="M11026" t="s">
        <v>49801</v>
      </c>
      <c r="N11026" t="s">
        <v>199620</v>
      </c>
      <c r="O11026" t="s">
        <v>25</v>
      </c>
      <c r="P11026" t="s">
        <v>49802</v>
      </c>
      <c r="Q11026" t="s">
        <v>27</v>
      </c>
      <c r="R11026" t="s">
        <v>27</v>
      </c>
      <c r="S11026" t="s">
        <v>49803</v>
      </c>
      <c r="T11026" t="s">
        <v>27</v>
      </c>
      <c r="U11026" t="s">
        <v>27</v>
      </c>
    </row>
    <row r="11027" spans="1:21" x14ac:dyDescent="0.35">
      <c r="A11027" t="s">
        <v>130860</v>
      </c>
      <c r="B11027" t="s">
        <v>51</v>
      </c>
      <c r="C11027">
        <v>32006816</v>
      </c>
      <c r="D11027">
        <v>32008001</v>
      </c>
      <c r="E11027" t="s">
        <v>19</v>
      </c>
      <c r="F11027">
        <v>1000</v>
      </c>
      <c r="G11027">
        <f t="shared" si="172"/>
        <v>1185</v>
      </c>
      <c r="H11027" t="s">
        <v>106306</v>
      </c>
      <c r="I11027" t="s">
        <v>81934</v>
      </c>
      <c r="J11027">
        <v>559</v>
      </c>
      <c r="K11027" t="s">
        <v>81935</v>
      </c>
      <c r="L11027" t="s">
        <v>81935</v>
      </c>
      <c r="M11027" t="s">
        <v>81936</v>
      </c>
      <c r="N11027" t="s">
        <v>196109</v>
      </c>
      <c r="O11027" t="s">
        <v>25</v>
      </c>
      <c r="P11027" t="s">
        <v>81937</v>
      </c>
      <c r="Q11027" t="s">
        <v>27</v>
      </c>
      <c r="R11027" t="s">
        <v>27</v>
      </c>
      <c r="S11027" t="s">
        <v>81938</v>
      </c>
      <c r="T11027" t="s">
        <v>81939</v>
      </c>
      <c r="U11027" t="s">
        <v>27</v>
      </c>
    </row>
    <row r="11028" spans="1:21" x14ac:dyDescent="0.35">
      <c r="A11028" t="s">
        <v>125109</v>
      </c>
      <c r="B11028" t="s">
        <v>51</v>
      </c>
      <c r="C11028">
        <v>38297691</v>
      </c>
      <c r="D11028">
        <v>38298734</v>
      </c>
      <c r="E11028" t="s">
        <v>19</v>
      </c>
      <c r="F11028">
        <v>1000</v>
      </c>
      <c r="G11028">
        <f t="shared" si="172"/>
        <v>1043</v>
      </c>
      <c r="H11028" t="s">
        <v>106306</v>
      </c>
      <c r="I11028" t="s">
        <v>16337</v>
      </c>
      <c r="J11028">
        <v>449</v>
      </c>
      <c r="K11028" t="s">
        <v>16338</v>
      </c>
      <c r="L11028" t="s">
        <v>16338</v>
      </c>
      <c r="M11028" t="s">
        <v>16339</v>
      </c>
      <c r="N11028" t="s">
        <v>201367</v>
      </c>
      <c r="O11028" t="s">
        <v>25</v>
      </c>
      <c r="P11028" t="s">
        <v>16340</v>
      </c>
      <c r="Q11028" t="s">
        <v>27</v>
      </c>
      <c r="R11028" t="s">
        <v>27</v>
      </c>
      <c r="S11028" t="s">
        <v>16341</v>
      </c>
      <c r="T11028" t="s">
        <v>27</v>
      </c>
      <c r="U11028" t="s">
        <v>27</v>
      </c>
    </row>
    <row r="11029" spans="1:21" x14ac:dyDescent="0.35">
      <c r="A11029" t="s">
        <v>129994</v>
      </c>
      <c r="B11029" t="s">
        <v>51</v>
      </c>
      <c r="C11029">
        <v>47891218</v>
      </c>
      <c r="D11029">
        <v>47892740</v>
      </c>
      <c r="E11029" t="s">
        <v>19</v>
      </c>
      <c r="F11029">
        <v>1000</v>
      </c>
      <c r="G11029">
        <f t="shared" si="172"/>
        <v>1522</v>
      </c>
      <c r="H11029" t="s">
        <v>106306</v>
      </c>
      <c r="I11029" t="s">
        <v>26260</v>
      </c>
      <c r="J11029">
        <v>696</v>
      </c>
      <c r="K11029" t="s">
        <v>26261</v>
      </c>
      <c r="L11029" t="s">
        <v>26261</v>
      </c>
      <c r="M11029" t="s">
        <v>26262</v>
      </c>
      <c r="N11029" t="s">
        <v>194672</v>
      </c>
      <c r="O11029" t="s">
        <v>25</v>
      </c>
      <c r="P11029" t="s">
        <v>26263</v>
      </c>
      <c r="Q11029" t="s">
        <v>27</v>
      </c>
      <c r="R11029" t="s">
        <v>27</v>
      </c>
      <c r="S11029" t="s">
        <v>26264</v>
      </c>
      <c r="T11029" t="s">
        <v>27</v>
      </c>
      <c r="U11029" t="s">
        <v>27</v>
      </c>
    </row>
    <row r="11030" spans="1:21" x14ac:dyDescent="0.35">
      <c r="A11030" t="s">
        <v>130245</v>
      </c>
      <c r="B11030" t="s">
        <v>51</v>
      </c>
      <c r="C11030">
        <v>27352514</v>
      </c>
      <c r="D11030">
        <v>27353716</v>
      </c>
      <c r="E11030" t="s">
        <v>19</v>
      </c>
      <c r="F11030">
        <v>1000</v>
      </c>
      <c r="G11030">
        <f t="shared" si="172"/>
        <v>1202</v>
      </c>
      <c r="H11030" t="s">
        <v>106306</v>
      </c>
      <c r="I11030" t="s">
        <v>13824</v>
      </c>
      <c r="J11030">
        <v>563</v>
      </c>
      <c r="K11030" t="s">
        <v>13825</v>
      </c>
      <c r="L11030" t="s">
        <v>13825</v>
      </c>
      <c r="M11030" t="s">
        <v>13826</v>
      </c>
      <c r="N11030" t="s">
        <v>217851</v>
      </c>
      <c r="O11030" t="s">
        <v>25</v>
      </c>
      <c r="P11030" t="s">
        <v>13827</v>
      </c>
      <c r="Q11030" t="s">
        <v>27</v>
      </c>
      <c r="R11030" t="s">
        <v>27</v>
      </c>
      <c r="S11030" t="s">
        <v>13828</v>
      </c>
      <c r="T11030" t="s">
        <v>27</v>
      </c>
      <c r="U11030" t="s">
        <v>27</v>
      </c>
    </row>
    <row r="11031" spans="1:21" x14ac:dyDescent="0.35">
      <c r="A11031" t="s">
        <v>123999</v>
      </c>
      <c r="B11031" t="s">
        <v>51</v>
      </c>
      <c r="C11031">
        <v>12761909</v>
      </c>
      <c r="D11031">
        <v>12763506</v>
      </c>
      <c r="E11031" t="s">
        <v>19</v>
      </c>
      <c r="F11031">
        <v>1000</v>
      </c>
      <c r="G11031">
        <f t="shared" si="172"/>
        <v>1597</v>
      </c>
      <c r="H11031" t="s">
        <v>106306</v>
      </c>
      <c r="I11031" t="s">
        <v>53166</v>
      </c>
      <c r="J11031">
        <v>746</v>
      </c>
      <c r="K11031" t="s">
        <v>53167</v>
      </c>
      <c r="L11031" t="s">
        <v>53167</v>
      </c>
      <c r="M11031" t="s">
        <v>53168</v>
      </c>
      <c r="N11031" t="s">
        <v>212091</v>
      </c>
      <c r="O11031" t="s">
        <v>25</v>
      </c>
      <c r="P11031" t="s">
        <v>53169</v>
      </c>
      <c r="Q11031" t="s">
        <v>27</v>
      </c>
      <c r="R11031" t="s">
        <v>27</v>
      </c>
      <c r="S11031" t="s">
        <v>53170</v>
      </c>
      <c r="T11031" t="s">
        <v>27</v>
      </c>
      <c r="U11031" t="s">
        <v>27</v>
      </c>
    </row>
    <row r="11032" spans="1:21" x14ac:dyDescent="0.35">
      <c r="A11032" t="s">
        <v>118082</v>
      </c>
      <c r="B11032" t="s">
        <v>51</v>
      </c>
      <c r="C11032">
        <v>12772851</v>
      </c>
      <c r="D11032">
        <v>12774645</v>
      </c>
      <c r="E11032" t="s">
        <v>19</v>
      </c>
      <c r="F11032">
        <v>1000</v>
      </c>
      <c r="G11032">
        <f t="shared" si="172"/>
        <v>1794</v>
      </c>
      <c r="H11032" t="s">
        <v>106306</v>
      </c>
      <c r="I11032" t="s">
        <v>79836</v>
      </c>
      <c r="J11032">
        <v>754</v>
      </c>
      <c r="K11032" t="s">
        <v>68977</v>
      </c>
      <c r="L11032" t="s">
        <v>68977</v>
      </c>
      <c r="M11032" t="s">
        <v>68978</v>
      </c>
      <c r="N11032" t="s">
        <v>217853</v>
      </c>
      <c r="O11032" t="s">
        <v>191</v>
      </c>
      <c r="P11032" t="s">
        <v>68979</v>
      </c>
      <c r="Q11032" t="s">
        <v>27</v>
      </c>
      <c r="R11032" t="s">
        <v>27</v>
      </c>
      <c r="S11032" t="s">
        <v>68980</v>
      </c>
      <c r="T11032" t="s">
        <v>27</v>
      </c>
      <c r="U11032" t="s">
        <v>27</v>
      </c>
    </row>
    <row r="11033" spans="1:21" x14ac:dyDescent="0.35">
      <c r="A11033" t="s">
        <v>127309</v>
      </c>
      <c r="B11033" t="s">
        <v>30</v>
      </c>
      <c r="C11033">
        <v>103209870</v>
      </c>
      <c r="D11033">
        <v>103213628</v>
      </c>
      <c r="E11033" t="s">
        <v>19</v>
      </c>
      <c r="F11033">
        <v>1000</v>
      </c>
      <c r="G11033">
        <f t="shared" si="172"/>
        <v>3758</v>
      </c>
      <c r="H11033" t="s">
        <v>106306</v>
      </c>
      <c r="I11033" t="s">
        <v>33294</v>
      </c>
      <c r="J11033">
        <v>1251</v>
      </c>
      <c r="K11033" t="s">
        <v>33295</v>
      </c>
      <c r="L11033" t="s">
        <v>33295</v>
      </c>
      <c r="M11033" t="s">
        <v>33296</v>
      </c>
      <c r="N11033" t="s">
        <v>202703</v>
      </c>
      <c r="O11033" t="s">
        <v>25</v>
      </c>
      <c r="P11033" t="s">
        <v>33297</v>
      </c>
      <c r="Q11033" t="s">
        <v>33298</v>
      </c>
      <c r="R11033" t="s">
        <v>33299</v>
      </c>
      <c r="S11033" t="s">
        <v>33300</v>
      </c>
      <c r="T11033" t="s">
        <v>33301</v>
      </c>
      <c r="U11033" t="s">
        <v>27</v>
      </c>
    </row>
    <row r="11034" spans="1:21" x14ac:dyDescent="0.35">
      <c r="A11034" t="s">
        <v>118382</v>
      </c>
      <c r="B11034" t="s">
        <v>51</v>
      </c>
      <c r="C11034">
        <v>4840029</v>
      </c>
      <c r="D11034">
        <v>4841279</v>
      </c>
      <c r="E11034" t="s">
        <v>19</v>
      </c>
      <c r="F11034">
        <v>1000</v>
      </c>
      <c r="G11034">
        <f t="shared" si="172"/>
        <v>1250</v>
      </c>
      <c r="H11034" t="s">
        <v>106306</v>
      </c>
      <c r="I11034" t="s">
        <v>83786</v>
      </c>
      <c r="J11034">
        <v>563</v>
      </c>
      <c r="K11034" t="s">
        <v>83787</v>
      </c>
      <c r="L11034" t="s">
        <v>83787</v>
      </c>
      <c r="M11034" t="s">
        <v>83788</v>
      </c>
      <c r="N11034" t="s">
        <v>203895</v>
      </c>
      <c r="O11034" t="s">
        <v>25</v>
      </c>
      <c r="P11034" t="s">
        <v>83789</v>
      </c>
      <c r="Q11034" t="s">
        <v>27</v>
      </c>
      <c r="R11034" t="s">
        <v>27</v>
      </c>
      <c r="S11034" t="s">
        <v>83790</v>
      </c>
      <c r="T11034" t="s">
        <v>27</v>
      </c>
      <c r="U11034" t="s">
        <v>27</v>
      </c>
    </row>
    <row r="11035" spans="1:21" x14ac:dyDescent="0.35">
      <c r="A11035" t="s">
        <v>132040</v>
      </c>
      <c r="B11035" t="s">
        <v>51</v>
      </c>
      <c r="C11035">
        <v>56114110</v>
      </c>
      <c r="D11035">
        <v>56115025</v>
      </c>
      <c r="E11035" t="s">
        <v>19</v>
      </c>
      <c r="F11035">
        <v>695</v>
      </c>
      <c r="G11035">
        <f t="shared" si="172"/>
        <v>915</v>
      </c>
      <c r="H11035" t="s">
        <v>106306</v>
      </c>
      <c r="I11035" t="s">
        <v>94030</v>
      </c>
      <c r="J11035">
        <v>580</v>
      </c>
      <c r="K11035" t="s">
        <v>94031</v>
      </c>
      <c r="L11035" t="s">
        <v>94031</v>
      </c>
      <c r="M11035" t="s">
        <v>94032</v>
      </c>
      <c r="N11035" t="s">
        <v>217860</v>
      </c>
      <c r="O11035" t="s">
        <v>191</v>
      </c>
      <c r="P11035" t="s">
        <v>94033</v>
      </c>
      <c r="Q11035" t="s">
        <v>94034</v>
      </c>
      <c r="R11035" t="s">
        <v>27</v>
      </c>
      <c r="S11035" t="s">
        <v>94035</v>
      </c>
      <c r="T11035" t="s">
        <v>27</v>
      </c>
      <c r="U11035" t="s">
        <v>27</v>
      </c>
    </row>
    <row r="11036" spans="1:21" x14ac:dyDescent="0.35">
      <c r="A11036" t="s">
        <v>126629</v>
      </c>
      <c r="B11036" t="s">
        <v>51</v>
      </c>
      <c r="C11036">
        <v>53313146</v>
      </c>
      <c r="D11036">
        <v>53314000</v>
      </c>
      <c r="E11036" t="s">
        <v>19</v>
      </c>
      <c r="F11036">
        <v>1000</v>
      </c>
      <c r="G11036">
        <f t="shared" si="172"/>
        <v>854</v>
      </c>
      <c r="H11036" t="s">
        <v>106306</v>
      </c>
      <c r="I11036" t="s">
        <v>58956</v>
      </c>
      <c r="J11036">
        <v>363</v>
      </c>
      <c r="K11036" t="s">
        <v>58957</v>
      </c>
      <c r="L11036" t="s">
        <v>58957</v>
      </c>
      <c r="M11036" t="s">
        <v>58958</v>
      </c>
      <c r="N11036" t="s">
        <v>217862</v>
      </c>
      <c r="O11036" t="s">
        <v>191</v>
      </c>
      <c r="P11036" t="s">
        <v>58959</v>
      </c>
      <c r="Q11036" t="s">
        <v>27</v>
      </c>
      <c r="R11036" t="s">
        <v>27</v>
      </c>
      <c r="S11036" t="s">
        <v>58960</v>
      </c>
      <c r="T11036" t="s">
        <v>27</v>
      </c>
      <c r="U11036" t="s">
        <v>27</v>
      </c>
    </row>
    <row r="11037" spans="1:21" x14ac:dyDescent="0.35">
      <c r="A11037" t="s">
        <v>121906</v>
      </c>
      <c r="B11037" t="s">
        <v>51</v>
      </c>
      <c r="C11037">
        <v>46298104</v>
      </c>
      <c r="D11037">
        <v>46299581</v>
      </c>
      <c r="E11037" t="s">
        <v>19</v>
      </c>
      <c r="F11037">
        <v>1000</v>
      </c>
      <c r="G11037">
        <f t="shared" si="172"/>
        <v>1477</v>
      </c>
      <c r="H11037" t="s">
        <v>106306</v>
      </c>
      <c r="I11037" t="s">
        <v>5568</v>
      </c>
      <c r="J11037">
        <v>569</v>
      </c>
      <c r="K11037" t="s">
        <v>5569</v>
      </c>
      <c r="L11037" t="s">
        <v>5569</v>
      </c>
      <c r="M11037" t="s">
        <v>5570</v>
      </c>
      <c r="N11037" t="s">
        <v>194232</v>
      </c>
      <c r="O11037" t="s">
        <v>25</v>
      </c>
      <c r="P11037" t="s">
        <v>5571</v>
      </c>
      <c r="Q11037" t="s">
        <v>27</v>
      </c>
      <c r="R11037" t="s">
        <v>27</v>
      </c>
      <c r="S11037" t="s">
        <v>5572</v>
      </c>
      <c r="T11037" t="s">
        <v>27</v>
      </c>
      <c r="U11037" t="s">
        <v>27</v>
      </c>
    </row>
    <row r="11038" spans="1:21" x14ac:dyDescent="0.35">
      <c r="A11038" t="s">
        <v>129936</v>
      </c>
      <c r="B11038" t="s">
        <v>51</v>
      </c>
      <c r="C11038">
        <v>62593774</v>
      </c>
      <c r="D11038">
        <v>62596230</v>
      </c>
      <c r="E11038" t="s">
        <v>19</v>
      </c>
      <c r="F11038">
        <v>1000</v>
      </c>
      <c r="G11038">
        <f t="shared" si="172"/>
        <v>2456</v>
      </c>
      <c r="H11038" t="s">
        <v>106306</v>
      </c>
      <c r="I11038" t="s">
        <v>54021</v>
      </c>
      <c r="J11038">
        <v>1075</v>
      </c>
      <c r="K11038" t="s">
        <v>54022</v>
      </c>
      <c r="L11038" t="s">
        <v>54022</v>
      </c>
      <c r="M11038" t="s">
        <v>54023</v>
      </c>
      <c r="N11038" t="s">
        <v>210706</v>
      </c>
      <c r="O11038" t="s">
        <v>25</v>
      </c>
      <c r="P11038" t="s">
        <v>54024</v>
      </c>
      <c r="Q11038" t="s">
        <v>54025</v>
      </c>
      <c r="R11038" t="s">
        <v>54026</v>
      </c>
      <c r="S11038" t="s">
        <v>54027</v>
      </c>
      <c r="T11038" t="s">
        <v>54028</v>
      </c>
      <c r="U11038" t="s">
        <v>54029</v>
      </c>
    </row>
    <row r="11039" spans="1:21" x14ac:dyDescent="0.35">
      <c r="A11039" t="s">
        <v>129347</v>
      </c>
      <c r="B11039" t="s">
        <v>51</v>
      </c>
      <c r="C11039">
        <v>7001621</v>
      </c>
      <c r="D11039">
        <v>7002549</v>
      </c>
      <c r="E11039" t="s">
        <v>19</v>
      </c>
      <c r="F11039">
        <v>1000</v>
      </c>
      <c r="G11039">
        <f t="shared" si="172"/>
        <v>928</v>
      </c>
      <c r="H11039" t="s">
        <v>106306</v>
      </c>
      <c r="I11039" t="s">
        <v>88280</v>
      </c>
      <c r="J11039">
        <v>458</v>
      </c>
      <c r="K11039" t="s">
        <v>88281</v>
      </c>
      <c r="L11039" t="s">
        <v>88281</v>
      </c>
      <c r="M11039" t="s">
        <v>88282</v>
      </c>
      <c r="N11039" t="s">
        <v>217872</v>
      </c>
      <c r="O11039" t="s">
        <v>191</v>
      </c>
      <c r="P11039" t="s">
        <v>88283</v>
      </c>
      <c r="Q11039" t="s">
        <v>27</v>
      </c>
      <c r="R11039" t="s">
        <v>27</v>
      </c>
      <c r="S11039" t="s">
        <v>88284</v>
      </c>
      <c r="T11039" t="s">
        <v>27</v>
      </c>
      <c r="U11039" t="s">
        <v>27</v>
      </c>
    </row>
    <row r="11040" spans="1:21" x14ac:dyDescent="0.35">
      <c r="A11040" t="s">
        <v>124501</v>
      </c>
      <c r="B11040" t="s">
        <v>51</v>
      </c>
      <c r="C11040">
        <v>54018166</v>
      </c>
      <c r="D11040">
        <v>54020481</v>
      </c>
      <c r="E11040" t="s">
        <v>19</v>
      </c>
      <c r="F11040">
        <v>1000</v>
      </c>
      <c r="G11040">
        <f t="shared" si="172"/>
        <v>2315</v>
      </c>
      <c r="H11040" t="s">
        <v>106306</v>
      </c>
      <c r="I11040" t="s">
        <v>5449</v>
      </c>
      <c r="J11040">
        <v>523</v>
      </c>
      <c r="K11040" t="s">
        <v>5450</v>
      </c>
      <c r="L11040" t="s">
        <v>5450</v>
      </c>
      <c r="M11040" t="s">
        <v>5451</v>
      </c>
      <c r="N11040" t="s">
        <v>186391</v>
      </c>
      <c r="O11040" t="s">
        <v>25</v>
      </c>
      <c r="P11040" t="s">
        <v>5452</v>
      </c>
      <c r="Q11040" t="s">
        <v>27</v>
      </c>
      <c r="R11040" t="s">
        <v>27</v>
      </c>
      <c r="S11040" t="s">
        <v>5453</v>
      </c>
      <c r="T11040" t="s">
        <v>27</v>
      </c>
      <c r="U11040" t="s">
        <v>27</v>
      </c>
    </row>
    <row r="11041" spans="1:21" x14ac:dyDescent="0.35">
      <c r="A11041" t="s">
        <v>124160</v>
      </c>
      <c r="B11041" t="s">
        <v>51</v>
      </c>
      <c r="C11041">
        <v>54025654</v>
      </c>
      <c r="D11041">
        <v>54027208</v>
      </c>
      <c r="E11041" t="s">
        <v>19</v>
      </c>
      <c r="F11041">
        <v>1000</v>
      </c>
      <c r="G11041">
        <f t="shared" si="172"/>
        <v>1554</v>
      </c>
      <c r="H11041" t="s">
        <v>106306</v>
      </c>
      <c r="I11041" t="s">
        <v>39346</v>
      </c>
      <c r="J11041">
        <v>669</v>
      </c>
      <c r="K11041" t="s">
        <v>39347</v>
      </c>
      <c r="L11041" t="s">
        <v>39347</v>
      </c>
      <c r="M11041" t="s">
        <v>39348</v>
      </c>
      <c r="N11041" t="s">
        <v>204497</v>
      </c>
      <c r="O11041" t="s">
        <v>25</v>
      </c>
      <c r="P11041" t="s">
        <v>39349</v>
      </c>
      <c r="Q11041" t="s">
        <v>27</v>
      </c>
      <c r="R11041" t="s">
        <v>27</v>
      </c>
      <c r="S11041" t="s">
        <v>39350</v>
      </c>
      <c r="T11041" t="s">
        <v>39351</v>
      </c>
      <c r="U11041" t="s">
        <v>27</v>
      </c>
    </row>
    <row r="11042" spans="1:21" x14ac:dyDescent="0.35">
      <c r="A11042" t="s">
        <v>130525</v>
      </c>
      <c r="B11042" t="s">
        <v>51</v>
      </c>
      <c r="C11042">
        <v>43760830</v>
      </c>
      <c r="D11042">
        <v>43762013</v>
      </c>
      <c r="E11042" t="s">
        <v>19</v>
      </c>
      <c r="F11042">
        <v>1000</v>
      </c>
      <c r="G11042">
        <f t="shared" si="172"/>
        <v>1183</v>
      </c>
      <c r="H11042" t="s">
        <v>106306</v>
      </c>
      <c r="I11042" t="s">
        <v>27129</v>
      </c>
      <c r="J11042">
        <v>500</v>
      </c>
      <c r="K11042" t="s">
        <v>27130</v>
      </c>
      <c r="L11042" t="s">
        <v>27130</v>
      </c>
      <c r="M11042" t="s">
        <v>27131</v>
      </c>
      <c r="N11042" t="s">
        <v>196924</v>
      </c>
      <c r="O11042" t="s">
        <v>25</v>
      </c>
      <c r="P11042" t="s">
        <v>27132</v>
      </c>
      <c r="Q11042" t="s">
        <v>27</v>
      </c>
      <c r="R11042" t="s">
        <v>27</v>
      </c>
      <c r="S11042" t="s">
        <v>27133</v>
      </c>
      <c r="T11042" t="s">
        <v>27134</v>
      </c>
      <c r="U11042" t="s">
        <v>27</v>
      </c>
    </row>
    <row r="11043" spans="1:21" x14ac:dyDescent="0.35">
      <c r="A11043" t="s">
        <v>127343</v>
      </c>
      <c r="B11043" t="s">
        <v>51</v>
      </c>
      <c r="C11043">
        <v>55003803</v>
      </c>
      <c r="D11043">
        <v>55005453</v>
      </c>
      <c r="E11043" t="s">
        <v>19</v>
      </c>
      <c r="F11043">
        <v>1000</v>
      </c>
      <c r="G11043">
        <f t="shared" si="172"/>
        <v>1650</v>
      </c>
      <c r="H11043" t="s">
        <v>106306</v>
      </c>
      <c r="I11043" t="s">
        <v>70774</v>
      </c>
      <c r="J11043">
        <v>818</v>
      </c>
      <c r="K11043" t="s">
        <v>70775</v>
      </c>
      <c r="L11043" t="s">
        <v>70775</v>
      </c>
      <c r="M11043" t="s">
        <v>70776</v>
      </c>
      <c r="N11043" t="s">
        <v>192638</v>
      </c>
      <c r="O11043" t="s">
        <v>25</v>
      </c>
      <c r="P11043" t="s">
        <v>70777</v>
      </c>
      <c r="Q11043" t="s">
        <v>27</v>
      </c>
      <c r="R11043" t="s">
        <v>27</v>
      </c>
      <c r="S11043" t="s">
        <v>70778</v>
      </c>
      <c r="T11043" t="s">
        <v>27</v>
      </c>
      <c r="U11043" t="s">
        <v>27</v>
      </c>
    </row>
    <row r="11044" spans="1:21" x14ac:dyDescent="0.35">
      <c r="A11044" t="s">
        <v>113989</v>
      </c>
      <c r="B11044" t="s">
        <v>51</v>
      </c>
      <c r="C11044">
        <v>53463997</v>
      </c>
      <c r="D11044">
        <v>53465336</v>
      </c>
      <c r="E11044" t="s">
        <v>19</v>
      </c>
      <c r="F11044">
        <v>1000</v>
      </c>
      <c r="G11044">
        <f t="shared" si="172"/>
        <v>1339</v>
      </c>
      <c r="H11044" t="s">
        <v>106306</v>
      </c>
      <c r="I11044" t="s">
        <v>89357</v>
      </c>
      <c r="J11044">
        <v>584</v>
      </c>
      <c r="K11044" t="s">
        <v>89358</v>
      </c>
      <c r="L11044" t="s">
        <v>89358</v>
      </c>
      <c r="M11044" t="s">
        <v>89359</v>
      </c>
      <c r="N11044" t="s">
        <v>205211</v>
      </c>
      <c r="O11044" t="s">
        <v>25</v>
      </c>
      <c r="P11044" t="s">
        <v>89360</v>
      </c>
      <c r="Q11044" t="s">
        <v>27</v>
      </c>
      <c r="R11044" t="s">
        <v>27</v>
      </c>
      <c r="S11044" t="s">
        <v>89361</v>
      </c>
      <c r="T11044" t="s">
        <v>27</v>
      </c>
      <c r="U11044" t="s">
        <v>27</v>
      </c>
    </row>
    <row r="11045" spans="1:21" x14ac:dyDescent="0.35">
      <c r="A11045" t="s">
        <v>124227</v>
      </c>
      <c r="B11045" t="s">
        <v>51</v>
      </c>
      <c r="C11045">
        <v>54699838</v>
      </c>
      <c r="D11045">
        <v>54701354</v>
      </c>
      <c r="E11045" t="s">
        <v>19</v>
      </c>
      <c r="F11045">
        <v>1000</v>
      </c>
      <c r="G11045">
        <f t="shared" si="172"/>
        <v>1516</v>
      </c>
      <c r="H11045" t="s">
        <v>106306</v>
      </c>
      <c r="I11045" t="s">
        <v>85641</v>
      </c>
      <c r="J11045">
        <v>598</v>
      </c>
      <c r="K11045" t="s">
        <v>85642</v>
      </c>
      <c r="L11045" t="s">
        <v>85642</v>
      </c>
      <c r="M11045" t="s">
        <v>85643</v>
      </c>
      <c r="N11045" t="s">
        <v>237114</v>
      </c>
      <c r="O11045" t="s">
        <v>25</v>
      </c>
      <c r="P11045" t="s">
        <v>85644</v>
      </c>
      <c r="Q11045" t="s">
        <v>27</v>
      </c>
      <c r="R11045" t="s">
        <v>27</v>
      </c>
      <c r="S11045" t="s">
        <v>85645</v>
      </c>
      <c r="T11045" t="s">
        <v>27</v>
      </c>
      <c r="U11045" t="s">
        <v>27</v>
      </c>
    </row>
    <row r="11046" spans="1:21" x14ac:dyDescent="0.35">
      <c r="A11046" t="s">
        <v>120657</v>
      </c>
      <c r="B11046" t="s">
        <v>51</v>
      </c>
      <c r="C11046">
        <v>11107795</v>
      </c>
      <c r="D11046">
        <v>11109117</v>
      </c>
      <c r="E11046" t="s">
        <v>19</v>
      </c>
      <c r="F11046">
        <v>1000</v>
      </c>
      <c r="G11046">
        <f t="shared" si="172"/>
        <v>1322</v>
      </c>
      <c r="H11046" t="s">
        <v>106306</v>
      </c>
      <c r="I11046" t="s">
        <v>15090</v>
      </c>
      <c r="J11046">
        <v>569</v>
      </c>
      <c r="K11046" t="s">
        <v>15091</v>
      </c>
      <c r="L11046" t="s">
        <v>15091</v>
      </c>
      <c r="M11046" t="s">
        <v>15092</v>
      </c>
      <c r="N11046" t="s">
        <v>200536</v>
      </c>
      <c r="O11046" t="s">
        <v>25</v>
      </c>
      <c r="P11046" t="s">
        <v>15093</v>
      </c>
      <c r="Q11046" t="s">
        <v>27</v>
      </c>
      <c r="R11046" t="s">
        <v>27</v>
      </c>
      <c r="S11046" t="s">
        <v>15094</v>
      </c>
      <c r="T11046" t="s">
        <v>27</v>
      </c>
      <c r="U11046" t="s">
        <v>27</v>
      </c>
    </row>
    <row r="11047" spans="1:21" x14ac:dyDescent="0.35">
      <c r="A11047" t="s">
        <v>124141</v>
      </c>
      <c r="B11047" t="s">
        <v>51</v>
      </c>
      <c r="C11047">
        <v>11097743</v>
      </c>
      <c r="D11047">
        <v>11099544</v>
      </c>
      <c r="E11047" t="s">
        <v>19</v>
      </c>
      <c r="F11047">
        <v>1000</v>
      </c>
      <c r="G11047">
        <f t="shared" si="172"/>
        <v>1801</v>
      </c>
      <c r="H11047" t="s">
        <v>106306</v>
      </c>
      <c r="I11047" t="s">
        <v>53541</v>
      </c>
      <c r="J11047">
        <v>899</v>
      </c>
      <c r="K11047" t="s">
        <v>53542</v>
      </c>
      <c r="L11047" t="s">
        <v>53542</v>
      </c>
      <c r="M11047" t="s">
        <v>53543</v>
      </c>
      <c r="N11047" t="s">
        <v>186913</v>
      </c>
      <c r="O11047" t="s">
        <v>25</v>
      </c>
      <c r="P11047" t="s">
        <v>53544</v>
      </c>
      <c r="Q11047" t="s">
        <v>27</v>
      </c>
      <c r="R11047" t="s">
        <v>27</v>
      </c>
      <c r="S11047" t="s">
        <v>53545</v>
      </c>
      <c r="T11047" t="s">
        <v>27</v>
      </c>
      <c r="U11047" t="s">
        <v>27</v>
      </c>
    </row>
    <row r="11048" spans="1:21" x14ac:dyDescent="0.35">
      <c r="A11048" t="s">
        <v>115310</v>
      </c>
      <c r="B11048" t="s">
        <v>51</v>
      </c>
      <c r="C11048">
        <v>22478342</v>
      </c>
      <c r="D11048">
        <v>22479578</v>
      </c>
      <c r="E11048" t="s">
        <v>19</v>
      </c>
      <c r="F11048">
        <v>1000</v>
      </c>
      <c r="G11048">
        <f t="shared" si="172"/>
        <v>1236</v>
      </c>
      <c r="H11048" t="s">
        <v>106306</v>
      </c>
      <c r="I11048" t="s">
        <v>33934</v>
      </c>
      <c r="J11048">
        <v>1113</v>
      </c>
      <c r="K11048" t="s">
        <v>33935</v>
      </c>
      <c r="L11048" t="s">
        <v>33935</v>
      </c>
      <c r="M11048" t="s">
        <v>33936</v>
      </c>
      <c r="N11048" t="s">
        <v>194348</v>
      </c>
      <c r="O11048" t="s">
        <v>25</v>
      </c>
      <c r="P11048" t="s">
        <v>33937</v>
      </c>
      <c r="Q11048" t="s">
        <v>27</v>
      </c>
      <c r="R11048" t="s">
        <v>27</v>
      </c>
      <c r="S11048" t="s">
        <v>33938</v>
      </c>
      <c r="T11048" t="s">
        <v>33939</v>
      </c>
      <c r="U11048" t="s">
        <v>27</v>
      </c>
    </row>
    <row r="11049" spans="1:21" x14ac:dyDescent="0.35">
      <c r="A11049" t="s">
        <v>118111</v>
      </c>
      <c r="B11049" t="s">
        <v>51</v>
      </c>
      <c r="C11049">
        <v>55679454</v>
      </c>
      <c r="D11049">
        <v>55681801</v>
      </c>
      <c r="E11049" t="s">
        <v>19</v>
      </c>
      <c r="F11049">
        <v>1000</v>
      </c>
      <c r="G11049">
        <f t="shared" si="172"/>
        <v>2347</v>
      </c>
      <c r="H11049" t="s">
        <v>106306</v>
      </c>
      <c r="I11049" t="s">
        <v>6977</v>
      </c>
      <c r="J11049">
        <v>1147</v>
      </c>
      <c r="K11049" t="s">
        <v>6978</v>
      </c>
      <c r="L11049" t="s">
        <v>6978</v>
      </c>
      <c r="M11049" t="s">
        <v>6979</v>
      </c>
      <c r="N11049" t="s">
        <v>211629</v>
      </c>
      <c r="O11049" t="s">
        <v>25</v>
      </c>
      <c r="P11049" t="s">
        <v>6980</v>
      </c>
      <c r="Q11049" t="s">
        <v>6981</v>
      </c>
      <c r="R11049" t="s">
        <v>6982</v>
      </c>
      <c r="S11049" t="s">
        <v>6983</v>
      </c>
      <c r="T11049" t="s">
        <v>27</v>
      </c>
      <c r="U11049" t="s">
        <v>27</v>
      </c>
    </row>
    <row r="11050" spans="1:21" x14ac:dyDescent="0.35">
      <c r="A11050" t="s">
        <v>115379</v>
      </c>
      <c r="B11050" t="s">
        <v>51</v>
      </c>
      <c r="C11050">
        <v>25746147</v>
      </c>
      <c r="D11050">
        <v>25747493</v>
      </c>
      <c r="E11050" t="s">
        <v>19</v>
      </c>
      <c r="F11050">
        <v>1000</v>
      </c>
      <c r="G11050">
        <f t="shared" si="172"/>
        <v>1346</v>
      </c>
      <c r="H11050" t="s">
        <v>106306</v>
      </c>
      <c r="I11050" t="s">
        <v>9866</v>
      </c>
      <c r="J11050">
        <v>657</v>
      </c>
      <c r="K11050" t="s">
        <v>9867</v>
      </c>
      <c r="L11050" t="s">
        <v>9867</v>
      </c>
      <c r="M11050" t="s">
        <v>9868</v>
      </c>
      <c r="N11050" t="s">
        <v>195786</v>
      </c>
      <c r="O11050" t="s">
        <v>25</v>
      </c>
      <c r="P11050" t="s">
        <v>9869</v>
      </c>
      <c r="Q11050" t="s">
        <v>27</v>
      </c>
      <c r="R11050" t="s">
        <v>27</v>
      </c>
      <c r="S11050" t="s">
        <v>9870</v>
      </c>
      <c r="T11050" t="s">
        <v>27</v>
      </c>
      <c r="U11050" t="s">
        <v>27</v>
      </c>
    </row>
    <row r="11051" spans="1:21" x14ac:dyDescent="0.35">
      <c r="A11051" t="s">
        <v>120951</v>
      </c>
      <c r="B11051" t="s">
        <v>30</v>
      </c>
      <c r="C11051">
        <v>103247793</v>
      </c>
      <c r="D11051">
        <v>103249099</v>
      </c>
      <c r="E11051" t="s">
        <v>19</v>
      </c>
      <c r="F11051">
        <v>1000</v>
      </c>
      <c r="G11051">
        <f t="shared" si="172"/>
        <v>1306</v>
      </c>
      <c r="H11051" t="s">
        <v>106306</v>
      </c>
      <c r="I11051" t="s">
        <v>37626</v>
      </c>
      <c r="J11051">
        <v>542</v>
      </c>
      <c r="K11051" t="s">
        <v>37627</v>
      </c>
      <c r="L11051" t="s">
        <v>37627</v>
      </c>
      <c r="M11051" t="s">
        <v>37628</v>
      </c>
      <c r="N11051" t="s">
        <v>217885</v>
      </c>
      <c r="O11051" t="s">
        <v>25</v>
      </c>
      <c r="P11051" t="s">
        <v>37629</v>
      </c>
      <c r="Q11051" t="s">
        <v>27</v>
      </c>
      <c r="R11051" t="s">
        <v>27</v>
      </c>
      <c r="S11051" t="s">
        <v>37630</v>
      </c>
      <c r="T11051" t="s">
        <v>27</v>
      </c>
      <c r="U11051" t="s">
        <v>27</v>
      </c>
    </row>
    <row r="11052" spans="1:21" x14ac:dyDescent="0.35">
      <c r="A11052" t="s">
        <v>115624</v>
      </c>
      <c r="B11052" t="s">
        <v>51</v>
      </c>
      <c r="C11052">
        <v>48183887</v>
      </c>
      <c r="D11052">
        <v>48185085</v>
      </c>
      <c r="E11052" t="s">
        <v>19</v>
      </c>
      <c r="F11052">
        <v>1000</v>
      </c>
      <c r="G11052">
        <f t="shared" si="172"/>
        <v>1198</v>
      </c>
      <c r="H11052" t="s">
        <v>106306</v>
      </c>
      <c r="I11052" t="s">
        <v>67321</v>
      </c>
      <c r="J11052">
        <v>515</v>
      </c>
      <c r="K11052" t="s">
        <v>67322</v>
      </c>
      <c r="L11052" t="s">
        <v>67322</v>
      </c>
      <c r="M11052" t="s">
        <v>67323</v>
      </c>
      <c r="N11052" t="s">
        <v>190592</v>
      </c>
      <c r="O11052" t="s">
        <v>25</v>
      </c>
      <c r="P11052" t="s">
        <v>67324</v>
      </c>
      <c r="Q11052" t="s">
        <v>67325</v>
      </c>
      <c r="R11052" t="s">
        <v>28841</v>
      </c>
      <c r="S11052" t="s">
        <v>67326</v>
      </c>
      <c r="T11052" t="s">
        <v>27</v>
      </c>
      <c r="U11052" t="s">
        <v>27</v>
      </c>
    </row>
    <row r="11053" spans="1:21" x14ac:dyDescent="0.35">
      <c r="A11053" t="s">
        <v>130875</v>
      </c>
      <c r="B11053" t="s">
        <v>51</v>
      </c>
      <c r="C11053">
        <v>43998479</v>
      </c>
      <c r="D11053">
        <v>43999453</v>
      </c>
      <c r="E11053" t="s">
        <v>19</v>
      </c>
      <c r="F11053">
        <v>1000</v>
      </c>
      <c r="G11053">
        <f t="shared" si="172"/>
        <v>974</v>
      </c>
      <c r="H11053" t="s">
        <v>106306</v>
      </c>
      <c r="I11053" t="s">
        <v>58620</v>
      </c>
      <c r="J11053">
        <v>442</v>
      </c>
      <c r="K11053" t="s">
        <v>58621</v>
      </c>
      <c r="L11053" t="s">
        <v>58621</v>
      </c>
      <c r="M11053" t="s">
        <v>58622</v>
      </c>
      <c r="N11053" t="s">
        <v>202566</v>
      </c>
      <c r="O11053" t="s">
        <v>25</v>
      </c>
      <c r="P11053" t="s">
        <v>58623</v>
      </c>
      <c r="Q11053" t="s">
        <v>58624</v>
      </c>
      <c r="R11053" t="s">
        <v>27</v>
      </c>
      <c r="S11053" t="s">
        <v>58625</v>
      </c>
      <c r="T11053" t="s">
        <v>27</v>
      </c>
      <c r="U11053" t="s">
        <v>27</v>
      </c>
    </row>
    <row r="11054" spans="1:21" x14ac:dyDescent="0.35">
      <c r="A11054" t="s">
        <v>123617</v>
      </c>
      <c r="B11054" t="s">
        <v>51</v>
      </c>
      <c r="C11054">
        <v>57190922</v>
      </c>
      <c r="D11054">
        <v>57192815</v>
      </c>
      <c r="E11054" t="s">
        <v>19</v>
      </c>
      <c r="F11054">
        <v>1000</v>
      </c>
      <c r="G11054">
        <f t="shared" si="172"/>
        <v>1893</v>
      </c>
      <c r="H11054" t="s">
        <v>106306</v>
      </c>
      <c r="I11054" t="s">
        <v>88080</v>
      </c>
      <c r="J11054">
        <v>953</v>
      </c>
      <c r="K11054" t="s">
        <v>88081</v>
      </c>
      <c r="L11054" t="s">
        <v>88081</v>
      </c>
      <c r="M11054" t="s">
        <v>88082</v>
      </c>
      <c r="N11054" t="s">
        <v>187201</v>
      </c>
      <c r="O11054" t="s">
        <v>25</v>
      </c>
      <c r="P11054" t="s">
        <v>88083</v>
      </c>
      <c r="Q11054" t="s">
        <v>88084</v>
      </c>
      <c r="R11054" t="s">
        <v>88085</v>
      </c>
      <c r="S11054" t="s">
        <v>88086</v>
      </c>
      <c r="T11054" t="s">
        <v>88087</v>
      </c>
      <c r="U11054" t="s">
        <v>88088</v>
      </c>
    </row>
    <row r="11055" spans="1:21" x14ac:dyDescent="0.35">
      <c r="A11055" t="s">
        <v>119592</v>
      </c>
      <c r="B11055" t="s">
        <v>51</v>
      </c>
      <c r="C11055">
        <v>57532547</v>
      </c>
      <c r="D11055">
        <v>57533522</v>
      </c>
      <c r="E11055" t="s">
        <v>19</v>
      </c>
      <c r="F11055">
        <v>1000</v>
      </c>
      <c r="G11055">
        <f t="shared" si="172"/>
        <v>975</v>
      </c>
      <c r="H11055" t="s">
        <v>106306</v>
      </c>
      <c r="I11055" t="s">
        <v>72614</v>
      </c>
      <c r="J11055">
        <v>407</v>
      </c>
      <c r="K11055" t="s">
        <v>72615</v>
      </c>
      <c r="L11055" t="s">
        <v>72615</v>
      </c>
      <c r="M11055" t="s">
        <v>72616</v>
      </c>
      <c r="N11055" t="s">
        <v>235967</v>
      </c>
      <c r="O11055" t="s">
        <v>25</v>
      </c>
      <c r="P11055" t="s">
        <v>72617</v>
      </c>
      <c r="Q11055" t="s">
        <v>27</v>
      </c>
      <c r="R11055" t="s">
        <v>27</v>
      </c>
      <c r="S11055" t="s">
        <v>72618</v>
      </c>
      <c r="T11055" t="s">
        <v>27</v>
      </c>
      <c r="U11055" t="s">
        <v>27</v>
      </c>
    </row>
    <row r="11056" spans="1:21" x14ac:dyDescent="0.35">
      <c r="A11056" t="s">
        <v>127295</v>
      </c>
      <c r="B11056" t="s">
        <v>51</v>
      </c>
      <c r="C11056">
        <v>63559170</v>
      </c>
      <c r="D11056">
        <v>63560892</v>
      </c>
      <c r="E11056" t="s">
        <v>19</v>
      </c>
      <c r="F11056">
        <v>1000</v>
      </c>
      <c r="G11056">
        <f t="shared" si="172"/>
        <v>1722</v>
      </c>
      <c r="H11056" t="s">
        <v>106306</v>
      </c>
      <c r="I11056" t="s">
        <v>47797</v>
      </c>
      <c r="J11056">
        <v>769</v>
      </c>
      <c r="K11056" t="s">
        <v>47798</v>
      </c>
      <c r="L11056" t="s">
        <v>47798</v>
      </c>
      <c r="M11056" t="s">
        <v>47799</v>
      </c>
      <c r="N11056" t="s">
        <v>198028</v>
      </c>
      <c r="O11056" t="s">
        <v>25</v>
      </c>
      <c r="P11056" t="s">
        <v>47800</v>
      </c>
      <c r="Q11056" t="s">
        <v>47801</v>
      </c>
      <c r="R11056" t="s">
        <v>27</v>
      </c>
      <c r="S11056" t="s">
        <v>47802</v>
      </c>
      <c r="T11056" t="s">
        <v>27</v>
      </c>
      <c r="U11056" t="s">
        <v>27</v>
      </c>
    </row>
    <row r="11057" spans="1:21" x14ac:dyDescent="0.35">
      <c r="A11057" t="s">
        <v>118944</v>
      </c>
      <c r="B11057" t="s">
        <v>51</v>
      </c>
      <c r="C11057">
        <v>63549877</v>
      </c>
      <c r="D11057">
        <v>63550773</v>
      </c>
      <c r="E11057" t="s">
        <v>19</v>
      </c>
      <c r="F11057">
        <v>1000</v>
      </c>
      <c r="G11057">
        <f t="shared" si="172"/>
        <v>896</v>
      </c>
      <c r="H11057" t="s">
        <v>106306</v>
      </c>
      <c r="I11057" t="s">
        <v>59953</v>
      </c>
      <c r="J11057">
        <v>364</v>
      </c>
      <c r="K11057" t="s">
        <v>59954</v>
      </c>
      <c r="L11057" t="s">
        <v>59954</v>
      </c>
      <c r="M11057" t="s">
        <v>59955</v>
      </c>
      <c r="N11057" t="s">
        <v>208899</v>
      </c>
      <c r="O11057" t="s">
        <v>25</v>
      </c>
      <c r="P11057" t="s">
        <v>59956</v>
      </c>
      <c r="Q11057" t="s">
        <v>59957</v>
      </c>
      <c r="R11057" t="s">
        <v>59958</v>
      </c>
      <c r="S11057" t="s">
        <v>59959</v>
      </c>
      <c r="T11057" t="s">
        <v>27</v>
      </c>
      <c r="U11057" t="s">
        <v>27</v>
      </c>
    </row>
    <row r="11058" spans="1:21" x14ac:dyDescent="0.35">
      <c r="A11058" t="s">
        <v>124935</v>
      </c>
      <c r="B11058" t="s">
        <v>51</v>
      </c>
      <c r="C11058">
        <v>63553492</v>
      </c>
      <c r="D11058">
        <v>63554715</v>
      </c>
      <c r="E11058" t="s">
        <v>19</v>
      </c>
      <c r="F11058">
        <v>1000</v>
      </c>
      <c r="G11058">
        <f t="shared" si="172"/>
        <v>1223</v>
      </c>
      <c r="H11058" t="s">
        <v>106306</v>
      </c>
      <c r="I11058" t="s">
        <v>27067</v>
      </c>
      <c r="J11058">
        <v>544</v>
      </c>
      <c r="K11058" t="s">
        <v>27068</v>
      </c>
      <c r="L11058" t="s">
        <v>27068</v>
      </c>
      <c r="M11058" t="s">
        <v>27069</v>
      </c>
      <c r="N11058" t="s">
        <v>217913</v>
      </c>
      <c r="O11058" t="s">
        <v>25</v>
      </c>
      <c r="P11058" t="s">
        <v>27070</v>
      </c>
      <c r="Q11058" t="s">
        <v>27</v>
      </c>
      <c r="R11058" t="s">
        <v>27</v>
      </c>
      <c r="S11058" t="s">
        <v>27071</v>
      </c>
      <c r="T11058" t="s">
        <v>27</v>
      </c>
      <c r="U11058" t="s">
        <v>27</v>
      </c>
    </row>
    <row r="11059" spans="1:21" x14ac:dyDescent="0.35">
      <c r="A11059" t="s">
        <v>124961</v>
      </c>
      <c r="B11059" t="s">
        <v>51</v>
      </c>
      <c r="C11059">
        <v>4054077</v>
      </c>
      <c r="D11059">
        <v>4054894</v>
      </c>
      <c r="E11059" t="s">
        <v>19</v>
      </c>
      <c r="F11059">
        <v>1000</v>
      </c>
      <c r="G11059">
        <f t="shared" si="172"/>
        <v>817</v>
      </c>
      <c r="H11059" t="s">
        <v>106306</v>
      </c>
      <c r="I11059" t="s">
        <v>67858</v>
      </c>
      <c r="J11059">
        <v>564</v>
      </c>
      <c r="K11059" t="s">
        <v>67859</v>
      </c>
      <c r="L11059" t="s">
        <v>67859</v>
      </c>
      <c r="M11059" t="s">
        <v>67860</v>
      </c>
      <c r="N11059" t="s">
        <v>180877</v>
      </c>
      <c r="O11059" t="s">
        <v>25</v>
      </c>
      <c r="P11059" t="s">
        <v>67861</v>
      </c>
      <c r="Q11059" t="s">
        <v>9584</v>
      </c>
      <c r="R11059" t="s">
        <v>11067</v>
      </c>
      <c r="S11059" t="s">
        <v>67862</v>
      </c>
      <c r="T11059" t="s">
        <v>67863</v>
      </c>
      <c r="U11059" t="s">
        <v>67864</v>
      </c>
    </row>
    <row r="11060" spans="1:21" x14ac:dyDescent="0.35">
      <c r="A11060" t="s">
        <v>121888</v>
      </c>
      <c r="B11060" t="s">
        <v>51</v>
      </c>
      <c r="C11060">
        <v>17017095</v>
      </c>
      <c r="D11060">
        <v>17018399</v>
      </c>
      <c r="E11060" t="s">
        <v>19</v>
      </c>
      <c r="F11060">
        <v>1000</v>
      </c>
      <c r="G11060">
        <f t="shared" si="172"/>
        <v>1304</v>
      </c>
      <c r="H11060" t="s">
        <v>106306</v>
      </c>
      <c r="I11060" t="s">
        <v>66189</v>
      </c>
      <c r="J11060">
        <v>624</v>
      </c>
      <c r="K11060" t="s">
        <v>66190</v>
      </c>
      <c r="L11060" t="s">
        <v>66190</v>
      </c>
      <c r="M11060" t="s">
        <v>66191</v>
      </c>
      <c r="N11060" t="s">
        <v>209930</v>
      </c>
      <c r="O11060" t="s">
        <v>25</v>
      </c>
      <c r="P11060" t="s">
        <v>66192</v>
      </c>
      <c r="Q11060" t="s">
        <v>27</v>
      </c>
      <c r="R11060" t="s">
        <v>27</v>
      </c>
      <c r="S11060" t="s">
        <v>66193</v>
      </c>
      <c r="T11060" t="s">
        <v>27</v>
      </c>
      <c r="U11060" t="s">
        <v>27</v>
      </c>
    </row>
    <row r="11061" spans="1:21" x14ac:dyDescent="0.35">
      <c r="A11061" t="s">
        <v>125685</v>
      </c>
      <c r="B11061" t="s">
        <v>51</v>
      </c>
      <c r="C11061">
        <v>63536415</v>
      </c>
      <c r="D11061">
        <v>63537465</v>
      </c>
      <c r="E11061" t="s">
        <v>19</v>
      </c>
      <c r="F11061">
        <v>1000</v>
      </c>
      <c r="G11061">
        <f t="shared" si="172"/>
        <v>1050</v>
      </c>
      <c r="H11061" t="s">
        <v>106306</v>
      </c>
      <c r="I11061" t="s">
        <v>66641</v>
      </c>
      <c r="J11061">
        <v>410</v>
      </c>
      <c r="K11061" t="s">
        <v>66642</v>
      </c>
      <c r="L11061" t="s">
        <v>66642</v>
      </c>
      <c r="M11061" t="s">
        <v>66643</v>
      </c>
      <c r="N11061" t="s">
        <v>185222</v>
      </c>
      <c r="O11061" t="s">
        <v>25</v>
      </c>
      <c r="P11061" t="s">
        <v>66644</v>
      </c>
      <c r="Q11061" t="s">
        <v>27</v>
      </c>
      <c r="R11061" t="s">
        <v>27</v>
      </c>
      <c r="S11061" t="s">
        <v>66645</v>
      </c>
      <c r="T11061" t="s">
        <v>27</v>
      </c>
      <c r="U11061" t="s">
        <v>27</v>
      </c>
    </row>
    <row r="11062" spans="1:21" x14ac:dyDescent="0.35">
      <c r="A11062" t="s">
        <v>118186</v>
      </c>
      <c r="B11062" t="s">
        <v>51</v>
      </c>
      <c r="C11062">
        <v>57015623</v>
      </c>
      <c r="D11062">
        <v>57017787</v>
      </c>
      <c r="E11062" t="s">
        <v>19</v>
      </c>
      <c r="F11062">
        <v>1000</v>
      </c>
      <c r="G11062">
        <f t="shared" si="172"/>
        <v>2164</v>
      </c>
      <c r="H11062" t="s">
        <v>106306</v>
      </c>
      <c r="I11062" t="s">
        <v>17935</v>
      </c>
      <c r="J11062">
        <v>981</v>
      </c>
      <c r="K11062" t="s">
        <v>17936</v>
      </c>
      <c r="L11062" t="s">
        <v>17936</v>
      </c>
      <c r="M11062" t="s">
        <v>17937</v>
      </c>
      <c r="N11062" t="s">
        <v>207378</v>
      </c>
      <c r="O11062" t="s">
        <v>25</v>
      </c>
      <c r="P11062" t="s">
        <v>17938</v>
      </c>
      <c r="Q11062" t="s">
        <v>27</v>
      </c>
      <c r="R11062" t="s">
        <v>27</v>
      </c>
      <c r="S11062" t="s">
        <v>17939</v>
      </c>
      <c r="T11062" t="s">
        <v>27</v>
      </c>
      <c r="U11062" t="s">
        <v>27</v>
      </c>
    </row>
    <row r="11063" spans="1:21" x14ac:dyDescent="0.35">
      <c r="A11063" t="s">
        <v>130109</v>
      </c>
      <c r="B11063" t="s">
        <v>51</v>
      </c>
      <c r="C11063">
        <v>43764973</v>
      </c>
      <c r="D11063">
        <v>43766134</v>
      </c>
      <c r="E11063" t="s">
        <v>19</v>
      </c>
      <c r="F11063">
        <v>1000</v>
      </c>
      <c r="G11063">
        <f t="shared" si="172"/>
        <v>1161</v>
      </c>
      <c r="H11063" t="s">
        <v>106306</v>
      </c>
      <c r="I11063" t="s">
        <v>25638</v>
      </c>
      <c r="J11063">
        <v>469</v>
      </c>
      <c r="K11063" t="s">
        <v>25639</v>
      </c>
      <c r="L11063" t="s">
        <v>25639</v>
      </c>
      <c r="M11063" t="s">
        <v>25640</v>
      </c>
      <c r="N11063" t="s">
        <v>187694</v>
      </c>
      <c r="O11063" t="s">
        <v>25</v>
      </c>
      <c r="P11063" t="s">
        <v>25641</v>
      </c>
      <c r="Q11063" t="s">
        <v>27</v>
      </c>
      <c r="R11063" t="s">
        <v>27</v>
      </c>
      <c r="S11063" t="s">
        <v>25642</v>
      </c>
      <c r="T11063" t="s">
        <v>27</v>
      </c>
      <c r="U11063" t="s">
        <v>27</v>
      </c>
    </row>
    <row r="11064" spans="1:21" x14ac:dyDescent="0.35">
      <c r="A11064" t="s">
        <v>119942</v>
      </c>
      <c r="B11064" t="s">
        <v>51</v>
      </c>
      <c r="C11064">
        <v>47493108</v>
      </c>
      <c r="D11064">
        <v>47495193</v>
      </c>
      <c r="E11064" t="s">
        <v>19</v>
      </c>
      <c r="F11064">
        <v>1000</v>
      </c>
      <c r="G11064">
        <f t="shared" si="172"/>
        <v>2085</v>
      </c>
      <c r="H11064" t="s">
        <v>106306</v>
      </c>
      <c r="I11064" t="s">
        <v>30839</v>
      </c>
      <c r="J11064">
        <v>855</v>
      </c>
      <c r="K11064" t="s">
        <v>30840</v>
      </c>
      <c r="L11064" t="s">
        <v>30840</v>
      </c>
      <c r="M11064" t="s">
        <v>30841</v>
      </c>
      <c r="N11064" t="s">
        <v>195303</v>
      </c>
      <c r="O11064" t="s">
        <v>25</v>
      </c>
      <c r="P11064" t="s">
        <v>30842</v>
      </c>
      <c r="Q11064" t="s">
        <v>30843</v>
      </c>
      <c r="R11064" t="s">
        <v>30844</v>
      </c>
      <c r="S11064" t="s">
        <v>30845</v>
      </c>
      <c r="T11064" t="s">
        <v>27</v>
      </c>
      <c r="U11064" t="s">
        <v>27</v>
      </c>
    </row>
    <row r="11065" spans="1:21" x14ac:dyDescent="0.35">
      <c r="A11065" t="s">
        <v>122439</v>
      </c>
      <c r="B11065" t="s">
        <v>51</v>
      </c>
      <c r="C11065">
        <v>58963218</v>
      </c>
      <c r="D11065">
        <v>58964870</v>
      </c>
      <c r="E11065" t="s">
        <v>19</v>
      </c>
      <c r="F11065">
        <v>1000</v>
      </c>
      <c r="G11065">
        <f t="shared" si="172"/>
        <v>1652</v>
      </c>
      <c r="H11065" t="s">
        <v>106306</v>
      </c>
      <c r="I11065" t="s">
        <v>41598</v>
      </c>
      <c r="J11065">
        <v>708</v>
      </c>
      <c r="K11065" t="s">
        <v>41599</v>
      </c>
      <c r="L11065" t="s">
        <v>41599</v>
      </c>
      <c r="M11065" t="s">
        <v>41600</v>
      </c>
      <c r="N11065" t="s">
        <v>183489</v>
      </c>
      <c r="O11065" t="s">
        <v>25</v>
      </c>
      <c r="P11065" t="s">
        <v>41601</v>
      </c>
      <c r="Q11065" t="s">
        <v>41602</v>
      </c>
      <c r="R11065" t="s">
        <v>27</v>
      </c>
      <c r="S11065" t="s">
        <v>41603</v>
      </c>
      <c r="T11065" t="s">
        <v>27</v>
      </c>
      <c r="U11065" t="s">
        <v>27</v>
      </c>
    </row>
    <row r="11066" spans="1:21" x14ac:dyDescent="0.35">
      <c r="A11066" t="s">
        <v>117828</v>
      </c>
      <c r="B11066" t="s">
        <v>51</v>
      </c>
      <c r="C11066">
        <v>55602768</v>
      </c>
      <c r="D11066">
        <v>55603912</v>
      </c>
      <c r="E11066" t="s">
        <v>19</v>
      </c>
      <c r="F11066">
        <v>1000</v>
      </c>
      <c r="G11066">
        <f t="shared" si="172"/>
        <v>1144</v>
      </c>
      <c r="H11066" t="s">
        <v>106306</v>
      </c>
      <c r="I11066" t="s">
        <v>65726</v>
      </c>
      <c r="J11066">
        <v>610</v>
      </c>
      <c r="K11066" t="s">
        <v>65727</v>
      </c>
      <c r="L11066" t="s">
        <v>65727</v>
      </c>
      <c r="M11066" t="s">
        <v>65728</v>
      </c>
      <c r="N11066" t="s">
        <v>211894</v>
      </c>
      <c r="O11066" t="s">
        <v>25</v>
      </c>
      <c r="P11066" t="s">
        <v>65729</v>
      </c>
      <c r="Q11066" t="s">
        <v>27</v>
      </c>
      <c r="R11066" t="s">
        <v>27</v>
      </c>
      <c r="S11066" t="s">
        <v>65730</v>
      </c>
      <c r="T11066" t="s">
        <v>27</v>
      </c>
      <c r="U11066" t="s">
        <v>27</v>
      </c>
    </row>
    <row r="11067" spans="1:21" x14ac:dyDescent="0.35">
      <c r="A11067" t="s">
        <v>127960</v>
      </c>
      <c r="B11067" t="s">
        <v>51</v>
      </c>
      <c r="C11067">
        <v>62447410</v>
      </c>
      <c r="D11067">
        <v>62449110</v>
      </c>
      <c r="E11067" t="s">
        <v>19</v>
      </c>
      <c r="F11067">
        <v>1000</v>
      </c>
      <c r="G11067">
        <f t="shared" si="172"/>
        <v>1700</v>
      </c>
      <c r="H11067" t="s">
        <v>106306</v>
      </c>
      <c r="I11067" t="s">
        <v>8301</v>
      </c>
      <c r="J11067">
        <v>761</v>
      </c>
      <c r="K11067" t="s">
        <v>8302</v>
      </c>
      <c r="L11067" t="s">
        <v>8302</v>
      </c>
      <c r="M11067" t="s">
        <v>8303</v>
      </c>
      <c r="N11067" t="s">
        <v>191035</v>
      </c>
      <c r="O11067" t="s">
        <v>25</v>
      </c>
      <c r="P11067" t="s">
        <v>8304</v>
      </c>
      <c r="Q11067" t="s">
        <v>27</v>
      </c>
      <c r="R11067" t="s">
        <v>27</v>
      </c>
      <c r="S11067" t="s">
        <v>8305</v>
      </c>
      <c r="T11067" t="s">
        <v>8306</v>
      </c>
      <c r="U11067" t="s">
        <v>27</v>
      </c>
    </row>
    <row r="11068" spans="1:21" x14ac:dyDescent="0.35">
      <c r="A11068" t="s">
        <v>124794</v>
      </c>
      <c r="B11068" t="s">
        <v>51</v>
      </c>
      <c r="C11068">
        <v>62454749</v>
      </c>
      <c r="D11068">
        <v>62456255</v>
      </c>
      <c r="E11068" t="s">
        <v>19</v>
      </c>
      <c r="F11068">
        <v>1000</v>
      </c>
      <c r="G11068">
        <f t="shared" si="172"/>
        <v>1506</v>
      </c>
      <c r="H11068" t="s">
        <v>106306</v>
      </c>
      <c r="I11068" t="s">
        <v>1212</v>
      </c>
      <c r="J11068">
        <v>655</v>
      </c>
      <c r="K11068" t="s">
        <v>1213</v>
      </c>
      <c r="L11068" t="s">
        <v>1213</v>
      </c>
      <c r="M11068" t="s">
        <v>1214</v>
      </c>
      <c r="N11068" t="s">
        <v>217925</v>
      </c>
      <c r="O11068" t="s">
        <v>25</v>
      </c>
      <c r="P11068" t="s">
        <v>1215</v>
      </c>
      <c r="Q11068" t="s">
        <v>1216</v>
      </c>
      <c r="R11068" t="s">
        <v>1217</v>
      </c>
      <c r="S11068" t="s">
        <v>1218</v>
      </c>
      <c r="T11068" t="s">
        <v>1219</v>
      </c>
      <c r="U11068" t="s">
        <v>1220</v>
      </c>
    </row>
    <row r="11069" spans="1:21" x14ac:dyDescent="0.35">
      <c r="A11069" t="s">
        <v>123005</v>
      </c>
      <c r="B11069" t="s">
        <v>30</v>
      </c>
      <c r="C11069">
        <v>103421389</v>
      </c>
      <c r="D11069">
        <v>103423208</v>
      </c>
      <c r="E11069" t="s">
        <v>19</v>
      </c>
      <c r="F11069">
        <v>1000</v>
      </c>
      <c r="G11069">
        <f t="shared" si="172"/>
        <v>1819</v>
      </c>
      <c r="H11069" t="s">
        <v>106306</v>
      </c>
      <c r="I11069" t="s">
        <v>85454</v>
      </c>
      <c r="J11069">
        <v>837</v>
      </c>
      <c r="K11069" t="s">
        <v>85455</v>
      </c>
      <c r="L11069" t="s">
        <v>85455</v>
      </c>
      <c r="M11069" t="s">
        <v>85456</v>
      </c>
      <c r="N11069" t="s">
        <v>191886</v>
      </c>
      <c r="O11069" t="s">
        <v>25</v>
      </c>
      <c r="P11069" t="s">
        <v>85457</v>
      </c>
      <c r="Q11069" t="s">
        <v>85458</v>
      </c>
      <c r="R11069" t="s">
        <v>6220</v>
      </c>
      <c r="S11069" t="s">
        <v>85459</v>
      </c>
      <c r="T11069" t="s">
        <v>85460</v>
      </c>
      <c r="U11069" t="s">
        <v>85461</v>
      </c>
    </row>
    <row r="11070" spans="1:21" x14ac:dyDescent="0.35">
      <c r="A11070" t="s">
        <v>122968</v>
      </c>
      <c r="B11070" t="s">
        <v>51</v>
      </c>
      <c r="C11070">
        <v>44416262</v>
      </c>
      <c r="D11070">
        <v>44417800</v>
      </c>
      <c r="E11070" t="s">
        <v>19</v>
      </c>
      <c r="F11070">
        <v>1000</v>
      </c>
      <c r="G11070">
        <f t="shared" si="172"/>
        <v>1538</v>
      </c>
      <c r="H11070" t="s">
        <v>106306</v>
      </c>
      <c r="I11070" t="s">
        <v>46579</v>
      </c>
      <c r="J11070">
        <v>692</v>
      </c>
      <c r="K11070" t="s">
        <v>46580</v>
      </c>
      <c r="L11070" t="s">
        <v>46580</v>
      </c>
      <c r="M11070" t="s">
        <v>46581</v>
      </c>
      <c r="N11070" t="s">
        <v>186463</v>
      </c>
      <c r="O11070" t="s">
        <v>25</v>
      </c>
      <c r="P11070" t="s">
        <v>46582</v>
      </c>
      <c r="Q11070" t="s">
        <v>27</v>
      </c>
      <c r="R11070" t="s">
        <v>27</v>
      </c>
      <c r="S11070" t="s">
        <v>46583</v>
      </c>
      <c r="T11070" t="s">
        <v>27</v>
      </c>
      <c r="U11070" t="s">
        <v>27</v>
      </c>
    </row>
    <row r="11071" spans="1:21" x14ac:dyDescent="0.35">
      <c r="A11071" t="s">
        <v>130663</v>
      </c>
      <c r="B11071" t="s">
        <v>51</v>
      </c>
      <c r="C11071">
        <v>49251386</v>
      </c>
      <c r="D11071">
        <v>49252960</v>
      </c>
      <c r="E11071" t="s">
        <v>19</v>
      </c>
      <c r="F11071">
        <v>1000</v>
      </c>
      <c r="G11071">
        <f t="shared" si="172"/>
        <v>1574</v>
      </c>
      <c r="H11071" t="s">
        <v>106306</v>
      </c>
      <c r="I11071" t="s">
        <v>76608</v>
      </c>
      <c r="J11071">
        <v>505</v>
      </c>
      <c r="K11071" t="s">
        <v>76609</v>
      </c>
      <c r="L11071" t="s">
        <v>76609</v>
      </c>
      <c r="M11071" t="s">
        <v>76610</v>
      </c>
      <c r="N11071" t="s">
        <v>195971</v>
      </c>
      <c r="O11071" t="s">
        <v>25</v>
      </c>
      <c r="P11071" t="s">
        <v>76611</v>
      </c>
      <c r="Q11071" t="s">
        <v>27</v>
      </c>
      <c r="R11071" t="s">
        <v>27</v>
      </c>
      <c r="S11071" t="s">
        <v>76612</v>
      </c>
      <c r="T11071" t="s">
        <v>27</v>
      </c>
      <c r="U11071" t="s">
        <v>27</v>
      </c>
    </row>
    <row r="11072" spans="1:21" x14ac:dyDescent="0.35">
      <c r="A11072" t="s">
        <v>131065</v>
      </c>
      <c r="B11072" t="s">
        <v>51</v>
      </c>
      <c r="C11072">
        <v>55625073</v>
      </c>
      <c r="D11072">
        <v>55627493</v>
      </c>
      <c r="E11072" t="s">
        <v>19</v>
      </c>
      <c r="F11072">
        <v>991</v>
      </c>
      <c r="G11072">
        <f t="shared" si="172"/>
        <v>2420</v>
      </c>
      <c r="H11072" t="s">
        <v>106306</v>
      </c>
      <c r="I11072" t="s">
        <v>89909</v>
      </c>
      <c r="J11072">
        <v>1101</v>
      </c>
      <c r="K11072" t="s">
        <v>89910</v>
      </c>
      <c r="L11072" t="s">
        <v>89910</v>
      </c>
      <c r="M11072" t="s">
        <v>89911</v>
      </c>
      <c r="N11072" t="s">
        <v>181784</v>
      </c>
      <c r="O11072" t="s">
        <v>25</v>
      </c>
      <c r="P11072" t="s">
        <v>89912</v>
      </c>
      <c r="Q11072" t="s">
        <v>27</v>
      </c>
      <c r="R11072" t="s">
        <v>27</v>
      </c>
      <c r="S11072" t="s">
        <v>89913</v>
      </c>
      <c r="T11072" t="s">
        <v>27</v>
      </c>
      <c r="U11072" t="s">
        <v>27</v>
      </c>
    </row>
    <row r="11073" spans="1:21" x14ac:dyDescent="0.35">
      <c r="A11073" t="s">
        <v>114560</v>
      </c>
      <c r="B11073" t="s">
        <v>51</v>
      </c>
      <c r="C11073">
        <v>19584592</v>
      </c>
      <c r="D11073">
        <v>19585728</v>
      </c>
      <c r="E11073" t="s">
        <v>19</v>
      </c>
      <c r="F11073">
        <v>1000</v>
      </c>
      <c r="G11073">
        <f t="shared" si="172"/>
        <v>1136</v>
      </c>
      <c r="H11073" t="s">
        <v>106306</v>
      </c>
      <c r="I11073" t="s">
        <v>19999</v>
      </c>
      <c r="J11073">
        <v>406</v>
      </c>
      <c r="K11073" t="s">
        <v>20000</v>
      </c>
      <c r="L11073" t="s">
        <v>20000</v>
      </c>
      <c r="M11073" t="s">
        <v>20001</v>
      </c>
      <c r="N11073" t="s">
        <v>206892</v>
      </c>
      <c r="O11073" t="s">
        <v>25</v>
      </c>
      <c r="P11073" t="s">
        <v>20002</v>
      </c>
      <c r="Q11073" t="s">
        <v>27</v>
      </c>
      <c r="R11073" t="s">
        <v>27</v>
      </c>
      <c r="S11073" t="s">
        <v>20003</v>
      </c>
      <c r="T11073" t="s">
        <v>27</v>
      </c>
      <c r="U11073" t="s">
        <v>27</v>
      </c>
    </row>
    <row r="11074" spans="1:21" x14ac:dyDescent="0.35">
      <c r="A11074" t="s">
        <v>118547</v>
      </c>
      <c r="B11074" t="s">
        <v>51</v>
      </c>
      <c r="C11074">
        <v>33601049</v>
      </c>
      <c r="D11074">
        <v>33602419</v>
      </c>
      <c r="E11074" t="s">
        <v>19</v>
      </c>
      <c r="F11074">
        <v>1000</v>
      </c>
      <c r="G11074">
        <f t="shared" ref="G11074:G11137" si="173">D11074-C11074</f>
        <v>1370</v>
      </c>
      <c r="H11074" t="s">
        <v>106306</v>
      </c>
      <c r="I11074" t="s">
        <v>37832</v>
      </c>
      <c r="J11074">
        <v>586</v>
      </c>
      <c r="K11074" t="s">
        <v>37833</v>
      </c>
      <c r="L11074" t="s">
        <v>37833</v>
      </c>
      <c r="M11074" t="s">
        <v>37834</v>
      </c>
      <c r="N11074" t="s">
        <v>236051</v>
      </c>
      <c r="O11074" t="s">
        <v>25</v>
      </c>
      <c r="P11074" t="s">
        <v>37835</v>
      </c>
      <c r="Q11074" t="s">
        <v>27</v>
      </c>
      <c r="R11074" t="s">
        <v>27</v>
      </c>
      <c r="S11074" t="s">
        <v>37836</v>
      </c>
      <c r="T11074" t="s">
        <v>37837</v>
      </c>
      <c r="U11074" t="s">
        <v>37838</v>
      </c>
    </row>
    <row r="11075" spans="1:21" x14ac:dyDescent="0.35">
      <c r="A11075" t="s">
        <v>131898</v>
      </c>
      <c r="B11075" t="s">
        <v>51</v>
      </c>
      <c r="C11075">
        <v>7565987</v>
      </c>
      <c r="D11075">
        <v>7570828</v>
      </c>
      <c r="E11075" t="s">
        <v>19</v>
      </c>
      <c r="F11075">
        <v>753</v>
      </c>
      <c r="G11075">
        <f t="shared" si="173"/>
        <v>4841</v>
      </c>
      <c r="H11075" t="s">
        <v>106306</v>
      </c>
      <c r="I11075" t="s">
        <v>93490</v>
      </c>
      <c r="J11075">
        <v>1884</v>
      </c>
      <c r="K11075" t="s">
        <v>93491</v>
      </c>
      <c r="L11075" t="s">
        <v>93491</v>
      </c>
      <c r="M11075" t="s">
        <v>93492</v>
      </c>
      <c r="N11075" t="s">
        <v>195020</v>
      </c>
      <c r="O11075" t="s">
        <v>25</v>
      </c>
      <c r="P11075" t="s">
        <v>93493</v>
      </c>
      <c r="Q11075" t="s">
        <v>93494</v>
      </c>
      <c r="R11075" t="s">
        <v>93495</v>
      </c>
      <c r="S11075" t="s">
        <v>93496</v>
      </c>
      <c r="T11075" t="s">
        <v>93497</v>
      </c>
      <c r="U11075" t="s">
        <v>93498</v>
      </c>
    </row>
    <row r="11076" spans="1:21" x14ac:dyDescent="0.35">
      <c r="A11076" t="s">
        <v>125203</v>
      </c>
      <c r="B11076" t="s">
        <v>51</v>
      </c>
      <c r="C11076">
        <v>58538009</v>
      </c>
      <c r="D11076">
        <v>58539927</v>
      </c>
      <c r="E11076" t="s">
        <v>19</v>
      </c>
      <c r="F11076">
        <v>1000</v>
      </c>
      <c r="G11076">
        <f t="shared" si="173"/>
        <v>1918</v>
      </c>
      <c r="H11076" t="s">
        <v>106306</v>
      </c>
      <c r="I11076" t="s">
        <v>81489</v>
      </c>
      <c r="J11076">
        <v>910</v>
      </c>
      <c r="K11076" t="s">
        <v>81490</v>
      </c>
      <c r="L11076" t="s">
        <v>81490</v>
      </c>
      <c r="M11076" t="s">
        <v>81491</v>
      </c>
      <c r="N11076" t="s">
        <v>207302</v>
      </c>
      <c r="O11076" t="s">
        <v>25</v>
      </c>
      <c r="P11076" t="s">
        <v>81492</v>
      </c>
      <c r="Q11076" t="s">
        <v>27</v>
      </c>
      <c r="R11076" t="s">
        <v>27</v>
      </c>
      <c r="S11076" t="s">
        <v>81493</v>
      </c>
      <c r="T11076" t="s">
        <v>27</v>
      </c>
      <c r="U11076" t="s">
        <v>27</v>
      </c>
    </row>
    <row r="11077" spans="1:21" x14ac:dyDescent="0.35">
      <c r="A11077" t="s">
        <v>116528</v>
      </c>
      <c r="B11077" t="s">
        <v>51</v>
      </c>
      <c r="C11077">
        <v>54318421</v>
      </c>
      <c r="D11077">
        <v>54319741</v>
      </c>
      <c r="E11077" t="s">
        <v>19</v>
      </c>
      <c r="F11077">
        <v>1000</v>
      </c>
      <c r="G11077">
        <f t="shared" si="173"/>
        <v>1320</v>
      </c>
      <c r="H11077" t="s">
        <v>106306</v>
      </c>
      <c r="I11077" t="s">
        <v>84497</v>
      </c>
      <c r="J11077">
        <v>632</v>
      </c>
      <c r="K11077" t="s">
        <v>84498</v>
      </c>
      <c r="L11077" t="s">
        <v>84498</v>
      </c>
      <c r="M11077" t="s">
        <v>84499</v>
      </c>
      <c r="N11077" t="s">
        <v>217938</v>
      </c>
      <c r="O11077" t="s">
        <v>191</v>
      </c>
      <c r="P11077" t="s">
        <v>84500</v>
      </c>
      <c r="Q11077" t="s">
        <v>27</v>
      </c>
      <c r="R11077" t="s">
        <v>27</v>
      </c>
      <c r="S11077" t="s">
        <v>84501</v>
      </c>
      <c r="T11077" t="s">
        <v>27</v>
      </c>
      <c r="U11077" t="s">
        <v>27</v>
      </c>
    </row>
    <row r="11078" spans="1:21" x14ac:dyDescent="0.35">
      <c r="A11078" t="s">
        <v>131986</v>
      </c>
      <c r="B11078" t="s">
        <v>51</v>
      </c>
      <c r="C11078">
        <v>12258597</v>
      </c>
      <c r="D11078">
        <v>12260454</v>
      </c>
      <c r="E11078" t="s">
        <v>19</v>
      </c>
      <c r="F11078">
        <v>717</v>
      </c>
      <c r="G11078">
        <f t="shared" si="173"/>
        <v>1857</v>
      </c>
      <c r="H11078" t="s">
        <v>106306</v>
      </c>
      <c r="I11078" t="s">
        <v>93803</v>
      </c>
      <c r="J11078">
        <v>799</v>
      </c>
      <c r="K11078" t="s">
        <v>93804</v>
      </c>
      <c r="L11078" t="s">
        <v>93804</v>
      </c>
      <c r="M11078" t="s">
        <v>93805</v>
      </c>
      <c r="N11078" t="s">
        <v>182785</v>
      </c>
      <c r="O11078" t="s">
        <v>25</v>
      </c>
      <c r="P11078" t="s">
        <v>93806</v>
      </c>
      <c r="Q11078" t="s">
        <v>93807</v>
      </c>
      <c r="R11078" t="s">
        <v>27</v>
      </c>
      <c r="S11078" t="s">
        <v>93808</v>
      </c>
      <c r="T11078" t="s">
        <v>27</v>
      </c>
      <c r="U11078" t="s">
        <v>27</v>
      </c>
    </row>
    <row r="11079" spans="1:21" x14ac:dyDescent="0.35">
      <c r="A11079" t="s">
        <v>127098</v>
      </c>
      <c r="B11079" t="s">
        <v>51</v>
      </c>
      <c r="C11079">
        <v>12285984</v>
      </c>
      <c r="D11079">
        <v>12288025</v>
      </c>
      <c r="E11079" t="s">
        <v>19</v>
      </c>
      <c r="F11079">
        <v>1000</v>
      </c>
      <c r="G11079">
        <f t="shared" si="173"/>
        <v>2041</v>
      </c>
      <c r="H11079" t="s">
        <v>106306</v>
      </c>
      <c r="I11079" t="s">
        <v>34400</v>
      </c>
      <c r="J11079">
        <v>847</v>
      </c>
      <c r="K11079" t="s">
        <v>34401</v>
      </c>
      <c r="L11079" t="s">
        <v>34401</v>
      </c>
      <c r="M11079" t="s">
        <v>34402</v>
      </c>
      <c r="N11079" t="s">
        <v>192269</v>
      </c>
      <c r="O11079" t="s">
        <v>25</v>
      </c>
      <c r="P11079" t="s">
        <v>34403</v>
      </c>
      <c r="Q11079" t="s">
        <v>27</v>
      </c>
      <c r="R11079" t="s">
        <v>27</v>
      </c>
      <c r="S11079" t="s">
        <v>34404</v>
      </c>
      <c r="T11079" t="s">
        <v>27</v>
      </c>
      <c r="U11079" t="s">
        <v>27</v>
      </c>
    </row>
    <row r="11080" spans="1:21" x14ac:dyDescent="0.35">
      <c r="A11080" t="s">
        <v>124031</v>
      </c>
      <c r="B11080" t="s">
        <v>51</v>
      </c>
      <c r="C11080">
        <v>35844947</v>
      </c>
      <c r="D11080">
        <v>35846331</v>
      </c>
      <c r="E11080" t="s">
        <v>19</v>
      </c>
      <c r="F11080">
        <v>1000</v>
      </c>
      <c r="G11080">
        <f t="shared" si="173"/>
        <v>1384</v>
      </c>
      <c r="H11080" t="s">
        <v>106306</v>
      </c>
      <c r="I11080" t="s">
        <v>49524</v>
      </c>
      <c r="J11080">
        <v>732</v>
      </c>
      <c r="K11080" t="s">
        <v>49525</v>
      </c>
      <c r="L11080" t="s">
        <v>49525</v>
      </c>
      <c r="M11080" t="s">
        <v>49526</v>
      </c>
      <c r="N11080" t="s">
        <v>217950</v>
      </c>
      <c r="O11080" t="s">
        <v>25</v>
      </c>
      <c r="P11080" t="s">
        <v>49527</v>
      </c>
      <c r="Q11080" t="s">
        <v>49528</v>
      </c>
      <c r="R11080" t="s">
        <v>27</v>
      </c>
      <c r="S11080" t="s">
        <v>49529</v>
      </c>
      <c r="T11080" t="s">
        <v>27</v>
      </c>
      <c r="U11080" t="s">
        <v>27</v>
      </c>
    </row>
    <row r="11081" spans="1:21" x14ac:dyDescent="0.35">
      <c r="A11081" t="s">
        <v>117284</v>
      </c>
      <c r="B11081" t="s">
        <v>30</v>
      </c>
      <c r="C11081">
        <v>1917020</v>
      </c>
      <c r="D11081">
        <v>1917789</v>
      </c>
      <c r="E11081" t="s">
        <v>19</v>
      </c>
      <c r="F11081">
        <v>1000</v>
      </c>
      <c r="G11081">
        <f t="shared" si="173"/>
        <v>769</v>
      </c>
      <c r="H11081" t="s">
        <v>106306</v>
      </c>
      <c r="I11081" t="s">
        <v>16187</v>
      </c>
      <c r="J11081">
        <v>297</v>
      </c>
      <c r="K11081" t="s">
        <v>16188</v>
      </c>
      <c r="L11081" t="s">
        <v>16188</v>
      </c>
      <c r="M11081" t="s">
        <v>16189</v>
      </c>
      <c r="N11081" t="s">
        <v>207208</v>
      </c>
      <c r="O11081" t="s">
        <v>25</v>
      </c>
      <c r="P11081" t="s">
        <v>16190</v>
      </c>
      <c r="Q11081" t="s">
        <v>27</v>
      </c>
      <c r="R11081" t="s">
        <v>27</v>
      </c>
      <c r="S11081" t="s">
        <v>16191</v>
      </c>
      <c r="T11081" t="s">
        <v>27</v>
      </c>
      <c r="U11081" t="s">
        <v>27</v>
      </c>
    </row>
    <row r="11082" spans="1:21" x14ac:dyDescent="0.35">
      <c r="A11082" t="s">
        <v>130940</v>
      </c>
      <c r="B11082" t="s">
        <v>51</v>
      </c>
      <c r="C11082">
        <v>26721096</v>
      </c>
      <c r="D11082">
        <v>26722206</v>
      </c>
      <c r="E11082" t="s">
        <v>19</v>
      </c>
      <c r="F11082">
        <v>1000</v>
      </c>
      <c r="G11082">
        <f t="shared" si="173"/>
        <v>1110</v>
      </c>
      <c r="H11082" t="s">
        <v>106306</v>
      </c>
      <c r="I11082" t="s">
        <v>77911</v>
      </c>
      <c r="J11082">
        <v>564</v>
      </c>
      <c r="K11082" t="s">
        <v>77912</v>
      </c>
      <c r="L11082" t="s">
        <v>77912</v>
      </c>
      <c r="M11082" t="s">
        <v>77913</v>
      </c>
      <c r="N11082" t="s">
        <v>217954</v>
      </c>
      <c r="O11082" t="s">
        <v>25</v>
      </c>
      <c r="P11082" t="s">
        <v>77914</v>
      </c>
      <c r="Q11082" t="s">
        <v>27</v>
      </c>
      <c r="R11082" t="s">
        <v>27</v>
      </c>
      <c r="S11082" t="s">
        <v>77915</v>
      </c>
      <c r="T11082" t="s">
        <v>27</v>
      </c>
      <c r="U11082" t="s">
        <v>27</v>
      </c>
    </row>
    <row r="11083" spans="1:21" x14ac:dyDescent="0.35">
      <c r="A11083" t="s">
        <v>119336</v>
      </c>
      <c r="B11083" t="s">
        <v>51</v>
      </c>
      <c r="C11083">
        <v>57851337</v>
      </c>
      <c r="D11083">
        <v>57852139</v>
      </c>
      <c r="E11083" t="s">
        <v>19</v>
      </c>
      <c r="F11083">
        <v>1000</v>
      </c>
      <c r="G11083">
        <f t="shared" si="173"/>
        <v>802</v>
      </c>
      <c r="H11083" t="s">
        <v>106306</v>
      </c>
      <c r="I11083" t="s">
        <v>9536</v>
      </c>
      <c r="J11083">
        <v>408</v>
      </c>
      <c r="K11083" t="s">
        <v>9537</v>
      </c>
      <c r="L11083" t="s">
        <v>9537</v>
      </c>
      <c r="M11083" t="s">
        <v>9538</v>
      </c>
      <c r="N11083" t="s">
        <v>178585</v>
      </c>
      <c r="O11083" t="s">
        <v>25</v>
      </c>
      <c r="P11083" t="s">
        <v>9539</v>
      </c>
      <c r="Q11083" t="s">
        <v>27</v>
      </c>
      <c r="R11083" t="s">
        <v>27</v>
      </c>
      <c r="S11083" t="s">
        <v>9540</v>
      </c>
      <c r="T11083" t="s">
        <v>27</v>
      </c>
      <c r="U11083" t="s">
        <v>27</v>
      </c>
    </row>
    <row r="11084" spans="1:21" x14ac:dyDescent="0.35">
      <c r="A11084" t="s">
        <v>119078</v>
      </c>
      <c r="B11084" t="s">
        <v>51</v>
      </c>
      <c r="C11084">
        <v>52449324</v>
      </c>
      <c r="D11084">
        <v>52450546</v>
      </c>
      <c r="E11084" t="s">
        <v>19</v>
      </c>
      <c r="F11084">
        <v>1000</v>
      </c>
      <c r="G11084">
        <f t="shared" si="173"/>
        <v>1222</v>
      </c>
      <c r="H11084" t="s">
        <v>106306</v>
      </c>
      <c r="I11084" t="s">
        <v>3118</v>
      </c>
      <c r="J11084">
        <v>622</v>
      </c>
      <c r="K11084" t="s">
        <v>3119</v>
      </c>
      <c r="L11084" t="s">
        <v>3119</v>
      </c>
      <c r="M11084" t="s">
        <v>3120</v>
      </c>
      <c r="N11084" t="s">
        <v>217958</v>
      </c>
      <c r="O11084" t="s">
        <v>25</v>
      </c>
      <c r="P11084" t="s">
        <v>3121</v>
      </c>
      <c r="Q11084" t="s">
        <v>3122</v>
      </c>
      <c r="R11084" t="s">
        <v>27</v>
      </c>
      <c r="S11084" t="s">
        <v>3123</v>
      </c>
      <c r="T11084" t="s">
        <v>27</v>
      </c>
      <c r="U11084" t="s">
        <v>27</v>
      </c>
    </row>
    <row r="11085" spans="1:21" x14ac:dyDescent="0.35">
      <c r="A11085" t="s">
        <v>122957</v>
      </c>
      <c r="B11085" t="s">
        <v>51</v>
      </c>
      <c r="C11085">
        <v>62807011</v>
      </c>
      <c r="D11085">
        <v>62808963</v>
      </c>
      <c r="E11085" t="s">
        <v>19</v>
      </c>
      <c r="F11085">
        <v>1000</v>
      </c>
      <c r="G11085">
        <f t="shared" si="173"/>
        <v>1952</v>
      </c>
      <c r="H11085" t="s">
        <v>106306</v>
      </c>
      <c r="I11085" t="s">
        <v>89479</v>
      </c>
      <c r="J11085">
        <v>870</v>
      </c>
      <c r="K11085" t="s">
        <v>89480</v>
      </c>
      <c r="L11085" t="s">
        <v>89480</v>
      </c>
      <c r="M11085" t="s">
        <v>89481</v>
      </c>
      <c r="N11085" t="s">
        <v>217962</v>
      </c>
      <c r="O11085" t="s">
        <v>25</v>
      </c>
      <c r="P11085" t="s">
        <v>89482</v>
      </c>
      <c r="Q11085" t="s">
        <v>27</v>
      </c>
      <c r="R11085" t="s">
        <v>27</v>
      </c>
      <c r="S11085" t="s">
        <v>89483</v>
      </c>
      <c r="T11085" t="s">
        <v>27</v>
      </c>
      <c r="U11085" t="s">
        <v>27</v>
      </c>
    </row>
    <row r="11086" spans="1:21" x14ac:dyDescent="0.35">
      <c r="A11086" t="s">
        <v>114024</v>
      </c>
      <c r="B11086" t="s">
        <v>51</v>
      </c>
      <c r="C11086">
        <v>40865474</v>
      </c>
      <c r="D11086">
        <v>40866364</v>
      </c>
      <c r="E11086" t="s">
        <v>19</v>
      </c>
      <c r="F11086">
        <v>1000</v>
      </c>
      <c r="G11086">
        <f t="shared" si="173"/>
        <v>890</v>
      </c>
      <c r="H11086" t="s">
        <v>106306</v>
      </c>
      <c r="I11086" t="s">
        <v>9321</v>
      </c>
      <c r="J11086">
        <v>8091</v>
      </c>
      <c r="K11086" t="s">
        <v>9322</v>
      </c>
      <c r="L11086" t="s">
        <v>9322</v>
      </c>
      <c r="M11086" t="s">
        <v>9323</v>
      </c>
      <c r="N11086" t="s">
        <v>185779</v>
      </c>
      <c r="O11086" t="s">
        <v>25</v>
      </c>
      <c r="P11086" t="s">
        <v>9324</v>
      </c>
      <c r="Q11086" t="s">
        <v>9325</v>
      </c>
      <c r="R11086" t="s">
        <v>9326</v>
      </c>
      <c r="S11086" t="s">
        <v>9327</v>
      </c>
      <c r="T11086" t="s">
        <v>9328</v>
      </c>
      <c r="U11086" t="s">
        <v>9329</v>
      </c>
    </row>
    <row r="11087" spans="1:21" x14ac:dyDescent="0.35">
      <c r="A11087" t="s">
        <v>128361</v>
      </c>
      <c r="B11087" t="s">
        <v>51</v>
      </c>
      <c r="C11087">
        <v>58322111</v>
      </c>
      <c r="D11087">
        <v>58324028</v>
      </c>
      <c r="E11087" t="s">
        <v>19</v>
      </c>
      <c r="F11087">
        <v>1000</v>
      </c>
      <c r="G11087">
        <f t="shared" si="173"/>
        <v>1917</v>
      </c>
      <c r="H11087" t="s">
        <v>106306</v>
      </c>
      <c r="I11087" t="s">
        <v>73103</v>
      </c>
      <c r="J11087">
        <v>818</v>
      </c>
      <c r="K11087" t="s">
        <v>73104</v>
      </c>
      <c r="L11087" t="s">
        <v>73104</v>
      </c>
      <c r="M11087" t="s">
        <v>73105</v>
      </c>
      <c r="N11087" t="s">
        <v>217966</v>
      </c>
      <c r="O11087" t="s">
        <v>25</v>
      </c>
      <c r="P11087" t="s">
        <v>73106</v>
      </c>
      <c r="Q11087" t="s">
        <v>73107</v>
      </c>
      <c r="R11087" t="s">
        <v>73108</v>
      </c>
      <c r="S11087" t="s">
        <v>73109</v>
      </c>
      <c r="T11087" t="s">
        <v>73110</v>
      </c>
      <c r="U11087" t="s">
        <v>27</v>
      </c>
    </row>
    <row r="11088" spans="1:21" x14ac:dyDescent="0.35">
      <c r="A11088" t="s">
        <v>124796</v>
      </c>
      <c r="B11088" t="s">
        <v>30</v>
      </c>
      <c r="C11088">
        <v>103467130</v>
      </c>
      <c r="D11088">
        <v>103469040</v>
      </c>
      <c r="E11088" t="s">
        <v>19</v>
      </c>
      <c r="F11088">
        <v>1000</v>
      </c>
      <c r="G11088">
        <f t="shared" si="173"/>
        <v>1910</v>
      </c>
      <c r="H11088" t="s">
        <v>106306</v>
      </c>
      <c r="I11088" t="s">
        <v>36901</v>
      </c>
      <c r="J11088">
        <v>726</v>
      </c>
      <c r="K11088" t="s">
        <v>36902</v>
      </c>
      <c r="L11088" t="s">
        <v>36902</v>
      </c>
      <c r="M11088" t="s">
        <v>36903</v>
      </c>
      <c r="N11088" t="s">
        <v>204020</v>
      </c>
      <c r="O11088" t="s">
        <v>25</v>
      </c>
      <c r="P11088" t="s">
        <v>36904</v>
      </c>
      <c r="Q11088" t="s">
        <v>27</v>
      </c>
      <c r="R11088" t="s">
        <v>27</v>
      </c>
      <c r="S11088" t="s">
        <v>36905</v>
      </c>
      <c r="T11088" t="s">
        <v>27</v>
      </c>
      <c r="U11088" t="s">
        <v>27</v>
      </c>
    </row>
    <row r="11089" spans="1:21" x14ac:dyDescent="0.35">
      <c r="A11089" t="s">
        <v>127021</v>
      </c>
      <c r="B11089" t="s">
        <v>30</v>
      </c>
      <c r="C11089">
        <v>103490960</v>
      </c>
      <c r="D11089">
        <v>103492605</v>
      </c>
      <c r="E11089" t="s">
        <v>19</v>
      </c>
      <c r="F11089">
        <v>1000</v>
      </c>
      <c r="G11089">
        <f t="shared" si="173"/>
        <v>1645</v>
      </c>
      <c r="H11089" t="s">
        <v>106306</v>
      </c>
      <c r="I11089" t="s">
        <v>21277</v>
      </c>
      <c r="J11089">
        <v>552</v>
      </c>
      <c r="K11089" t="s">
        <v>21278</v>
      </c>
      <c r="L11089" t="s">
        <v>21278</v>
      </c>
      <c r="M11089" t="s">
        <v>21279</v>
      </c>
      <c r="N11089" t="s">
        <v>203177</v>
      </c>
      <c r="O11089" t="s">
        <v>25</v>
      </c>
      <c r="P11089" t="s">
        <v>21280</v>
      </c>
      <c r="Q11089" t="s">
        <v>21281</v>
      </c>
      <c r="R11089" t="s">
        <v>21282</v>
      </c>
      <c r="S11089" t="s">
        <v>21283</v>
      </c>
      <c r="T11089" t="s">
        <v>27</v>
      </c>
      <c r="U11089" t="s">
        <v>27</v>
      </c>
    </row>
    <row r="11090" spans="1:21" x14ac:dyDescent="0.35">
      <c r="A11090" t="s">
        <v>119352</v>
      </c>
      <c r="B11090" t="s">
        <v>30</v>
      </c>
      <c r="C11090">
        <v>103505421</v>
      </c>
      <c r="D11090">
        <v>103506822</v>
      </c>
      <c r="E11090" t="s">
        <v>19</v>
      </c>
      <c r="F11090">
        <v>1000</v>
      </c>
      <c r="G11090">
        <f t="shared" si="173"/>
        <v>1401</v>
      </c>
      <c r="H11090" t="s">
        <v>106306</v>
      </c>
      <c r="I11090" t="s">
        <v>15085</v>
      </c>
      <c r="J11090">
        <v>602</v>
      </c>
      <c r="K11090" t="s">
        <v>15086</v>
      </c>
      <c r="L11090" t="s">
        <v>15086</v>
      </c>
      <c r="M11090" t="s">
        <v>15087</v>
      </c>
      <c r="N11090" t="s">
        <v>237187</v>
      </c>
      <c r="O11090" t="s">
        <v>25</v>
      </c>
      <c r="P11090" t="s">
        <v>15088</v>
      </c>
      <c r="Q11090" t="s">
        <v>27</v>
      </c>
      <c r="R11090" t="s">
        <v>27</v>
      </c>
      <c r="S11090" t="s">
        <v>15089</v>
      </c>
      <c r="T11090" t="s">
        <v>27</v>
      </c>
      <c r="U11090" t="s">
        <v>27</v>
      </c>
    </row>
    <row r="11091" spans="1:21" x14ac:dyDescent="0.35">
      <c r="A11091" t="s">
        <v>115133</v>
      </c>
      <c r="B11091" t="s">
        <v>30</v>
      </c>
      <c r="C11091">
        <v>103680289</v>
      </c>
      <c r="D11091">
        <v>103682588</v>
      </c>
      <c r="E11091" t="s">
        <v>19</v>
      </c>
      <c r="F11091">
        <v>1000</v>
      </c>
      <c r="G11091">
        <f t="shared" si="173"/>
        <v>2299</v>
      </c>
      <c r="H11091" t="s">
        <v>106306</v>
      </c>
      <c r="I11091" t="s">
        <v>21734</v>
      </c>
      <c r="J11091">
        <v>1097</v>
      </c>
      <c r="K11091" t="s">
        <v>21735</v>
      </c>
      <c r="L11091" t="s">
        <v>21735</v>
      </c>
      <c r="M11091" t="s">
        <v>21736</v>
      </c>
      <c r="N11091" t="s">
        <v>189436</v>
      </c>
      <c r="O11091" t="s">
        <v>25</v>
      </c>
      <c r="P11091" t="s">
        <v>21737</v>
      </c>
      <c r="Q11091" t="s">
        <v>27</v>
      </c>
      <c r="R11091" t="s">
        <v>27</v>
      </c>
      <c r="S11091" t="s">
        <v>21738</v>
      </c>
      <c r="T11091" t="s">
        <v>27</v>
      </c>
      <c r="U11091" t="s">
        <v>27</v>
      </c>
    </row>
    <row r="11092" spans="1:21" x14ac:dyDescent="0.35">
      <c r="A11092" t="s">
        <v>130505</v>
      </c>
      <c r="B11092" t="s">
        <v>30</v>
      </c>
      <c r="C11092">
        <v>103783175</v>
      </c>
      <c r="D11092">
        <v>103784323</v>
      </c>
      <c r="E11092" t="s">
        <v>19</v>
      </c>
      <c r="F11092">
        <v>1000</v>
      </c>
      <c r="G11092">
        <f t="shared" si="173"/>
        <v>1148</v>
      </c>
      <c r="H11092" t="s">
        <v>106306</v>
      </c>
      <c r="I11092" t="s">
        <v>51467</v>
      </c>
      <c r="J11092">
        <v>552</v>
      </c>
      <c r="K11092" t="s">
        <v>27616</v>
      </c>
      <c r="L11092" t="s">
        <v>27616</v>
      </c>
      <c r="M11092" t="s">
        <v>27617</v>
      </c>
      <c r="N11092" t="s">
        <v>204315</v>
      </c>
      <c r="O11092" t="s">
        <v>25</v>
      </c>
      <c r="P11092" t="s">
        <v>27618</v>
      </c>
      <c r="Q11092" t="s">
        <v>27619</v>
      </c>
      <c r="R11092" t="s">
        <v>27620</v>
      </c>
      <c r="S11092" t="s">
        <v>27621</v>
      </c>
      <c r="T11092" t="s">
        <v>27</v>
      </c>
      <c r="U11092" t="s">
        <v>27</v>
      </c>
    </row>
    <row r="11093" spans="1:21" x14ac:dyDescent="0.35">
      <c r="A11093" t="s">
        <v>124580</v>
      </c>
      <c r="B11093" t="s">
        <v>30</v>
      </c>
      <c r="C11093">
        <v>103793746</v>
      </c>
      <c r="D11093">
        <v>103796145</v>
      </c>
      <c r="E11093" t="s">
        <v>19</v>
      </c>
      <c r="F11093">
        <v>1000</v>
      </c>
      <c r="G11093">
        <f t="shared" si="173"/>
        <v>2399</v>
      </c>
      <c r="H11093" t="s">
        <v>106306</v>
      </c>
      <c r="I11093" t="s">
        <v>45005</v>
      </c>
      <c r="J11093">
        <v>1073</v>
      </c>
      <c r="K11093" t="s">
        <v>45006</v>
      </c>
      <c r="L11093" t="s">
        <v>45006</v>
      </c>
      <c r="M11093" t="s">
        <v>45007</v>
      </c>
      <c r="N11093" t="s">
        <v>192157</v>
      </c>
      <c r="O11093" t="s">
        <v>25</v>
      </c>
      <c r="P11093" t="s">
        <v>45008</v>
      </c>
      <c r="Q11093" t="s">
        <v>45009</v>
      </c>
      <c r="R11093" t="s">
        <v>45010</v>
      </c>
      <c r="S11093" t="s">
        <v>45011</v>
      </c>
      <c r="T11093" t="s">
        <v>45012</v>
      </c>
      <c r="U11093" t="s">
        <v>27</v>
      </c>
    </row>
    <row r="11094" spans="1:21" x14ac:dyDescent="0.35">
      <c r="A11094" t="s">
        <v>116295</v>
      </c>
      <c r="B11094" t="s">
        <v>30</v>
      </c>
      <c r="C11094">
        <v>103803341</v>
      </c>
      <c r="D11094">
        <v>103804621</v>
      </c>
      <c r="E11094" t="s">
        <v>19</v>
      </c>
      <c r="F11094">
        <v>1000</v>
      </c>
      <c r="G11094">
        <f t="shared" si="173"/>
        <v>1280</v>
      </c>
      <c r="H11094" t="s">
        <v>106306</v>
      </c>
      <c r="I11094" t="s">
        <v>22798</v>
      </c>
      <c r="J11094">
        <v>630</v>
      </c>
      <c r="K11094" t="s">
        <v>22799</v>
      </c>
      <c r="L11094" t="s">
        <v>22799</v>
      </c>
      <c r="M11094" t="s">
        <v>22800</v>
      </c>
      <c r="N11094" t="s">
        <v>210607</v>
      </c>
      <c r="O11094" t="s">
        <v>25</v>
      </c>
      <c r="P11094" t="s">
        <v>22801</v>
      </c>
      <c r="Q11094" t="s">
        <v>27</v>
      </c>
      <c r="R11094" t="s">
        <v>27</v>
      </c>
      <c r="S11094" t="s">
        <v>22802</v>
      </c>
      <c r="T11094" t="s">
        <v>22803</v>
      </c>
      <c r="U11094" t="s">
        <v>27</v>
      </c>
    </row>
    <row r="11095" spans="1:21" x14ac:dyDescent="0.35">
      <c r="A11095" t="s">
        <v>118401</v>
      </c>
      <c r="B11095" t="s">
        <v>30</v>
      </c>
      <c r="C11095">
        <v>103825355</v>
      </c>
      <c r="D11095">
        <v>103828298</v>
      </c>
      <c r="E11095" t="s">
        <v>19</v>
      </c>
      <c r="F11095">
        <v>1000</v>
      </c>
      <c r="G11095">
        <f t="shared" si="173"/>
        <v>2943</v>
      </c>
      <c r="H11095" t="s">
        <v>106306</v>
      </c>
      <c r="I11095" t="s">
        <v>38178</v>
      </c>
      <c r="J11095">
        <v>1420</v>
      </c>
      <c r="K11095" t="s">
        <v>38179</v>
      </c>
      <c r="L11095" t="s">
        <v>38179</v>
      </c>
      <c r="M11095" t="s">
        <v>38180</v>
      </c>
      <c r="N11095" t="s">
        <v>217972</v>
      </c>
      <c r="O11095" t="s">
        <v>25</v>
      </c>
      <c r="P11095" t="s">
        <v>38181</v>
      </c>
      <c r="Q11095" t="s">
        <v>27</v>
      </c>
      <c r="R11095" t="s">
        <v>27</v>
      </c>
      <c r="S11095" t="s">
        <v>38182</v>
      </c>
      <c r="T11095" t="s">
        <v>38183</v>
      </c>
      <c r="U11095" t="s">
        <v>27</v>
      </c>
    </row>
    <row r="11096" spans="1:21" x14ac:dyDescent="0.35">
      <c r="A11096" t="s">
        <v>126903</v>
      </c>
      <c r="B11096" t="s">
        <v>30</v>
      </c>
      <c r="C11096">
        <v>103863709</v>
      </c>
      <c r="D11096">
        <v>103865148</v>
      </c>
      <c r="E11096" t="s">
        <v>19</v>
      </c>
      <c r="F11096">
        <v>1000</v>
      </c>
      <c r="G11096">
        <f t="shared" si="173"/>
        <v>1439</v>
      </c>
      <c r="H11096" t="s">
        <v>106306</v>
      </c>
      <c r="I11096" t="s">
        <v>59582</v>
      </c>
      <c r="J11096">
        <v>593</v>
      </c>
      <c r="K11096" t="s">
        <v>59583</v>
      </c>
      <c r="L11096" t="s">
        <v>59583</v>
      </c>
      <c r="M11096" t="s">
        <v>59584</v>
      </c>
      <c r="N11096" t="s">
        <v>191660</v>
      </c>
      <c r="O11096" t="s">
        <v>25</v>
      </c>
      <c r="P11096" t="s">
        <v>59585</v>
      </c>
      <c r="Q11096" t="s">
        <v>27</v>
      </c>
      <c r="R11096" t="s">
        <v>27</v>
      </c>
      <c r="S11096" t="s">
        <v>59586</v>
      </c>
      <c r="T11096" t="s">
        <v>8684</v>
      </c>
      <c r="U11096" t="s">
        <v>59587</v>
      </c>
    </row>
    <row r="11097" spans="1:21" x14ac:dyDescent="0.35">
      <c r="A11097" t="s">
        <v>127444</v>
      </c>
      <c r="B11097" t="s">
        <v>30</v>
      </c>
      <c r="C11097">
        <v>103867997</v>
      </c>
      <c r="D11097">
        <v>103869031</v>
      </c>
      <c r="E11097" t="s">
        <v>19</v>
      </c>
      <c r="F11097">
        <v>1000</v>
      </c>
      <c r="G11097">
        <f t="shared" si="173"/>
        <v>1034</v>
      </c>
      <c r="H11097" t="s">
        <v>106306</v>
      </c>
      <c r="I11097" t="s">
        <v>75843</v>
      </c>
      <c r="J11097">
        <v>388</v>
      </c>
      <c r="K11097" t="s">
        <v>75844</v>
      </c>
      <c r="L11097" t="s">
        <v>75844</v>
      </c>
      <c r="M11097" t="s">
        <v>75845</v>
      </c>
      <c r="N11097" t="s">
        <v>180854</v>
      </c>
      <c r="O11097" t="s">
        <v>25</v>
      </c>
      <c r="P11097" t="s">
        <v>75846</v>
      </c>
      <c r="Q11097" t="s">
        <v>27</v>
      </c>
      <c r="R11097" t="s">
        <v>27</v>
      </c>
      <c r="S11097" t="s">
        <v>75847</v>
      </c>
      <c r="T11097" t="s">
        <v>27</v>
      </c>
      <c r="U11097" t="s">
        <v>27</v>
      </c>
    </row>
    <row r="11098" spans="1:21" x14ac:dyDescent="0.35">
      <c r="A11098" t="s">
        <v>124061</v>
      </c>
      <c r="B11098" t="s">
        <v>30</v>
      </c>
      <c r="C11098">
        <v>103876416</v>
      </c>
      <c r="D11098">
        <v>103879599</v>
      </c>
      <c r="E11098" t="s">
        <v>19</v>
      </c>
      <c r="F11098">
        <v>1000</v>
      </c>
      <c r="G11098">
        <f t="shared" si="173"/>
        <v>3183</v>
      </c>
      <c r="H11098" t="s">
        <v>106306</v>
      </c>
      <c r="I11098" t="s">
        <v>60618</v>
      </c>
      <c r="J11098">
        <v>1416</v>
      </c>
      <c r="K11098" t="s">
        <v>60619</v>
      </c>
      <c r="L11098" t="s">
        <v>60619</v>
      </c>
      <c r="M11098" t="s">
        <v>60620</v>
      </c>
      <c r="N11098" t="s">
        <v>217976</v>
      </c>
      <c r="O11098" t="s">
        <v>25</v>
      </c>
      <c r="P11098" t="s">
        <v>60621</v>
      </c>
      <c r="Q11098" t="s">
        <v>60622</v>
      </c>
      <c r="R11098" t="s">
        <v>27</v>
      </c>
      <c r="S11098" t="s">
        <v>60623</v>
      </c>
      <c r="T11098" t="s">
        <v>27</v>
      </c>
      <c r="U11098" t="s">
        <v>27</v>
      </c>
    </row>
    <row r="11099" spans="1:21" x14ac:dyDescent="0.35">
      <c r="A11099" t="s">
        <v>121039</v>
      </c>
      <c r="B11099" t="s">
        <v>30</v>
      </c>
      <c r="C11099">
        <v>103887228</v>
      </c>
      <c r="D11099">
        <v>103888716</v>
      </c>
      <c r="E11099" t="s">
        <v>19</v>
      </c>
      <c r="F11099">
        <v>1000</v>
      </c>
      <c r="G11099">
        <f t="shared" si="173"/>
        <v>1488</v>
      </c>
      <c r="H11099" t="s">
        <v>106306</v>
      </c>
      <c r="I11099" t="s">
        <v>70329</v>
      </c>
      <c r="J11099">
        <v>661</v>
      </c>
      <c r="K11099" t="s">
        <v>70330</v>
      </c>
      <c r="L11099" t="s">
        <v>70330</v>
      </c>
      <c r="M11099" t="s">
        <v>70331</v>
      </c>
      <c r="N11099" t="s">
        <v>177739</v>
      </c>
      <c r="O11099" t="s">
        <v>25</v>
      </c>
      <c r="P11099" t="s">
        <v>70332</v>
      </c>
      <c r="Q11099" t="s">
        <v>70333</v>
      </c>
      <c r="R11099" t="s">
        <v>70334</v>
      </c>
      <c r="S11099" t="s">
        <v>70335</v>
      </c>
      <c r="T11099" t="s">
        <v>27</v>
      </c>
      <c r="U11099" t="s">
        <v>27</v>
      </c>
    </row>
    <row r="11100" spans="1:21" x14ac:dyDescent="0.35">
      <c r="A11100" t="s">
        <v>121597</v>
      </c>
      <c r="B11100" t="s">
        <v>50266</v>
      </c>
      <c r="C11100">
        <v>60996</v>
      </c>
      <c r="D11100">
        <v>62874</v>
      </c>
      <c r="E11100" t="s">
        <v>19</v>
      </c>
      <c r="F11100">
        <v>1000</v>
      </c>
      <c r="G11100">
        <f t="shared" si="173"/>
        <v>1878</v>
      </c>
      <c r="H11100" t="s">
        <v>106306</v>
      </c>
      <c r="I11100" t="s">
        <v>50267</v>
      </c>
      <c r="J11100">
        <v>811</v>
      </c>
      <c r="K11100" t="s">
        <v>50268</v>
      </c>
      <c r="L11100" t="s">
        <v>50268</v>
      </c>
      <c r="M11100" t="s">
        <v>50269</v>
      </c>
      <c r="N11100" t="e">
        <v>#N/A</v>
      </c>
      <c r="O11100" t="s">
        <v>25</v>
      </c>
      <c r="P11100" t="s">
        <v>50270</v>
      </c>
      <c r="Q11100" t="s">
        <v>27</v>
      </c>
      <c r="R11100" t="s">
        <v>27</v>
      </c>
      <c r="S11100" t="s">
        <v>50271</v>
      </c>
      <c r="T11100" t="s">
        <v>27</v>
      </c>
      <c r="U11100" t="s">
        <v>27</v>
      </c>
    </row>
    <row r="11101" spans="1:21" x14ac:dyDescent="0.35">
      <c r="A11101" t="s">
        <v>114567</v>
      </c>
      <c r="B11101" t="s">
        <v>30</v>
      </c>
      <c r="C11101">
        <v>103896280</v>
      </c>
      <c r="D11101">
        <v>103897777</v>
      </c>
      <c r="E11101" t="s">
        <v>19</v>
      </c>
      <c r="F11101">
        <v>1000</v>
      </c>
      <c r="G11101">
        <f t="shared" si="173"/>
        <v>1497</v>
      </c>
      <c r="H11101" t="s">
        <v>106306</v>
      </c>
      <c r="I11101" t="s">
        <v>50826</v>
      </c>
      <c r="J11101">
        <v>608</v>
      </c>
      <c r="K11101" t="s">
        <v>50827</v>
      </c>
      <c r="L11101" t="s">
        <v>50827</v>
      </c>
      <c r="M11101" t="s">
        <v>50828</v>
      </c>
      <c r="N11101" t="s">
        <v>202568</v>
      </c>
      <c r="O11101" t="s">
        <v>25</v>
      </c>
      <c r="P11101" t="s">
        <v>50829</v>
      </c>
      <c r="Q11101" t="s">
        <v>27</v>
      </c>
      <c r="R11101" t="s">
        <v>27</v>
      </c>
      <c r="S11101" t="s">
        <v>50830</v>
      </c>
      <c r="T11101" t="s">
        <v>27</v>
      </c>
      <c r="U11101" t="s">
        <v>27</v>
      </c>
    </row>
    <row r="11102" spans="1:21" x14ac:dyDescent="0.35">
      <c r="A11102" t="s">
        <v>130946</v>
      </c>
      <c r="B11102" t="s">
        <v>79862</v>
      </c>
      <c r="C11102">
        <v>132923</v>
      </c>
      <c r="D11102">
        <v>134708</v>
      </c>
      <c r="E11102" t="s">
        <v>19</v>
      </c>
      <c r="F11102">
        <v>1000</v>
      </c>
      <c r="G11102">
        <f t="shared" si="173"/>
        <v>1785</v>
      </c>
      <c r="H11102" t="s">
        <v>106306</v>
      </c>
      <c r="I11102" t="s">
        <v>85055</v>
      </c>
      <c r="J11102">
        <v>876</v>
      </c>
      <c r="K11102" t="s">
        <v>85056</v>
      </c>
      <c r="L11102" t="s">
        <v>85056</v>
      </c>
      <c r="M11102" t="s">
        <v>85057</v>
      </c>
      <c r="N11102" t="e">
        <v>#N/A</v>
      </c>
      <c r="O11102" t="s">
        <v>25</v>
      </c>
      <c r="P11102" t="s">
        <v>85058</v>
      </c>
      <c r="Q11102" t="s">
        <v>85059</v>
      </c>
      <c r="R11102" t="s">
        <v>27</v>
      </c>
      <c r="S11102" t="s">
        <v>85060</v>
      </c>
      <c r="T11102" t="s">
        <v>85061</v>
      </c>
      <c r="U11102" t="s">
        <v>27</v>
      </c>
    </row>
    <row r="11103" spans="1:21" x14ac:dyDescent="0.35">
      <c r="A11103" t="s">
        <v>120919</v>
      </c>
      <c r="B11103" t="s">
        <v>30</v>
      </c>
      <c r="C11103">
        <v>103908801</v>
      </c>
      <c r="D11103">
        <v>103910842</v>
      </c>
      <c r="E11103" t="s">
        <v>19</v>
      </c>
      <c r="F11103">
        <v>1000</v>
      </c>
      <c r="G11103">
        <f t="shared" si="173"/>
        <v>2041</v>
      </c>
      <c r="H11103" t="s">
        <v>106306</v>
      </c>
      <c r="I11103" t="s">
        <v>36875</v>
      </c>
      <c r="J11103">
        <v>933</v>
      </c>
      <c r="K11103" t="s">
        <v>20348</v>
      </c>
      <c r="L11103" t="s">
        <v>20348</v>
      </c>
      <c r="M11103" t="s">
        <v>20349</v>
      </c>
      <c r="N11103" t="s">
        <v>190343</v>
      </c>
      <c r="O11103" t="s">
        <v>25</v>
      </c>
      <c r="P11103" t="s">
        <v>20350</v>
      </c>
      <c r="Q11103" t="s">
        <v>27</v>
      </c>
      <c r="R11103" t="s">
        <v>27</v>
      </c>
      <c r="S11103" t="s">
        <v>20351</v>
      </c>
      <c r="T11103" t="s">
        <v>20352</v>
      </c>
      <c r="U11103" t="s">
        <v>27</v>
      </c>
    </row>
    <row r="11104" spans="1:21" x14ac:dyDescent="0.35">
      <c r="A11104" t="s">
        <v>119346</v>
      </c>
      <c r="B11104" t="s">
        <v>8498</v>
      </c>
      <c r="C11104">
        <v>196181</v>
      </c>
      <c r="D11104">
        <v>198652</v>
      </c>
      <c r="E11104" t="s">
        <v>19</v>
      </c>
      <c r="F11104">
        <v>1000</v>
      </c>
      <c r="G11104">
        <f t="shared" si="173"/>
        <v>2471</v>
      </c>
      <c r="H11104" t="s">
        <v>106306</v>
      </c>
      <c r="I11104" t="s">
        <v>24938</v>
      </c>
      <c r="J11104">
        <v>1117</v>
      </c>
      <c r="K11104" t="s">
        <v>24939</v>
      </c>
      <c r="L11104" t="s">
        <v>24939</v>
      </c>
      <c r="M11104" t="s">
        <v>24940</v>
      </c>
      <c r="N11104" t="e">
        <v>#N/A</v>
      </c>
      <c r="O11104" t="s">
        <v>25</v>
      </c>
      <c r="P11104" t="s">
        <v>24941</v>
      </c>
      <c r="Q11104" t="s">
        <v>24942</v>
      </c>
      <c r="R11104" t="s">
        <v>24943</v>
      </c>
      <c r="S11104" t="s">
        <v>24944</v>
      </c>
      <c r="T11104" t="s">
        <v>24945</v>
      </c>
      <c r="U11104" t="s">
        <v>24946</v>
      </c>
    </row>
    <row r="11105" spans="1:21" x14ac:dyDescent="0.35">
      <c r="A11105" t="s">
        <v>114315</v>
      </c>
      <c r="B11105" t="s">
        <v>8498</v>
      </c>
      <c r="C11105">
        <v>194468</v>
      </c>
      <c r="D11105">
        <v>195641</v>
      </c>
      <c r="E11105" t="s">
        <v>19</v>
      </c>
      <c r="F11105">
        <v>1000</v>
      </c>
      <c r="G11105">
        <f t="shared" si="173"/>
        <v>1173</v>
      </c>
      <c r="H11105" t="s">
        <v>106306</v>
      </c>
      <c r="I11105" t="s">
        <v>33022</v>
      </c>
      <c r="J11105">
        <v>3479</v>
      </c>
      <c r="K11105" t="s">
        <v>24939</v>
      </c>
      <c r="L11105" t="s">
        <v>24939</v>
      </c>
      <c r="M11105" t="s">
        <v>24940</v>
      </c>
      <c r="N11105" t="e">
        <v>#N/A</v>
      </c>
      <c r="O11105" t="s">
        <v>25</v>
      </c>
      <c r="P11105" t="s">
        <v>24941</v>
      </c>
      <c r="Q11105" t="s">
        <v>24942</v>
      </c>
      <c r="R11105" t="s">
        <v>24943</v>
      </c>
      <c r="S11105" t="s">
        <v>24944</v>
      </c>
      <c r="T11105" t="s">
        <v>24945</v>
      </c>
      <c r="U11105" t="s">
        <v>24946</v>
      </c>
    </row>
    <row r="11106" spans="1:21" x14ac:dyDescent="0.35">
      <c r="A11106" t="s">
        <v>121227</v>
      </c>
      <c r="B11106" t="s">
        <v>30</v>
      </c>
      <c r="C11106">
        <v>103967272</v>
      </c>
      <c r="D11106">
        <v>103969321</v>
      </c>
      <c r="E11106" t="s">
        <v>19</v>
      </c>
      <c r="F11106">
        <v>1000</v>
      </c>
      <c r="G11106">
        <f t="shared" si="173"/>
        <v>2049</v>
      </c>
      <c r="H11106" t="s">
        <v>106306</v>
      </c>
      <c r="I11106" t="s">
        <v>4333</v>
      </c>
      <c r="J11106">
        <v>967</v>
      </c>
      <c r="K11106" t="s">
        <v>4334</v>
      </c>
      <c r="L11106" t="s">
        <v>4334</v>
      </c>
      <c r="M11106" t="s">
        <v>4335</v>
      </c>
      <c r="N11106" t="s">
        <v>209573</v>
      </c>
      <c r="O11106" t="s">
        <v>25</v>
      </c>
      <c r="P11106" t="s">
        <v>4336</v>
      </c>
      <c r="Q11106" t="s">
        <v>4337</v>
      </c>
      <c r="R11106" t="s">
        <v>27</v>
      </c>
      <c r="S11106" t="s">
        <v>4338</v>
      </c>
      <c r="T11106" t="s">
        <v>4339</v>
      </c>
      <c r="U11106" t="s">
        <v>4340</v>
      </c>
    </row>
    <row r="11107" spans="1:21" x14ac:dyDescent="0.35">
      <c r="A11107" t="s">
        <v>122441</v>
      </c>
      <c r="B11107" t="s">
        <v>68312</v>
      </c>
      <c r="C11107">
        <v>138106</v>
      </c>
      <c r="D11107">
        <v>139655</v>
      </c>
      <c r="E11107" t="s">
        <v>19</v>
      </c>
      <c r="F11107">
        <v>1000</v>
      </c>
      <c r="G11107">
        <f t="shared" si="173"/>
        <v>1549</v>
      </c>
      <c r="H11107" t="s">
        <v>106306</v>
      </c>
      <c r="I11107" t="s">
        <v>68313</v>
      </c>
      <c r="J11107">
        <v>651</v>
      </c>
      <c r="K11107" t="s">
        <v>68314</v>
      </c>
      <c r="L11107" t="s">
        <v>68314</v>
      </c>
      <c r="M11107" t="s">
        <v>68315</v>
      </c>
      <c r="N11107" t="e">
        <v>#N/A</v>
      </c>
      <c r="O11107" t="s">
        <v>25</v>
      </c>
      <c r="P11107" t="s">
        <v>68316</v>
      </c>
      <c r="Q11107" t="s">
        <v>27</v>
      </c>
      <c r="R11107" t="s">
        <v>27</v>
      </c>
      <c r="S11107" t="s">
        <v>68317</v>
      </c>
      <c r="T11107" t="s">
        <v>27</v>
      </c>
      <c r="U11107" t="s">
        <v>27</v>
      </c>
    </row>
    <row r="11108" spans="1:21" x14ac:dyDescent="0.35">
      <c r="A11108" t="s">
        <v>127738</v>
      </c>
      <c r="B11108" t="s">
        <v>38058</v>
      </c>
      <c r="C11108">
        <v>1714424</v>
      </c>
      <c r="D11108">
        <v>1715654</v>
      </c>
      <c r="E11108" t="s">
        <v>19</v>
      </c>
      <c r="F11108">
        <v>1000</v>
      </c>
      <c r="G11108">
        <f t="shared" si="173"/>
        <v>1230</v>
      </c>
      <c r="H11108" t="s">
        <v>106306</v>
      </c>
      <c r="I11108" t="s">
        <v>52498</v>
      </c>
      <c r="J11108">
        <v>493</v>
      </c>
      <c r="K11108" t="s">
        <v>52499</v>
      </c>
      <c r="L11108" t="s">
        <v>52499</v>
      </c>
      <c r="M11108" t="s">
        <v>52500</v>
      </c>
      <c r="N11108" t="e">
        <v>#N/A</v>
      </c>
      <c r="O11108" t="s">
        <v>25</v>
      </c>
      <c r="P11108" t="s">
        <v>52501</v>
      </c>
      <c r="Q11108" t="s">
        <v>27</v>
      </c>
      <c r="R11108" t="s">
        <v>27</v>
      </c>
      <c r="S11108" t="s">
        <v>52502</v>
      </c>
      <c r="T11108" t="s">
        <v>27</v>
      </c>
      <c r="U11108" t="s">
        <v>27</v>
      </c>
    </row>
    <row r="11109" spans="1:21" x14ac:dyDescent="0.35">
      <c r="A11109" t="s">
        <v>120538</v>
      </c>
      <c r="B11109" t="s">
        <v>38058</v>
      </c>
      <c r="C11109">
        <v>2306138</v>
      </c>
      <c r="D11109">
        <v>2307230</v>
      </c>
      <c r="E11109" t="s">
        <v>19</v>
      </c>
      <c r="F11109">
        <v>1000</v>
      </c>
      <c r="G11109">
        <f t="shared" si="173"/>
        <v>1092</v>
      </c>
      <c r="H11109" t="s">
        <v>106306</v>
      </c>
      <c r="I11109" t="s">
        <v>55168</v>
      </c>
      <c r="J11109">
        <v>357</v>
      </c>
      <c r="K11109" t="s">
        <v>55169</v>
      </c>
      <c r="L11109" t="s">
        <v>55169</v>
      </c>
      <c r="M11109" t="s">
        <v>55170</v>
      </c>
      <c r="N11109" t="e">
        <v>#N/A</v>
      </c>
      <c r="O11109" t="s">
        <v>25</v>
      </c>
      <c r="P11109" t="s">
        <v>55171</v>
      </c>
      <c r="Q11109" t="s">
        <v>27</v>
      </c>
      <c r="R11109" t="s">
        <v>27</v>
      </c>
      <c r="S11109" t="s">
        <v>55172</v>
      </c>
      <c r="T11109" t="s">
        <v>27</v>
      </c>
      <c r="U11109" t="s">
        <v>27</v>
      </c>
    </row>
    <row r="11110" spans="1:21" x14ac:dyDescent="0.35">
      <c r="A11110" t="s">
        <v>123435</v>
      </c>
      <c r="B11110" t="s">
        <v>38058</v>
      </c>
      <c r="C11110">
        <v>2065493</v>
      </c>
      <c r="D11110">
        <v>2066589</v>
      </c>
      <c r="E11110" t="s">
        <v>19</v>
      </c>
      <c r="F11110">
        <v>1000</v>
      </c>
      <c r="G11110">
        <f t="shared" si="173"/>
        <v>1096</v>
      </c>
      <c r="H11110" t="s">
        <v>106306</v>
      </c>
      <c r="I11110" t="s">
        <v>38059</v>
      </c>
      <c r="J11110">
        <v>506</v>
      </c>
      <c r="K11110" t="s">
        <v>38060</v>
      </c>
      <c r="L11110" t="s">
        <v>38060</v>
      </c>
      <c r="M11110" t="s">
        <v>38061</v>
      </c>
      <c r="N11110" t="e">
        <v>#N/A</v>
      </c>
      <c r="O11110" t="s">
        <v>25</v>
      </c>
      <c r="P11110" t="s">
        <v>38062</v>
      </c>
      <c r="Q11110" t="s">
        <v>38063</v>
      </c>
      <c r="R11110" t="s">
        <v>27</v>
      </c>
      <c r="S11110" t="s">
        <v>38064</v>
      </c>
      <c r="T11110" t="s">
        <v>38065</v>
      </c>
      <c r="U11110" t="s">
        <v>27</v>
      </c>
    </row>
    <row r="11111" spans="1:21" x14ac:dyDescent="0.35">
      <c r="A11111" t="s">
        <v>113780</v>
      </c>
      <c r="B11111" t="s">
        <v>12371</v>
      </c>
      <c r="C11111">
        <v>115320</v>
      </c>
      <c r="D11111">
        <v>116450</v>
      </c>
      <c r="E11111" t="s">
        <v>19</v>
      </c>
      <c r="F11111">
        <v>1000</v>
      </c>
      <c r="G11111">
        <f t="shared" si="173"/>
        <v>1130</v>
      </c>
      <c r="H11111" t="s">
        <v>106306</v>
      </c>
      <c r="I11111" t="s">
        <v>12372</v>
      </c>
      <c r="J11111">
        <v>507</v>
      </c>
      <c r="K11111" t="s">
        <v>12373</v>
      </c>
      <c r="L11111" t="s">
        <v>12373</v>
      </c>
      <c r="M11111" t="s">
        <v>12374</v>
      </c>
      <c r="N11111" t="e">
        <v>#N/A</v>
      </c>
      <c r="O11111" t="s">
        <v>25</v>
      </c>
      <c r="P11111" t="s">
        <v>12375</v>
      </c>
      <c r="Q11111" t="s">
        <v>27</v>
      </c>
      <c r="R11111" t="s">
        <v>27</v>
      </c>
      <c r="S11111" t="s">
        <v>12376</v>
      </c>
      <c r="T11111" t="s">
        <v>27</v>
      </c>
      <c r="U11111" t="s">
        <v>27</v>
      </c>
    </row>
    <row r="11112" spans="1:21" x14ac:dyDescent="0.35">
      <c r="A11112" t="s">
        <v>122127</v>
      </c>
      <c r="B11112" t="s">
        <v>12371</v>
      </c>
      <c r="C11112">
        <v>111435</v>
      </c>
      <c r="D11112">
        <v>112669</v>
      </c>
      <c r="E11112" t="s">
        <v>19</v>
      </c>
      <c r="F11112">
        <v>1000</v>
      </c>
      <c r="G11112">
        <f t="shared" si="173"/>
        <v>1234</v>
      </c>
      <c r="H11112" t="s">
        <v>106306</v>
      </c>
      <c r="I11112" t="s">
        <v>48583</v>
      </c>
      <c r="J11112">
        <v>475</v>
      </c>
      <c r="K11112" t="s">
        <v>48584</v>
      </c>
      <c r="L11112" t="s">
        <v>48584</v>
      </c>
      <c r="M11112" t="s">
        <v>48585</v>
      </c>
      <c r="N11112" t="e">
        <v>#N/A</v>
      </c>
      <c r="O11112" t="s">
        <v>25</v>
      </c>
      <c r="P11112" t="s">
        <v>48586</v>
      </c>
      <c r="Q11112" t="s">
        <v>27</v>
      </c>
      <c r="R11112" t="s">
        <v>27</v>
      </c>
      <c r="S11112" t="s">
        <v>48587</v>
      </c>
      <c r="T11112" t="s">
        <v>27</v>
      </c>
      <c r="U11112" t="s">
        <v>27</v>
      </c>
    </row>
    <row r="11113" spans="1:21" x14ac:dyDescent="0.35">
      <c r="A11113" t="s">
        <v>127980</v>
      </c>
      <c r="B11113" t="s">
        <v>12371</v>
      </c>
      <c r="C11113">
        <v>90719</v>
      </c>
      <c r="D11113">
        <v>92734</v>
      </c>
      <c r="E11113" t="s">
        <v>19</v>
      </c>
      <c r="F11113">
        <v>1000</v>
      </c>
      <c r="G11113">
        <f t="shared" si="173"/>
        <v>2015</v>
      </c>
      <c r="H11113" t="s">
        <v>106306</v>
      </c>
      <c r="I11113" t="s">
        <v>74626</v>
      </c>
      <c r="J11113">
        <v>925</v>
      </c>
      <c r="K11113" t="s">
        <v>74627</v>
      </c>
      <c r="L11113" t="s">
        <v>74627</v>
      </c>
      <c r="M11113" t="s">
        <v>74628</v>
      </c>
      <c r="N11113" t="e">
        <v>#N/A</v>
      </c>
      <c r="O11113" t="s">
        <v>25</v>
      </c>
      <c r="P11113" t="s">
        <v>74629</v>
      </c>
      <c r="Q11113" t="s">
        <v>74630</v>
      </c>
      <c r="R11113" t="s">
        <v>74631</v>
      </c>
      <c r="S11113" t="s">
        <v>74632</v>
      </c>
      <c r="T11113" t="s">
        <v>74633</v>
      </c>
      <c r="U11113" t="s">
        <v>27</v>
      </c>
    </row>
    <row r="11114" spans="1:21" x14ac:dyDescent="0.35">
      <c r="A11114" t="s">
        <v>127439</v>
      </c>
      <c r="B11114" t="s">
        <v>12371</v>
      </c>
      <c r="C11114">
        <v>68646</v>
      </c>
      <c r="D11114">
        <v>70012</v>
      </c>
      <c r="E11114" t="s">
        <v>19</v>
      </c>
      <c r="F11114">
        <v>1000</v>
      </c>
      <c r="G11114">
        <f t="shared" si="173"/>
        <v>1366</v>
      </c>
      <c r="H11114" t="s">
        <v>106306</v>
      </c>
      <c r="I11114" t="s">
        <v>25982</v>
      </c>
      <c r="J11114">
        <v>660</v>
      </c>
      <c r="K11114" t="s">
        <v>25983</v>
      </c>
      <c r="L11114" t="s">
        <v>25983</v>
      </c>
      <c r="M11114" t="s">
        <v>25984</v>
      </c>
      <c r="N11114" t="e">
        <v>#N/A</v>
      </c>
      <c r="O11114" t="s">
        <v>25</v>
      </c>
      <c r="P11114" t="s">
        <v>25985</v>
      </c>
      <c r="Q11114" t="s">
        <v>27</v>
      </c>
      <c r="R11114" t="s">
        <v>27</v>
      </c>
      <c r="S11114" t="s">
        <v>25986</v>
      </c>
      <c r="T11114" t="s">
        <v>27</v>
      </c>
      <c r="U11114" t="s">
        <v>27</v>
      </c>
    </row>
    <row r="11115" spans="1:21" x14ac:dyDescent="0.35">
      <c r="A11115" t="s">
        <v>128593</v>
      </c>
      <c r="B11115" t="s">
        <v>12371</v>
      </c>
      <c r="C11115">
        <v>59490</v>
      </c>
      <c r="D11115">
        <v>61244</v>
      </c>
      <c r="E11115" t="s">
        <v>19</v>
      </c>
      <c r="F11115">
        <v>1000</v>
      </c>
      <c r="G11115">
        <f t="shared" si="173"/>
        <v>1754</v>
      </c>
      <c r="H11115" t="s">
        <v>106306</v>
      </c>
      <c r="I11115" t="s">
        <v>62115</v>
      </c>
      <c r="J11115">
        <v>3504</v>
      </c>
      <c r="K11115" t="s">
        <v>62116</v>
      </c>
      <c r="L11115" t="s">
        <v>62116</v>
      </c>
      <c r="M11115" t="s">
        <v>62117</v>
      </c>
      <c r="N11115" t="e">
        <v>#N/A</v>
      </c>
      <c r="O11115" t="s">
        <v>25</v>
      </c>
      <c r="P11115" t="s">
        <v>62118</v>
      </c>
      <c r="Q11115" t="s">
        <v>27</v>
      </c>
      <c r="R11115" t="s">
        <v>27</v>
      </c>
      <c r="S11115" t="s">
        <v>62119</v>
      </c>
      <c r="T11115" t="s">
        <v>27</v>
      </c>
      <c r="U11115" t="s">
        <v>27</v>
      </c>
    </row>
    <row r="11116" spans="1:21" x14ac:dyDescent="0.35">
      <c r="A11116" t="s">
        <v>131694</v>
      </c>
      <c r="B11116" t="s">
        <v>30</v>
      </c>
      <c r="C11116">
        <v>104047729</v>
      </c>
      <c r="D11116">
        <v>104048482</v>
      </c>
      <c r="E11116" t="s">
        <v>19</v>
      </c>
      <c r="F11116">
        <v>835</v>
      </c>
      <c r="G11116">
        <f t="shared" si="173"/>
        <v>753</v>
      </c>
      <c r="H11116" t="s">
        <v>106306</v>
      </c>
      <c r="I11116" t="s">
        <v>92633</v>
      </c>
      <c r="J11116">
        <v>299</v>
      </c>
      <c r="K11116" t="s">
        <v>43638</v>
      </c>
      <c r="L11116" t="s">
        <v>43638</v>
      </c>
      <c r="M11116" t="s">
        <v>43639</v>
      </c>
      <c r="N11116" t="s">
        <v>191485</v>
      </c>
      <c r="O11116" t="s">
        <v>25</v>
      </c>
      <c r="P11116" t="s">
        <v>43640</v>
      </c>
      <c r="Q11116" t="s">
        <v>43641</v>
      </c>
      <c r="R11116" t="s">
        <v>43642</v>
      </c>
      <c r="S11116" t="s">
        <v>43643</v>
      </c>
      <c r="T11116" t="s">
        <v>43644</v>
      </c>
      <c r="U11116" t="s">
        <v>43645</v>
      </c>
    </row>
    <row r="11117" spans="1:21" x14ac:dyDescent="0.35">
      <c r="A11117" t="s">
        <v>123533</v>
      </c>
      <c r="B11117" t="s">
        <v>1407</v>
      </c>
      <c r="C11117">
        <v>117192</v>
      </c>
      <c r="D11117">
        <v>119243</v>
      </c>
      <c r="E11117" t="s">
        <v>19</v>
      </c>
      <c r="F11117">
        <v>1000</v>
      </c>
      <c r="G11117">
        <f t="shared" si="173"/>
        <v>2051</v>
      </c>
      <c r="H11117" t="s">
        <v>106306</v>
      </c>
      <c r="I11117" t="s">
        <v>1408</v>
      </c>
      <c r="J11117">
        <v>905</v>
      </c>
      <c r="K11117" t="s">
        <v>1409</v>
      </c>
      <c r="L11117" t="s">
        <v>1409</v>
      </c>
      <c r="M11117" t="s">
        <v>1410</v>
      </c>
      <c r="N11117" t="e">
        <v>#N/A</v>
      </c>
      <c r="O11117" t="s">
        <v>25</v>
      </c>
      <c r="P11117" t="s">
        <v>1411</v>
      </c>
      <c r="Q11117" t="s">
        <v>27</v>
      </c>
      <c r="R11117" t="s">
        <v>27</v>
      </c>
      <c r="S11117" t="s">
        <v>1412</v>
      </c>
      <c r="T11117" t="s">
        <v>27</v>
      </c>
      <c r="U11117" t="s">
        <v>27</v>
      </c>
    </row>
    <row r="11118" spans="1:21" x14ac:dyDescent="0.35">
      <c r="A11118" t="s">
        <v>126287</v>
      </c>
      <c r="B11118" t="s">
        <v>28027</v>
      </c>
      <c r="C11118">
        <v>68507</v>
      </c>
      <c r="D11118">
        <v>69546</v>
      </c>
      <c r="E11118" t="s">
        <v>19</v>
      </c>
      <c r="F11118">
        <v>1000</v>
      </c>
      <c r="G11118">
        <f t="shared" si="173"/>
        <v>1039</v>
      </c>
      <c r="H11118" t="s">
        <v>106306</v>
      </c>
      <c r="I11118" t="s">
        <v>28028</v>
      </c>
      <c r="J11118">
        <v>616</v>
      </c>
      <c r="K11118" t="s">
        <v>28029</v>
      </c>
      <c r="L11118" t="s">
        <v>28029</v>
      </c>
      <c r="M11118" t="s">
        <v>28030</v>
      </c>
      <c r="N11118" t="e">
        <v>#N/A</v>
      </c>
      <c r="O11118" t="s">
        <v>25</v>
      </c>
      <c r="P11118" t="s">
        <v>28031</v>
      </c>
      <c r="Q11118" t="s">
        <v>28032</v>
      </c>
      <c r="R11118" t="s">
        <v>27</v>
      </c>
      <c r="S11118" t="s">
        <v>28033</v>
      </c>
      <c r="T11118" t="s">
        <v>27</v>
      </c>
      <c r="U11118" t="s">
        <v>27</v>
      </c>
    </row>
    <row r="11119" spans="1:21" x14ac:dyDescent="0.35">
      <c r="A11119" t="s">
        <v>123292</v>
      </c>
      <c r="B11119" t="s">
        <v>41580</v>
      </c>
      <c r="C11119">
        <v>111556</v>
      </c>
      <c r="D11119">
        <v>112724</v>
      </c>
      <c r="E11119" t="s">
        <v>19</v>
      </c>
      <c r="F11119">
        <v>1000</v>
      </c>
      <c r="G11119">
        <f t="shared" si="173"/>
        <v>1168</v>
      </c>
      <c r="H11119" t="s">
        <v>106306</v>
      </c>
      <c r="I11119" t="s">
        <v>41581</v>
      </c>
      <c r="J11119">
        <v>561</v>
      </c>
      <c r="K11119" t="s">
        <v>41582</v>
      </c>
      <c r="L11119" t="s">
        <v>41582</v>
      </c>
      <c r="M11119" t="s">
        <v>41583</v>
      </c>
      <c r="N11119" t="e">
        <v>#N/A</v>
      </c>
      <c r="O11119" t="s">
        <v>25</v>
      </c>
      <c r="P11119" t="s">
        <v>41584</v>
      </c>
      <c r="Q11119" t="s">
        <v>27</v>
      </c>
      <c r="R11119" t="s">
        <v>27</v>
      </c>
      <c r="S11119" t="s">
        <v>41585</v>
      </c>
      <c r="T11119" t="s">
        <v>27</v>
      </c>
      <c r="U11119" t="s">
        <v>27</v>
      </c>
    </row>
    <row r="11120" spans="1:21" x14ac:dyDescent="0.35">
      <c r="A11120" t="s">
        <v>119328</v>
      </c>
      <c r="B11120" t="s">
        <v>30</v>
      </c>
      <c r="C11120">
        <v>104093893</v>
      </c>
      <c r="D11120">
        <v>104095423</v>
      </c>
      <c r="E11120" t="s">
        <v>19</v>
      </c>
      <c r="F11120">
        <v>1000</v>
      </c>
      <c r="G11120">
        <f t="shared" si="173"/>
        <v>1530</v>
      </c>
      <c r="H11120" t="s">
        <v>106306</v>
      </c>
      <c r="I11120" t="s">
        <v>22034</v>
      </c>
      <c r="J11120">
        <v>614</v>
      </c>
      <c r="K11120" t="s">
        <v>22035</v>
      </c>
      <c r="L11120" t="s">
        <v>22035</v>
      </c>
      <c r="M11120" t="s">
        <v>22036</v>
      </c>
      <c r="N11120" t="s">
        <v>189186</v>
      </c>
      <c r="O11120" t="s">
        <v>25</v>
      </c>
      <c r="P11120" t="s">
        <v>22037</v>
      </c>
      <c r="Q11120" t="s">
        <v>27</v>
      </c>
      <c r="R11120" t="s">
        <v>27</v>
      </c>
      <c r="S11120" t="s">
        <v>22038</v>
      </c>
      <c r="T11120" t="s">
        <v>27</v>
      </c>
      <c r="U11120" t="s">
        <v>27</v>
      </c>
    </row>
    <row r="11121" spans="1:21" x14ac:dyDescent="0.35">
      <c r="A11121" t="s">
        <v>125701</v>
      </c>
      <c r="B11121" t="s">
        <v>292</v>
      </c>
      <c r="C11121">
        <v>1501804</v>
      </c>
      <c r="D11121">
        <v>1503404</v>
      </c>
      <c r="E11121" t="s">
        <v>19</v>
      </c>
      <c r="F11121">
        <v>1000</v>
      </c>
      <c r="G11121">
        <f t="shared" si="173"/>
        <v>1600</v>
      </c>
      <c r="H11121" t="s">
        <v>106306</v>
      </c>
      <c r="I11121" t="s">
        <v>4199</v>
      </c>
      <c r="J11121">
        <v>412</v>
      </c>
      <c r="K11121" t="s">
        <v>4200</v>
      </c>
      <c r="L11121" t="s">
        <v>4200</v>
      </c>
      <c r="M11121" t="s">
        <v>4201</v>
      </c>
      <c r="N11121" t="e">
        <v>#N/A</v>
      </c>
      <c r="O11121" t="s">
        <v>25</v>
      </c>
      <c r="P11121" t="s">
        <v>4202</v>
      </c>
      <c r="Q11121" t="s">
        <v>4203</v>
      </c>
      <c r="R11121" t="s">
        <v>4204</v>
      </c>
      <c r="S11121" t="s">
        <v>4205</v>
      </c>
      <c r="T11121" t="s">
        <v>4206</v>
      </c>
      <c r="U11121" t="s">
        <v>4207</v>
      </c>
    </row>
    <row r="11122" spans="1:21" x14ac:dyDescent="0.35">
      <c r="A11122" t="s">
        <v>118667</v>
      </c>
      <c r="B11122" t="s">
        <v>292</v>
      </c>
      <c r="C11122">
        <v>504144</v>
      </c>
      <c r="D11122">
        <v>505481</v>
      </c>
      <c r="E11122" t="s">
        <v>19</v>
      </c>
      <c r="F11122">
        <v>1000</v>
      </c>
      <c r="G11122">
        <f t="shared" si="173"/>
        <v>1337</v>
      </c>
      <c r="H11122" t="s">
        <v>106306</v>
      </c>
      <c r="I11122" t="s">
        <v>293</v>
      </c>
      <c r="J11122">
        <v>654</v>
      </c>
      <c r="K11122" t="s">
        <v>294</v>
      </c>
      <c r="L11122" t="s">
        <v>294</v>
      </c>
      <c r="M11122" t="s">
        <v>295</v>
      </c>
      <c r="N11122" t="e">
        <v>#N/A</v>
      </c>
      <c r="O11122" t="s">
        <v>25</v>
      </c>
      <c r="P11122" t="s">
        <v>296</v>
      </c>
      <c r="Q11122" t="s">
        <v>297</v>
      </c>
      <c r="R11122" t="s">
        <v>27</v>
      </c>
      <c r="S11122" t="s">
        <v>298</v>
      </c>
      <c r="T11122" t="s">
        <v>27</v>
      </c>
      <c r="U11122" t="s">
        <v>27</v>
      </c>
    </row>
    <row r="11123" spans="1:21" x14ac:dyDescent="0.35">
      <c r="A11123" t="s">
        <v>130712</v>
      </c>
      <c r="B11123" t="s">
        <v>38150</v>
      </c>
      <c r="C11123">
        <v>84753</v>
      </c>
      <c r="D11123">
        <v>86192</v>
      </c>
      <c r="E11123" t="s">
        <v>19</v>
      </c>
      <c r="F11123">
        <v>1000</v>
      </c>
      <c r="G11123">
        <f t="shared" si="173"/>
        <v>1439</v>
      </c>
      <c r="H11123" t="s">
        <v>106306</v>
      </c>
      <c r="I11123" t="s">
        <v>38151</v>
      </c>
      <c r="J11123">
        <v>611</v>
      </c>
      <c r="K11123" t="s">
        <v>38152</v>
      </c>
      <c r="L11123" t="s">
        <v>38152</v>
      </c>
      <c r="M11123" t="s">
        <v>38153</v>
      </c>
      <c r="N11123" t="e">
        <v>#N/A</v>
      </c>
      <c r="O11123" t="s">
        <v>25</v>
      </c>
      <c r="P11123" t="s">
        <v>38154</v>
      </c>
      <c r="Q11123" t="s">
        <v>27</v>
      </c>
      <c r="R11123" t="s">
        <v>27</v>
      </c>
      <c r="S11123" t="s">
        <v>38155</v>
      </c>
      <c r="T11123" t="s">
        <v>27</v>
      </c>
      <c r="U11123" t="s">
        <v>27</v>
      </c>
    </row>
    <row r="11124" spans="1:21" x14ac:dyDescent="0.35">
      <c r="A11124" t="s">
        <v>118179</v>
      </c>
      <c r="B11124" t="s">
        <v>3168</v>
      </c>
      <c r="C11124">
        <v>485058</v>
      </c>
      <c r="D11124">
        <v>487914</v>
      </c>
      <c r="E11124" t="s">
        <v>19</v>
      </c>
      <c r="F11124">
        <v>1000</v>
      </c>
      <c r="G11124">
        <f t="shared" si="173"/>
        <v>2856</v>
      </c>
      <c r="H11124" t="s">
        <v>106306</v>
      </c>
      <c r="I11124" t="s">
        <v>63781</v>
      </c>
      <c r="J11124">
        <v>1316</v>
      </c>
      <c r="K11124" t="s">
        <v>63782</v>
      </c>
      <c r="L11124" t="s">
        <v>63782</v>
      </c>
      <c r="M11124" t="s">
        <v>63783</v>
      </c>
      <c r="N11124" t="e">
        <v>#N/A</v>
      </c>
      <c r="O11124" t="s">
        <v>25</v>
      </c>
      <c r="P11124" t="s">
        <v>63784</v>
      </c>
      <c r="Q11124" t="s">
        <v>63785</v>
      </c>
      <c r="R11124" t="s">
        <v>63786</v>
      </c>
      <c r="S11124" t="s">
        <v>63787</v>
      </c>
      <c r="T11124" t="s">
        <v>27</v>
      </c>
      <c r="U11124" t="s">
        <v>27</v>
      </c>
    </row>
    <row r="11125" spans="1:21" x14ac:dyDescent="0.35">
      <c r="A11125" t="s">
        <v>122461</v>
      </c>
      <c r="B11125" t="s">
        <v>3168</v>
      </c>
      <c r="C11125">
        <v>762838</v>
      </c>
      <c r="D11125">
        <v>763969</v>
      </c>
      <c r="E11125" t="s">
        <v>19</v>
      </c>
      <c r="F11125">
        <v>1000</v>
      </c>
      <c r="G11125">
        <f t="shared" si="173"/>
        <v>1131</v>
      </c>
      <c r="H11125" t="s">
        <v>106306</v>
      </c>
      <c r="I11125" t="s">
        <v>74952</v>
      </c>
      <c r="J11125">
        <v>664</v>
      </c>
      <c r="K11125" t="s">
        <v>74953</v>
      </c>
      <c r="L11125" t="s">
        <v>74953</v>
      </c>
      <c r="M11125" t="s">
        <v>74954</v>
      </c>
      <c r="N11125" t="e">
        <v>#N/A</v>
      </c>
      <c r="O11125" t="s">
        <v>25</v>
      </c>
      <c r="P11125" t="s">
        <v>74955</v>
      </c>
      <c r="Q11125" t="s">
        <v>74956</v>
      </c>
      <c r="R11125" t="s">
        <v>20</v>
      </c>
      <c r="S11125" t="s">
        <v>74957</v>
      </c>
      <c r="T11125" t="s">
        <v>27</v>
      </c>
      <c r="U11125" t="s">
        <v>27</v>
      </c>
    </row>
    <row r="11126" spans="1:21" x14ac:dyDescent="0.35">
      <c r="A11126" t="s">
        <v>120468</v>
      </c>
      <c r="B11126" t="s">
        <v>3168</v>
      </c>
      <c r="C11126">
        <v>1045144</v>
      </c>
      <c r="D11126">
        <v>1047244</v>
      </c>
      <c r="E11126" t="s">
        <v>19</v>
      </c>
      <c r="F11126">
        <v>1000</v>
      </c>
      <c r="G11126">
        <f t="shared" si="173"/>
        <v>2100</v>
      </c>
      <c r="H11126" t="s">
        <v>106306</v>
      </c>
      <c r="I11126" t="s">
        <v>23165</v>
      </c>
      <c r="J11126">
        <v>745</v>
      </c>
      <c r="K11126" t="s">
        <v>23166</v>
      </c>
      <c r="L11126" t="s">
        <v>23166</v>
      </c>
      <c r="M11126" t="s">
        <v>23167</v>
      </c>
      <c r="N11126" t="e">
        <v>#N/A</v>
      </c>
      <c r="O11126" t="s">
        <v>25</v>
      </c>
      <c r="P11126" t="s">
        <v>23168</v>
      </c>
      <c r="Q11126" t="s">
        <v>23169</v>
      </c>
      <c r="R11126" t="s">
        <v>23170</v>
      </c>
      <c r="S11126" t="s">
        <v>23171</v>
      </c>
      <c r="T11126" t="s">
        <v>27</v>
      </c>
      <c r="U11126" t="s">
        <v>27</v>
      </c>
    </row>
    <row r="11127" spans="1:21" x14ac:dyDescent="0.35">
      <c r="A11127" t="s">
        <v>125528</v>
      </c>
      <c r="B11127" t="s">
        <v>3168</v>
      </c>
      <c r="C11127">
        <v>636129</v>
      </c>
      <c r="D11127">
        <v>637889</v>
      </c>
      <c r="E11127" t="s">
        <v>19</v>
      </c>
      <c r="F11127">
        <v>1000</v>
      </c>
      <c r="G11127">
        <f t="shared" si="173"/>
        <v>1760</v>
      </c>
      <c r="H11127" t="s">
        <v>106306</v>
      </c>
      <c r="I11127" t="s">
        <v>33023</v>
      </c>
      <c r="J11127">
        <v>908</v>
      </c>
      <c r="K11127" t="s">
        <v>33024</v>
      </c>
      <c r="L11127" t="s">
        <v>33024</v>
      </c>
      <c r="M11127" t="s">
        <v>33025</v>
      </c>
      <c r="N11127" t="e">
        <v>#N/A</v>
      </c>
      <c r="O11127" t="s">
        <v>25</v>
      </c>
      <c r="P11127" t="s">
        <v>33026</v>
      </c>
      <c r="Q11127" t="s">
        <v>33027</v>
      </c>
      <c r="R11127" t="s">
        <v>33028</v>
      </c>
      <c r="S11127" t="s">
        <v>33029</v>
      </c>
      <c r="T11127" t="s">
        <v>33030</v>
      </c>
      <c r="U11127" t="s">
        <v>27</v>
      </c>
    </row>
    <row r="11128" spans="1:21" x14ac:dyDescent="0.35">
      <c r="A11128" t="s">
        <v>126174</v>
      </c>
      <c r="B11128" t="s">
        <v>30</v>
      </c>
      <c r="C11128">
        <v>104107813</v>
      </c>
      <c r="D11128">
        <v>104109034</v>
      </c>
      <c r="E11128" t="s">
        <v>19</v>
      </c>
      <c r="F11128">
        <v>1000</v>
      </c>
      <c r="G11128">
        <f t="shared" si="173"/>
        <v>1221</v>
      </c>
      <c r="H11128" t="s">
        <v>106306</v>
      </c>
      <c r="I11128" t="s">
        <v>57071</v>
      </c>
      <c r="J11128">
        <v>527</v>
      </c>
      <c r="K11128" t="s">
        <v>57072</v>
      </c>
      <c r="L11128" t="s">
        <v>57072</v>
      </c>
      <c r="M11128" t="s">
        <v>57073</v>
      </c>
      <c r="N11128" t="s">
        <v>194226</v>
      </c>
      <c r="O11128" t="s">
        <v>25</v>
      </c>
      <c r="P11128" t="s">
        <v>57074</v>
      </c>
      <c r="Q11128" t="s">
        <v>57075</v>
      </c>
      <c r="R11128" t="s">
        <v>27</v>
      </c>
      <c r="S11128" t="s">
        <v>57076</v>
      </c>
      <c r="T11128" t="s">
        <v>57077</v>
      </c>
      <c r="U11128" t="s">
        <v>27</v>
      </c>
    </row>
    <row r="11129" spans="1:21" x14ac:dyDescent="0.35">
      <c r="A11129" t="s">
        <v>130691</v>
      </c>
      <c r="B11129" t="s">
        <v>3168</v>
      </c>
      <c r="C11129">
        <v>731453</v>
      </c>
      <c r="D11129">
        <v>733216</v>
      </c>
      <c r="E11129" t="s">
        <v>19</v>
      </c>
      <c r="F11129">
        <v>1000</v>
      </c>
      <c r="G11129">
        <f t="shared" si="173"/>
        <v>1763</v>
      </c>
      <c r="H11129" t="s">
        <v>106306</v>
      </c>
      <c r="I11129" t="s">
        <v>78775</v>
      </c>
      <c r="J11129">
        <v>758</v>
      </c>
      <c r="K11129" t="s">
        <v>78776</v>
      </c>
      <c r="L11129" t="s">
        <v>78776</v>
      </c>
      <c r="M11129" t="s">
        <v>78777</v>
      </c>
      <c r="N11129" t="e">
        <v>#N/A</v>
      </c>
      <c r="O11129" t="s">
        <v>25</v>
      </c>
      <c r="P11129" t="s">
        <v>78778</v>
      </c>
      <c r="Q11129" t="s">
        <v>27</v>
      </c>
      <c r="R11129" t="s">
        <v>27</v>
      </c>
      <c r="S11129" t="s">
        <v>78779</v>
      </c>
      <c r="T11129" t="s">
        <v>27</v>
      </c>
      <c r="U11129" t="s">
        <v>27</v>
      </c>
    </row>
    <row r="11130" spans="1:21" x14ac:dyDescent="0.35">
      <c r="A11130" t="s">
        <v>127739</v>
      </c>
      <c r="B11130" t="s">
        <v>3168</v>
      </c>
      <c r="C11130">
        <v>838823</v>
      </c>
      <c r="D11130">
        <v>842969</v>
      </c>
      <c r="E11130" t="s">
        <v>19</v>
      </c>
      <c r="F11130">
        <v>1000</v>
      </c>
      <c r="G11130">
        <f t="shared" si="173"/>
        <v>4146</v>
      </c>
      <c r="H11130" t="s">
        <v>106306</v>
      </c>
      <c r="I11130" t="s">
        <v>24813</v>
      </c>
      <c r="J11130">
        <v>2210</v>
      </c>
      <c r="K11130" t="s">
        <v>24814</v>
      </c>
      <c r="L11130" t="s">
        <v>24814</v>
      </c>
      <c r="M11130" t="s">
        <v>24815</v>
      </c>
      <c r="N11130" t="e">
        <v>#N/A</v>
      </c>
      <c r="O11130" t="s">
        <v>25</v>
      </c>
      <c r="P11130" t="s">
        <v>24816</v>
      </c>
      <c r="Q11130" t="s">
        <v>27</v>
      </c>
      <c r="R11130" t="s">
        <v>27</v>
      </c>
      <c r="S11130" t="s">
        <v>24817</v>
      </c>
      <c r="T11130" t="s">
        <v>24818</v>
      </c>
      <c r="U11130" t="s">
        <v>27</v>
      </c>
    </row>
    <row r="11131" spans="1:21" x14ac:dyDescent="0.35">
      <c r="A11131" t="s">
        <v>129663</v>
      </c>
      <c r="B11131" t="s">
        <v>3168</v>
      </c>
      <c r="C11131">
        <v>558625</v>
      </c>
      <c r="D11131">
        <v>560752</v>
      </c>
      <c r="E11131" t="s">
        <v>19</v>
      </c>
      <c r="F11131">
        <v>1000</v>
      </c>
      <c r="G11131">
        <f t="shared" si="173"/>
        <v>2127</v>
      </c>
      <c r="H11131" t="s">
        <v>106306</v>
      </c>
      <c r="I11131" t="s">
        <v>3169</v>
      </c>
      <c r="J11131">
        <v>932</v>
      </c>
      <c r="K11131" t="s">
        <v>3170</v>
      </c>
      <c r="L11131" t="s">
        <v>3170</v>
      </c>
      <c r="M11131" t="s">
        <v>3171</v>
      </c>
      <c r="N11131" t="e">
        <v>#N/A</v>
      </c>
      <c r="O11131" t="s">
        <v>25</v>
      </c>
      <c r="P11131" t="s">
        <v>3172</v>
      </c>
      <c r="Q11131" t="s">
        <v>27</v>
      </c>
      <c r="R11131" t="s">
        <v>27</v>
      </c>
      <c r="S11131" t="s">
        <v>3173</v>
      </c>
      <c r="T11131" t="s">
        <v>27</v>
      </c>
      <c r="U11131" t="s">
        <v>27</v>
      </c>
    </row>
    <row r="11132" spans="1:21" x14ac:dyDescent="0.35">
      <c r="A11132" t="s">
        <v>118717</v>
      </c>
      <c r="B11132" t="s">
        <v>30</v>
      </c>
      <c r="C11132">
        <v>104140875</v>
      </c>
      <c r="D11132">
        <v>104141847</v>
      </c>
      <c r="E11132" t="s">
        <v>19</v>
      </c>
      <c r="F11132">
        <v>1000</v>
      </c>
      <c r="G11132">
        <f t="shared" si="173"/>
        <v>972</v>
      </c>
      <c r="H11132" t="s">
        <v>106306</v>
      </c>
      <c r="I11132" t="s">
        <v>53052</v>
      </c>
      <c r="J11132">
        <v>591</v>
      </c>
      <c r="K11132" t="s">
        <v>53053</v>
      </c>
      <c r="L11132" t="s">
        <v>53053</v>
      </c>
      <c r="M11132" t="s">
        <v>53054</v>
      </c>
      <c r="N11132" t="s">
        <v>200290</v>
      </c>
      <c r="O11132" t="s">
        <v>25</v>
      </c>
      <c r="P11132" t="s">
        <v>53055</v>
      </c>
      <c r="Q11132" t="s">
        <v>20</v>
      </c>
      <c r="R11132" t="s">
        <v>20</v>
      </c>
      <c r="S11132" t="s">
        <v>53056</v>
      </c>
      <c r="T11132" t="s">
        <v>20</v>
      </c>
      <c r="U11132" t="s">
        <v>20</v>
      </c>
    </row>
    <row r="11133" spans="1:21" x14ac:dyDescent="0.35">
      <c r="A11133" t="s">
        <v>121865</v>
      </c>
      <c r="B11133" t="s">
        <v>7332</v>
      </c>
      <c r="C11133">
        <v>59942</v>
      </c>
      <c r="D11133">
        <v>62056</v>
      </c>
      <c r="E11133" t="s">
        <v>19</v>
      </c>
      <c r="F11133">
        <v>1000</v>
      </c>
      <c r="G11133">
        <f t="shared" si="173"/>
        <v>2114</v>
      </c>
      <c r="H11133" t="s">
        <v>106306</v>
      </c>
      <c r="I11133" t="s">
        <v>7333</v>
      </c>
      <c r="J11133">
        <v>1076</v>
      </c>
      <c r="K11133" t="s">
        <v>7334</v>
      </c>
      <c r="L11133" t="s">
        <v>7334</v>
      </c>
      <c r="M11133" t="s">
        <v>7335</v>
      </c>
      <c r="N11133" t="e">
        <v>#N/A</v>
      </c>
      <c r="O11133" t="s">
        <v>25</v>
      </c>
      <c r="P11133" t="s">
        <v>7336</v>
      </c>
      <c r="Q11133" t="s">
        <v>7337</v>
      </c>
      <c r="R11133" t="s">
        <v>7338</v>
      </c>
      <c r="S11133" t="s">
        <v>7339</v>
      </c>
      <c r="T11133" t="s">
        <v>27</v>
      </c>
      <c r="U11133" t="s">
        <v>27</v>
      </c>
    </row>
    <row r="11134" spans="1:21" x14ac:dyDescent="0.35">
      <c r="A11134" t="s">
        <v>123846</v>
      </c>
      <c r="B11134" t="s">
        <v>7332</v>
      </c>
      <c r="C11134">
        <v>67545</v>
      </c>
      <c r="D11134">
        <v>68289</v>
      </c>
      <c r="E11134" t="s">
        <v>19</v>
      </c>
      <c r="F11134">
        <v>1000</v>
      </c>
      <c r="G11134">
        <f t="shared" si="173"/>
        <v>744</v>
      </c>
      <c r="H11134" t="s">
        <v>106306</v>
      </c>
      <c r="I11134" t="s">
        <v>52664</v>
      </c>
      <c r="J11134">
        <v>330</v>
      </c>
      <c r="K11134" t="s">
        <v>52665</v>
      </c>
      <c r="L11134" t="s">
        <v>52665</v>
      </c>
      <c r="M11134" t="s">
        <v>52666</v>
      </c>
      <c r="N11134" t="e">
        <v>#N/A</v>
      </c>
      <c r="O11134" t="s">
        <v>191</v>
      </c>
      <c r="P11134" t="s">
        <v>52667</v>
      </c>
      <c r="Q11134" t="s">
        <v>52668</v>
      </c>
      <c r="R11134" t="s">
        <v>52669</v>
      </c>
      <c r="S11134" t="s">
        <v>52670</v>
      </c>
      <c r="T11134" t="s">
        <v>52671</v>
      </c>
      <c r="U11134" t="s">
        <v>52672</v>
      </c>
    </row>
    <row r="11135" spans="1:21" x14ac:dyDescent="0.35">
      <c r="A11135" t="s">
        <v>118798</v>
      </c>
      <c r="B11135" t="s">
        <v>30</v>
      </c>
      <c r="C11135">
        <v>104153119</v>
      </c>
      <c r="D11135">
        <v>104154667</v>
      </c>
      <c r="E11135" t="s">
        <v>19</v>
      </c>
      <c r="F11135">
        <v>1000</v>
      </c>
      <c r="G11135">
        <f t="shared" si="173"/>
        <v>1548</v>
      </c>
      <c r="H11135" t="s">
        <v>106306</v>
      </c>
      <c r="I11135" t="s">
        <v>69157</v>
      </c>
      <c r="J11135">
        <v>692</v>
      </c>
      <c r="K11135" t="s">
        <v>69158</v>
      </c>
      <c r="L11135" t="s">
        <v>69158</v>
      </c>
      <c r="M11135" t="s">
        <v>69159</v>
      </c>
      <c r="N11135" t="s">
        <v>217981</v>
      </c>
      <c r="O11135" t="s">
        <v>25</v>
      </c>
      <c r="P11135" t="s">
        <v>69160</v>
      </c>
      <c r="Q11135" t="s">
        <v>27</v>
      </c>
      <c r="R11135" t="s">
        <v>27</v>
      </c>
      <c r="S11135" t="s">
        <v>69161</v>
      </c>
      <c r="T11135" t="s">
        <v>27</v>
      </c>
      <c r="U11135" t="s">
        <v>27</v>
      </c>
    </row>
    <row r="11136" spans="1:21" x14ac:dyDescent="0.35">
      <c r="A11136" t="s">
        <v>122637</v>
      </c>
      <c r="B11136" t="s">
        <v>30</v>
      </c>
      <c r="C11136">
        <v>104159927</v>
      </c>
      <c r="D11136">
        <v>104161408</v>
      </c>
      <c r="E11136" t="s">
        <v>19</v>
      </c>
      <c r="F11136">
        <v>1000</v>
      </c>
      <c r="G11136">
        <f t="shared" si="173"/>
        <v>1481</v>
      </c>
      <c r="H11136" t="s">
        <v>106306</v>
      </c>
      <c r="I11136" t="s">
        <v>48118</v>
      </c>
      <c r="J11136">
        <v>656</v>
      </c>
      <c r="K11136" t="s">
        <v>48119</v>
      </c>
      <c r="L11136" t="s">
        <v>48119</v>
      </c>
      <c r="M11136" t="s">
        <v>48120</v>
      </c>
      <c r="N11136" t="s">
        <v>217983</v>
      </c>
      <c r="O11136" t="s">
        <v>25</v>
      </c>
      <c r="P11136" t="s">
        <v>48121</v>
      </c>
      <c r="Q11136" t="s">
        <v>27</v>
      </c>
      <c r="R11136" t="s">
        <v>27</v>
      </c>
      <c r="S11136" t="s">
        <v>48122</v>
      </c>
      <c r="T11136" t="s">
        <v>48123</v>
      </c>
      <c r="U11136" t="s">
        <v>27</v>
      </c>
    </row>
    <row r="11137" spans="1:21" x14ac:dyDescent="0.35">
      <c r="A11137" t="s">
        <v>115703</v>
      </c>
      <c r="B11137" t="s">
        <v>18283</v>
      </c>
      <c r="C11137">
        <v>14404</v>
      </c>
      <c r="D11137">
        <v>15484</v>
      </c>
      <c r="E11137" t="s">
        <v>19</v>
      </c>
      <c r="F11137">
        <v>1000</v>
      </c>
      <c r="G11137">
        <f t="shared" si="173"/>
        <v>1080</v>
      </c>
      <c r="H11137" t="s">
        <v>106306</v>
      </c>
      <c r="I11137" t="s">
        <v>71515</v>
      </c>
      <c r="J11137">
        <v>694</v>
      </c>
      <c r="K11137" t="s">
        <v>71516</v>
      </c>
      <c r="L11137" t="s">
        <v>71516</v>
      </c>
      <c r="M11137" t="s">
        <v>71517</v>
      </c>
      <c r="N11137" t="e">
        <v>#N/A</v>
      </c>
      <c r="O11137" t="s">
        <v>25</v>
      </c>
      <c r="P11137" t="s">
        <v>71518</v>
      </c>
      <c r="Q11137" t="s">
        <v>71519</v>
      </c>
      <c r="R11137" t="s">
        <v>27</v>
      </c>
      <c r="S11137" t="s">
        <v>71520</v>
      </c>
      <c r="T11137" t="s">
        <v>71521</v>
      </c>
      <c r="U11137" t="s">
        <v>27</v>
      </c>
    </row>
    <row r="11138" spans="1:21" x14ac:dyDescent="0.35">
      <c r="A11138" t="s">
        <v>130694</v>
      </c>
      <c r="B11138" t="s">
        <v>84246</v>
      </c>
      <c r="C11138">
        <v>45510</v>
      </c>
      <c r="D11138">
        <v>46924</v>
      </c>
      <c r="E11138" t="s">
        <v>19</v>
      </c>
      <c r="F11138">
        <v>1000</v>
      </c>
      <c r="G11138">
        <f t="shared" ref="G11138:G11201" si="174">D11138-C11138</f>
        <v>1414</v>
      </c>
      <c r="H11138" t="s">
        <v>106306</v>
      </c>
      <c r="I11138" t="s">
        <v>84247</v>
      </c>
      <c r="J11138">
        <v>578</v>
      </c>
      <c r="K11138" t="s">
        <v>84248</v>
      </c>
      <c r="L11138" t="s">
        <v>84248</v>
      </c>
      <c r="M11138" t="s">
        <v>84249</v>
      </c>
      <c r="N11138" t="e">
        <v>#N/A</v>
      </c>
      <c r="O11138" t="s">
        <v>25</v>
      </c>
      <c r="P11138" t="s">
        <v>84250</v>
      </c>
      <c r="Q11138" t="s">
        <v>27</v>
      </c>
      <c r="R11138" t="s">
        <v>27</v>
      </c>
      <c r="S11138" t="s">
        <v>84251</v>
      </c>
      <c r="T11138" t="s">
        <v>27</v>
      </c>
      <c r="U11138" t="s">
        <v>27</v>
      </c>
    </row>
    <row r="11139" spans="1:21" x14ac:dyDescent="0.35">
      <c r="A11139" t="s">
        <v>117516</v>
      </c>
      <c r="B11139" t="s">
        <v>22620</v>
      </c>
      <c r="C11139">
        <v>7954</v>
      </c>
      <c r="D11139">
        <v>9048</v>
      </c>
      <c r="E11139" t="s">
        <v>19</v>
      </c>
      <c r="F11139">
        <v>1000</v>
      </c>
      <c r="G11139">
        <f t="shared" si="174"/>
        <v>1094</v>
      </c>
      <c r="H11139" t="s">
        <v>106306</v>
      </c>
      <c r="I11139" t="s">
        <v>22621</v>
      </c>
      <c r="J11139">
        <v>543</v>
      </c>
      <c r="K11139" t="s">
        <v>22622</v>
      </c>
      <c r="L11139" t="s">
        <v>22622</v>
      </c>
      <c r="M11139" t="s">
        <v>22623</v>
      </c>
      <c r="N11139" t="e">
        <v>#N/A</v>
      </c>
      <c r="O11139" t="s">
        <v>25</v>
      </c>
      <c r="P11139" t="s">
        <v>22624</v>
      </c>
      <c r="Q11139" t="s">
        <v>27</v>
      </c>
      <c r="R11139" t="s">
        <v>27</v>
      </c>
      <c r="S11139" t="s">
        <v>22625</v>
      </c>
      <c r="T11139" t="s">
        <v>22626</v>
      </c>
      <c r="U11139" t="s">
        <v>27</v>
      </c>
    </row>
    <row r="11140" spans="1:21" x14ac:dyDescent="0.35">
      <c r="A11140" t="s">
        <v>120069</v>
      </c>
      <c r="B11140" t="s">
        <v>22620</v>
      </c>
      <c r="C11140">
        <v>83075</v>
      </c>
      <c r="D11140">
        <v>84476</v>
      </c>
      <c r="E11140" t="s">
        <v>19</v>
      </c>
      <c r="F11140">
        <v>1000</v>
      </c>
      <c r="G11140">
        <f t="shared" si="174"/>
        <v>1401</v>
      </c>
      <c r="H11140" t="s">
        <v>106306</v>
      </c>
      <c r="I11140" t="s">
        <v>75383</v>
      </c>
      <c r="J11140">
        <v>369</v>
      </c>
      <c r="K11140" t="s">
        <v>75384</v>
      </c>
      <c r="L11140" t="s">
        <v>75384</v>
      </c>
      <c r="M11140" t="s">
        <v>75385</v>
      </c>
      <c r="N11140" t="e">
        <v>#N/A</v>
      </c>
      <c r="O11140" t="s">
        <v>25</v>
      </c>
      <c r="P11140" t="s">
        <v>75386</v>
      </c>
      <c r="Q11140" t="s">
        <v>75387</v>
      </c>
      <c r="R11140" t="s">
        <v>27</v>
      </c>
      <c r="S11140" t="s">
        <v>75388</v>
      </c>
      <c r="T11140" t="s">
        <v>27</v>
      </c>
      <c r="U11140" t="s">
        <v>27</v>
      </c>
    </row>
    <row r="11141" spans="1:21" x14ac:dyDescent="0.35">
      <c r="A11141" t="s">
        <v>114307</v>
      </c>
      <c r="B11141" t="s">
        <v>8427</v>
      </c>
      <c r="C11141">
        <v>66745</v>
      </c>
      <c r="D11141">
        <v>67888</v>
      </c>
      <c r="E11141" t="s">
        <v>19</v>
      </c>
      <c r="F11141">
        <v>1000</v>
      </c>
      <c r="G11141">
        <f t="shared" si="174"/>
        <v>1143</v>
      </c>
      <c r="H11141" t="s">
        <v>106306</v>
      </c>
      <c r="I11141" t="s">
        <v>56553</v>
      </c>
      <c r="J11141">
        <v>685</v>
      </c>
      <c r="K11141" t="s">
        <v>56554</v>
      </c>
      <c r="L11141" t="s">
        <v>56554</v>
      </c>
      <c r="M11141" t="s">
        <v>56555</v>
      </c>
      <c r="N11141" t="e">
        <v>#N/A</v>
      </c>
      <c r="O11141" t="s">
        <v>25</v>
      </c>
      <c r="P11141" t="s">
        <v>56556</v>
      </c>
      <c r="Q11141" t="s">
        <v>27</v>
      </c>
      <c r="R11141" t="s">
        <v>27</v>
      </c>
      <c r="S11141" t="s">
        <v>56557</v>
      </c>
      <c r="T11141" t="s">
        <v>27</v>
      </c>
      <c r="U11141" t="s">
        <v>27</v>
      </c>
    </row>
    <row r="11142" spans="1:21" x14ac:dyDescent="0.35">
      <c r="A11142" t="s">
        <v>120154</v>
      </c>
      <c r="B11142" t="s">
        <v>3134</v>
      </c>
      <c r="C11142">
        <v>32520</v>
      </c>
      <c r="D11142">
        <v>34010</v>
      </c>
      <c r="E11142" t="s">
        <v>19</v>
      </c>
      <c r="F11142">
        <v>1000</v>
      </c>
      <c r="G11142">
        <f t="shared" si="174"/>
        <v>1490</v>
      </c>
      <c r="H11142" t="s">
        <v>106306</v>
      </c>
      <c r="I11142" t="s">
        <v>3135</v>
      </c>
      <c r="J11142">
        <v>699</v>
      </c>
      <c r="K11142" t="s">
        <v>3136</v>
      </c>
      <c r="L11142" t="s">
        <v>3136</v>
      </c>
      <c r="M11142" t="s">
        <v>3137</v>
      </c>
      <c r="N11142" t="e">
        <v>#N/A</v>
      </c>
      <c r="O11142" t="s">
        <v>25</v>
      </c>
      <c r="P11142" t="s">
        <v>3138</v>
      </c>
      <c r="Q11142" t="s">
        <v>27</v>
      </c>
      <c r="R11142" t="s">
        <v>27</v>
      </c>
      <c r="S11142" t="s">
        <v>3139</v>
      </c>
      <c r="T11142" t="s">
        <v>27</v>
      </c>
      <c r="U11142" t="s">
        <v>27</v>
      </c>
    </row>
    <row r="11143" spans="1:21" x14ac:dyDescent="0.35">
      <c r="A11143" t="s">
        <v>114559</v>
      </c>
      <c r="B11143" t="s">
        <v>3134</v>
      </c>
      <c r="C11143">
        <v>25906</v>
      </c>
      <c r="D11143">
        <v>27671</v>
      </c>
      <c r="E11143" t="s">
        <v>19</v>
      </c>
      <c r="F11143">
        <v>1000</v>
      </c>
      <c r="G11143">
        <f t="shared" si="174"/>
        <v>1765</v>
      </c>
      <c r="H11143" t="s">
        <v>106306</v>
      </c>
      <c r="I11143" t="s">
        <v>85971</v>
      </c>
      <c r="J11143">
        <v>820</v>
      </c>
      <c r="K11143" t="s">
        <v>85972</v>
      </c>
      <c r="L11143" t="s">
        <v>85972</v>
      </c>
      <c r="M11143" t="s">
        <v>85973</v>
      </c>
      <c r="N11143" t="e">
        <v>#N/A</v>
      </c>
      <c r="O11143" t="s">
        <v>25</v>
      </c>
      <c r="P11143" t="s">
        <v>85974</v>
      </c>
      <c r="Q11143" t="s">
        <v>27</v>
      </c>
      <c r="R11143" t="s">
        <v>27</v>
      </c>
      <c r="S11143" t="s">
        <v>85975</v>
      </c>
      <c r="T11143" t="s">
        <v>27</v>
      </c>
      <c r="U11143" t="s">
        <v>27</v>
      </c>
    </row>
    <row r="11144" spans="1:21" x14ac:dyDescent="0.35">
      <c r="A11144" t="s">
        <v>123927</v>
      </c>
      <c r="B11144" t="s">
        <v>30</v>
      </c>
      <c r="C11144">
        <v>104187289</v>
      </c>
      <c r="D11144">
        <v>104190605</v>
      </c>
      <c r="E11144" t="s">
        <v>19</v>
      </c>
      <c r="F11144">
        <v>1000</v>
      </c>
      <c r="G11144">
        <f t="shared" si="174"/>
        <v>3316</v>
      </c>
      <c r="H11144" t="s">
        <v>106306</v>
      </c>
      <c r="I11144" t="s">
        <v>82347</v>
      </c>
      <c r="J11144">
        <v>1549</v>
      </c>
      <c r="K11144" t="s">
        <v>82348</v>
      </c>
      <c r="L11144" t="s">
        <v>82348</v>
      </c>
      <c r="M11144" t="s">
        <v>82349</v>
      </c>
      <c r="N11144" t="s">
        <v>198374</v>
      </c>
      <c r="O11144" t="s">
        <v>25</v>
      </c>
      <c r="P11144" t="s">
        <v>82350</v>
      </c>
      <c r="Q11144" t="s">
        <v>27</v>
      </c>
      <c r="R11144" t="s">
        <v>27</v>
      </c>
      <c r="S11144" t="s">
        <v>82351</v>
      </c>
      <c r="T11144" t="s">
        <v>82352</v>
      </c>
      <c r="U11144" t="s">
        <v>27</v>
      </c>
    </row>
    <row r="11145" spans="1:21" x14ac:dyDescent="0.35">
      <c r="A11145" t="s">
        <v>114955</v>
      </c>
      <c r="B11145" t="s">
        <v>30</v>
      </c>
      <c r="C11145">
        <v>104210022</v>
      </c>
      <c r="D11145">
        <v>104211200</v>
      </c>
      <c r="E11145" t="s">
        <v>19</v>
      </c>
      <c r="F11145">
        <v>1000</v>
      </c>
      <c r="G11145">
        <f t="shared" si="174"/>
        <v>1178</v>
      </c>
      <c r="H11145" t="s">
        <v>106306</v>
      </c>
      <c r="I11145" t="s">
        <v>58077</v>
      </c>
      <c r="J11145">
        <v>575</v>
      </c>
      <c r="K11145" t="s">
        <v>58078</v>
      </c>
      <c r="L11145" t="s">
        <v>58078</v>
      </c>
      <c r="M11145" t="s">
        <v>58079</v>
      </c>
      <c r="N11145" t="s">
        <v>187989</v>
      </c>
      <c r="O11145" t="s">
        <v>25</v>
      </c>
      <c r="P11145" t="s">
        <v>58080</v>
      </c>
      <c r="Q11145" t="s">
        <v>27</v>
      </c>
      <c r="R11145" t="s">
        <v>27</v>
      </c>
      <c r="S11145" t="s">
        <v>58081</v>
      </c>
      <c r="T11145" t="s">
        <v>27</v>
      </c>
      <c r="U11145" t="s">
        <v>27</v>
      </c>
    </row>
    <row r="11146" spans="1:21" x14ac:dyDescent="0.35">
      <c r="A11146" t="s">
        <v>124799</v>
      </c>
      <c r="B11146" t="s">
        <v>30</v>
      </c>
      <c r="C11146">
        <v>104213174</v>
      </c>
      <c r="D11146">
        <v>104214147</v>
      </c>
      <c r="E11146" t="s">
        <v>19</v>
      </c>
      <c r="F11146">
        <v>1000</v>
      </c>
      <c r="G11146">
        <f t="shared" si="174"/>
        <v>973</v>
      </c>
      <c r="H11146" t="s">
        <v>106306</v>
      </c>
      <c r="I11146" t="s">
        <v>80737</v>
      </c>
      <c r="J11146">
        <v>394</v>
      </c>
      <c r="K11146" t="s">
        <v>80738</v>
      </c>
      <c r="L11146" t="s">
        <v>80738</v>
      </c>
      <c r="M11146" t="s">
        <v>80739</v>
      </c>
      <c r="N11146" t="s">
        <v>200031</v>
      </c>
      <c r="O11146" t="s">
        <v>25</v>
      </c>
      <c r="P11146" t="s">
        <v>80740</v>
      </c>
      <c r="Q11146" t="s">
        <v>27</v>
      </c>
      <c r="R11146" t="s">
        <v>27</v>
      </c>
      <c r="S11146" t="s">
        <v>80741</v>
      </c>
      <c r="T11146" t="s">
        <v>27</v>
      </c>
      <c r="U11146" t="s">
        <v>27</v>
      </c>
    </row>
    <row r="11147" spans="1:21" x14ac:dyDescent="0.35">
      <c r="A11147" t="s">
        <v>130129</v>
      </c>
      <c r="B11147" t="s">
        <v>36500</v>
      </c>
      <c r="C11147">
        <v>28717</v>
      </c>
      <c r="D11147">
        <v>29838</v>
      </c>
      <c r="E11147" t="s">
        <v>19</v>
      </c>
      <c r="F11147">
        <v>1000</v>
      </c>
      <c r="G11147">
        <f t="shared" si="174"/>
        <v>1121</v>
      </c>
      <c r="H11147" t="s">
        <v>106306</v>
      </c>
      <c r="I11147" t="s">
        <v>36501</v>
      </c>
      <c r="J11147">
        <v>519</v>
      </c>
      <c r="K11147" t="s">
        <v>36502</v>
      </c>
      <c r="L11147" t="s">
        <v>36502</v>
      </c>
      <c r="M11147" t="s">
        <v>36503</v>
      </c>
      <c r="N11147" t="e">
        <v>#N/A</v>
      </c>
      <c r="O11147" t="s">
        <v>25</v>
      </c>
      <c r="P11147" t="s">
        <v>36504</v>
      </c>
      <c r="Q11147" t="s">
        <v>27</v>
      </c>
      <c r="R11147" t="s">
        <v>27</v>
      </c>
      <c r="S11147" t="s">
        <v>36505</v>
      </c>
      <c r="T11147" t="s">
        <v>36506</v>
      </c>
      <c r="U11147" t="s">
        <v>27</v>
      </c>
    </row>
    <row r="11148" spans="1:21" x14ac:dyDescent="0.35">
      <c r="A11148" t="s">
        <v>127794</v>
      </c>
      <c r="B11148" t="s">
        <v>30</v>
      </c>
      <c r="C11148">
        <v>104226626</v>
      </c>
      <c r="D11148">
        <v>104228583</v>
      </c>
      <c r="E11148" t="s">
        <v>19</v>
      </c>
      <c r="F11148">
        <v>1000</v>
      </c>
      <c r="G11148">
        <f t="shared" si="174"/>
        <v>1957</v>
      </c>
      <c r="H11148" t="s">
        <v>106306</v>
      </c>
      <c r="I11148" t="s">
        <v>74384</v>
      </c>
      <c r="J11148">
        <v>1021</v>
      </c>
      <c r="K11148" t="s">
        <v>74385</v>
      </c>
      <c r="L11148" t="s">
        <v>74385</v>
      </c>
      <c r="M11148" t="s">
        <v>74386</v>
      </c>
      <c r="N11148" t="s">
        <v>200179</v>
      </c>
      <c r="O11148" t="s">
        <v>25</v>
      </c>
      <c r="P11148" t="s">
        <v>29697</v>
      </c>
      <c r="Q11148" t="s">
        <v>29698</v>
      </c>
      <c r="R11148" t="s">
        <v>20</v>
      </c>
      <c r="S11148" t="s">
        <v>29699</v>
      </c>
      <c r="T11148" t="s">
        <v>29700</v>
      </c>
      <c r="U11148" t="s">
        <v>20</v>
      </c>
    </row>
    <row r="11149" spans="1:21" x14ac:dyDescent="0.35">
      <c r="A11149" t="s">
        <v>128877</v>
      </c>
      <c r="B11149" t="s">
        <v>25729</v>
      </c>
      <c r="C11149">
        <v>127378</v>
      </c>
      <c r="D11149">
        <v>129268</v>
      </c>
      <c r="E11149" t="s">
        <v>19</v>
      </c>
      <c r="F11149">
        <v>1000</v>
      </c>
      <c r="G11149">
        <f t="shared" si="174"/>
        <v>1890</v>
      </c>
      <c r="H11149" t="s">
        <v>106306</v>
      </c>
      <c r="I11149" t="s">
        <v>35979</v>
      </c>
      <c r="J11149">
        <v>840</v>
      </c>
      <c r="K11149" t="s">
        <v>35980</v>
      </c>
      <c r="L11149" t="s">
        <v>35980</v>
      </c>
      <c r="M11149" t="s">
        <v>35981</v>
      </c>
      <c r="N11149" t="e">
        <v>#N/A</v>
      </c>
      <c r="O11149" t="s">
        <v>25</v>
      </c>
      <c r="P11149" t="s">
        <v>35982</v>
      </c>
      <c r="Q11149" t="s">
        <v>35983</v>
      </c>
      <c r="R11149" t="s">
        <v>27</v>
      </c>
      <c r="S11149" t="s">
        <v>35984</v>
      </c>
      <c r="T11149" t="s">
        <v>27</v>
      </c>
      <c r="U11149" t="s">
        <v>27</v>
      </c>
    </row>
    <row r="11150" spans="1:21" x14ac:dyDescent="0.35">
      <c r="A11150" t="s">
        <v>126585</v>
      </c>
      <c r="B11150" t="s">
        <v>25729</v>
      </c>
      <c r="C11150">
        <v>178835</v>
      </c>
      <c r="D11150">
        <v>180538</v>
      </c>
      <c r="E11150" t="s">
        <v>19</v>
      </c>
      <c r="F11150">
        <v>1000</v>
      </c>
      <c r="G11150">
        <f t="shared" si="174"/>
        <v>1703</v>
      </c>
      <c r="H11150" t="s">
        <v>106306</v>
      </c>
      <c r="I11150" t="s">
        <v>25730</v>
      </c>
      <c r="J11150">
        <v>736</v>
      </c>
      <c r="K11150" t="s">
        <v>25731</v>
      </c>
      <c r="L11150" t="s">
        <v>25731</v>
      </c>
      <c r="M11150" t="s">
        <v>25732</v>
      </c>
      <c r="N11150" t="e">
        <v>#N/A</v>
      </c>
      <c r="O11150" t="s">
        <v>25</v>
      </c>
      <c r="P11150" t="s">
        <v>25733</v>
      </c>
      <c r="Q11150" t="s">
        <v>27</v>
      </c>
      <c r="R11150" t="s">
        <v>27</v>
      </c>
      <c r="S11150" t="s">
        <v>25734</v>
      </c>
      <c r="T11150" t="s">
        <v>27</v>
      </c>
      <c r="U11150" t="s">
        <v>27</v>
      </c>
    </row>
    <row r="11151" spans="1:21" x14ac:dyDescent="0.35">
      <c r="A11151" t="s">
        <v>129296</v>
      </c>
      <c r="B11151" t="s">
        <v>30</v>
      </c>
      <c r="C11151">
        <v>104259664</v>
      </c>
      <c r="D11151">
        <v>104260929</v>
      </c>
      <c r="E11151" t="s">
        <v>19</v>
      </c>
      <c r="F11151">
        <v>1000</v>
      </c>
      <c r="G11151">
        <f t="shared" si="174"/>
        <v>1265</v>
      </c>
      <c r="H11151" t="s">
        <v>106306</v>
      </c>
      <c r="I11151" t="s">
        <v>10496</v>
      </c>
      <c r="J11151">
        <v>488</v>
      </c>
      <c r="K11151" t="s">
        <v>10497</v>
      </c>
      <c r="L11151" t="s">
        <v>10497</v>
      </c>
      <c r="M11151" t="s">
        <v>10498</v>
      </c>
      <c r="N11151" t="s">
        <v>211179</v>
      </c>
      <c r="O11151" t="s">
        <v>25</v>
      </c>
      <c r="P11151" t="s">
        <v>10499</v>
      </c>
      <c r="Q11151" t="s">
        <v>27</v>
      </c>
      <c r="R11151" t="s">
        <v>27</v>
      </c>
      <c r="S11151" t="s">
        <v>10500</v>
      </c>
      <c r="T11151" t="s">
        <v>27</v>
      </c>
      <c r="U11151" t="s">
        <v>27</v>
      </c>
    </row>
    <row r="11152" spans="1:21" x14ac:dyDescent="0.35">
      <c r="A11152" t="s">
        <v>124582</v>
      </c>
      <c r="B11152" t="s">
        <v>63106</v>
      </c>
      <c r="C11152">
        <v>26232</v>
      </c>
      <c r="D11152">
        <v>27295</v>
      </c>
      <c r="E11152" t="s">
        <v>19</v>
      </c>
      <c r="F11152">
        <v>1000</v>
      </c>
      <c r="G11152">
        <f t="shared" si="174"/>
        <v>1063</v>
      </c>
      <c r="H11152" t="s">
        <v>106306</v>
      </c>
      <c r="I11152" t="s">
        <v>63107</v>
      </c>
      <c r="J11152">
        <v>232</v>
      </c>
      <c r="K11152" t="s">
        <v>63108</v>
      </c>
      <c r="L11152" t="s">
        <v>63108</v>
      </c>
      <c r="M11152" t="s">
        <v>63109</v>
      </c>
      <c r="N11152" t="e">
        <v>#N/A</v>
      </c>
      <c r="O11152" t="s">
        <v>191</v>
      </c>
      <c r="P11152" t="s">
        <v>63110</v>
      </c>
      <c r="Q11152" t="s">
        <v>27</v>
      </c>
      <c r="R11152" t="s">
        <v>27</v>
      </c>
      <c r="S11152" t="s">
        <v>63111</v>
      </c>
      <c r="T11152" t="s">
        <v>27</v>
      </c>
      <c r="U11152" t="s">
        <v>27</v>
      </c>
    </row>
    <row r="11153" spans="1:21" x14ac:dyDescent="0.35">
      <c r="A11153" t="s">
        <v>123759</v>
      </c>
      <c r="B11153" t="s">
        <v>16396</v>
      </c>
      <c r="C11153">
        <v>326612</v>
      </c>
      <c r="D11153">
        <v>327068</v>
      </c>
      <c r="E11153" t="s">
        <v>19</v>
      </c>
      <c r="F11153">
        <v>1000</v>
      </c>
      <c r="G11153">
        <f t="shared" si="174"/>
        <v>456</v>
      </c>
      <c r="H11153" t="s">
        <v>106306</v>
      </c>
      <c r="I11153" t="s">
        <v>16397</v>
      </c>
      <c r="J11153">
        <v>-5136</v>
      </c>
      <c r="K11153" t="s">
        <v>16398</v>
      </c>
      <c r="L11153" t="s">
        <v>16398</v>
      </c>
      <c r="M11153" t="s">
        <v>16399</v>
      </c>
      <c r="N11153" t="e">
        <v>#N/A</v>
      </c>
      <c r="O11153" t="s">
        <v>191</v>
      </c>
      <c r="P11153" t="s">
        <v>20</v>
      </c>
      <c r="Q11153" t="s">
        <v>20</v>
      </c>
      <c r="R11153" t="s">
        <v>20</v>
      </c>
      <c r="S11153" t="s">
        <v>20</v>
      </c>
      <c r="T11153" t="s">
        <v>20</v>
      </c>
      <c r="U11153" t="s">
        <v>20</v>
      </c>
    </row>
    <row r="11154" spans="1:21" x14ac:dyDescent="0.35">
      <c r="A11154" t="s">
        <v>114061</v>
      </c>
      <c r="B11154" t="s">
        <v>30</v>
      </c>
      <c r="C11154">
        <v>104328269</v>
      </c>
      <c r="D11154">
        <v>104330215</v>
      </c>
      <c r="E11154" t="s">
        <v>19</v>
      </c>
      <c r="F11154">
        <v>1000</v>
      </c>
      <c r="G11154">
        <f t="shared" si="174"/>
        <v>1946</v>
      </c>
      <c r="H11154" t="s">
        <v>106306</v>
      </c>
      <c r="I11154" t="s">
        <v>27352</v>
      </c>
      <c r="J11154">
        <v>615</v>
      </c>
      <c r="K11154" t="s">
        <v>27353</v>
      </c>
      <c r="L11154" t="s">
        <v>27353</v>
      </c>
      <c r="M11154" t="s">
        <v>27354</v>
      </c>
      <c r="N11154" t="s">
        <v>217989</v>
      </c>
      <c r="O11154" t="s">
        <v>25</v>
      </c>
      <c r="P11154" t="s">
        <v>27355</v>
      </c>
      <c r="Q11154" t="s">
        <v>27</v>
      </c>
      <c r="R11154" t="s">
        <v>27</v>
      </c>
      <c r="S11154" t="s">
        <v>27356</v>
      </c>
      <c r="T11154" t="s">
        <v>27</v>
      </c>
      <c r="U11154" t="s">
        <v>27</v>
      </c>
    </row>
    <row r="11155" spans="1:21" x14ac:dyDescent="0.35">
      <c r="A11155" t="s">
        <v>127968</v>
      </c>
      <c r="B11155" t="s">
        <v>30</v>
      </c>
      <c r="C11155">
        <v>104361440</v>
      </c>
      <c r="D11155">
        <v>104363108</v>
      </c>
      <c r="E11155" t="s">
        <v>19</v>
      </c>
      <c r="F11155">
        <v>1000</v>
      </c>
      <c r="G11155">
        <f t="shared" si="174"/>
        <v>1668</v>
      </c>
      <c r="H11155" t="s">
        <v>106306</v>
      </c>
      <c r="I11155" t="s">
        <v>22506</v>
      </c>
      <c r="J11155">
        <v>722</v>
      </c>
      <c r="K11155" t="s">
        <v>22507</v>
      </c>
      <c r="L11155" t="s">
        <v>22507</v>
      </c>
      <c r="M11155" t="s">
        <v>22508</v>
      </c>
      <c r="N11155" t="s">
        <v>212278</v>
      </c>
      <c r="O11155" t="s">
        <v>25</v>
      </c>
      <c r="P11155" t="s">
        <v>22509</v>
      </c>
      <c r="Q11155" t="s">
        <v>27</v>
      </c>
      <c r="R11155" t="s">
        <v>27</v>
      </c>
      <c r="S11155" t="s">
        <v>22510</v>
      </c>
      <c r="T11155" t="s">
        <v>27</v>
      </c>
      <c r="U11155" t="s">
        <v>27</v>
      </c>
    </row>
    <row r="11156" spans="1:21" x14ac:dyDescent="0.35">
      <c r="A11156" t="s">
        <v>120197</v>
      </c>
      <c r="B11156" t="s">
        <v>30</v>
      </c>
      <c r="C11156">
        <v>104403884</v>
      </c>
      <c r="D11156">
        <v>104404887</v>
      </c>
      <c r="E11156" t="s">
        <v>19</v>
      </c>
      <c r="F11156">
        <v>1000</v>
      </c>
      <c r="G11156">
        <f t="shared" si="174"/>
        <v>1003</v>
      </c>
      <c r="H11156" t="s">
        <v>106306</v>
      </c>
      <c r="I11156" t="s">
        <v>60137</v>
      </c>
      <c r="J11156">
        <v>457</v>
      </c>
      <c r="K11156" t="s">
        <v>60138</v>
      </c>
      <c r="L11156" t="s">
        <v>60138</v>
      </c>
      <c r="M11156" t="s">
        <v>60139</v>
      </c>
      <c r="N11156" t="s">
        <v>217995</v>
      </c>
      <c r="O11156" t="s">
        <v>25</v>
      </c>
      <c r="P11156" t="s">
        <v>60140</v>
      </c>
      <c r="Q11156" t="s">
        <v>60141</v>
      </c>
      <c r="R11156" t="s">
        <v>27</v>
      </c>
      <c r="S11156" t="s">
        <v>60142</v>
      </c>
      <c r="T11156" t="s">
        <v>60143</v>
      </c>
      <c r="U11156" t="s">
        <v>27</v>
      </c>
    </row>
    <row r="11157" spans="1:21" x14ac:dyDescent="0.35">
      <c r="A11157" t="s">
        <v>129110</v>
      </c>
      <c r="B11157" t="s">
        <v>30</v>
      </c>
      <c r="C11157">
        <v>104406400</v>
      </c>
      <c r="D11157">
        <v>104407816</v>
      </c>
      <c r="E11157" t="s">
        <v>19</v>
      </c>
      <c r="F11157">
        <v>1000</v>
      </c>
      <c r="G11157">
        <f t="shared" si="174"/>
        <v>1416</v>
      </c>
      <c r="H11157" t="s">
        <v>106306</v>
      </c>
      <c r="I11157" t="s">
        <v>42090</v>
      </c>
      <c r="J11157">
        <v>595</v>
      </c>
      <c r="K11157" t="s">
        <v>42091</v>
      </c>
      <c r="L11157" t="s">
        <v>42091</v>
      </c>
      <c r="M11157" t="s">
        <v>42092</v>
      </c>
      <c r="N11157" t="s">
        <v>208723</v>
      </c>
      <c r="O11157" t="s">
        <v>25</v>
      </c>
      <c r="P11157" t="s">
        <v>42093</v>
      </c>
      <c r="Q11157" t="s">
        <v>27</v>
      </c>
      <c r="R11157" t="s">
        <v>27</v>
      </c>
      <c r="S11157" t="s">
        <v>42094</v>
      </c>
      <c r="T11157" t="s">
        <v>27</v>
      </c>
      <c r="U11157" t="s">
        <v>27</v>
      </c>
    </row>
    <row r="11158" spans="1:21" x14ac:dyDescent="0.35">
      <c r="A11158" t="s">
        <v>130773</v>
      </c>
      <c r="B11158" t="s">
        <v>30</v>
      </c>
      <c r="C11158">
        <v>104416420</v>
      </c>
      <c r="D11158">
        <v>104417803</v>
      </c>
      <c r="E11158" t="s">
        <v>19</v>
      </c>
      <c r="F11158">
        <v>1000</v>
      </c>
      <c r="G11158">
        <f t="shared" si="174"/>
        <v>1383</v>
      </c>
      <c r="H11158" t="s">
        <v>106306</v>
      </c>
      <c r="I11158" t="s">
        <v>83791</v>
      </c>
      <c r="J11158">
        <v>594</v>
      </c>
      <c r="K11158" t="s">
        <v>83792</v>
      </c>
      <c r="L11158" t="s">
        <v>83792</v>
      </c>
      <c r="M11158" t="s">
        <v>83793</v>
      </c>
      <c r="N11158" t="s">
        <v>193548</v>
      </c>
      <c r="O11158" t="s">
        <v>25</v>
      </c>
      <c r="P11158" t="s">
        <v>83794</v>
      </c>
      <c r="Q11158" t="s">
        <v>27</v>
      </c>
      <c r="R11158" t="s">
        <v>27</v>
      </c>
      <c r="S11158" t="s">
        <v>83795</v>
      </c>
      <c r="T11158" t="s">
        <v>27</v>
      </c>
      <c r="U11158" t="s">
        <v>27</v>
      </c>
    </row>
    <row r="11159" spans="1:21" x14ac:dyDescent="0.35">
      <c r="A11159" t="s">
        <v>125179</v>
      </c>
      <c r="B11159" t="s">
        <v>30</v>
      </c>
      <c r="C11159">
        <v>104431667</v>
      </c>
      <c r="D11159">
        <v>104433919</v>
      </c>
      <c r="E11159" t="s">
        <v>19</v>
      </c>
      <c r="F11159">
        <v>1000</v>
      </c>
      <c r="G11159">
        <f t="shared" si="174"/>
        <v>2252</v>
      </c>
      <c r="H11159" t="s">
        <v>106306</v>
      </c>
      <c r="I11159" t="s">
        <v>43703</v>
      </c>
      <c r="J11159">
        <v>1056</v>
      </c>
      <c r="K11159" t="s">
        <v>43704</v>
      </c>
      <c r="L11159" t="s">
        <v>43704</v>
      </c>
      <c r="M11159" t="s">
        <v>43705</v>
      </c>
      <c r="N11159" t="s">
        <v>217997</v>
      </c>
      <c r="O11159" t="s">
        <v>25</v>
      </c>
      <c r="P11159" t="s">
        <v>43706</v>
      </c>
      <c r="Q11159" t="s">
        <v>43707</v>
      </c>
      <c r="R11159" t="s">
        <v>27</v>
      </c>
      <c r="S11159" t="s">
        <v>43708</v>
      </c>
      <c r="T11159" t="s">
        <v>27</v>
      </c>
      <c r="U11159" t="s">
        <v>27</v>
      </c>
    </row>
    <row r="11160" spans="1:21" x14ac:dyDescent="0.35">
      <c r="A11160" t="s">
        <v>121468</v>
      </c>
      <c r="B11160" t="s">
        <v>30</v>
      </c>
      <c r="C11160">
        <v>104439841</v>
      </c>
      <c r="D11160">
        <v>104441117</v>
      </c>
      <c r="E11160" t="s">
        <v>19</v>
      </c>
      <c r="F11160">
        <v>1000</v>
      </c>
      <c r="G11160">
        <f t="shared" si="174"/>
        <v>1276</v>
      </c>
      <c r="H11160" t="s">
        <v>106306</v>
      </c>
      <c r="I11160" t="s">
        <v>29463</v>
      </c>
      <c r="J11160">
        <v>624</v>
      </c>
      <c r="K11160" t="s">
        <v>29464</v>
      </c>
      <c r="L11160" t="s">
        <v>29464</v>
      </c>
      <c r="M11160" t="s">
        <v>29465</v>
      </c>
      <c r="N11160" t="s">
        <v>235708</v>
      </c>
      <c r="O11160" t="s">
        <v>25</v>
      </c>
      <c r="P11160" t="s">
        <v>29466</v>
      </c>
      <c r="Q11160" t="s">
        <v>27</v>
      </c>
      <c r="R11160" t="s">
        <v>27</v>
      </c>
      <c r="S11160" t="s">
        <v>29467</v>
      </c>
      <c r="T11160" t="s">
        <v>27</v>
      </c>
      <c r="U11160" t="s">
        <v>27</v>
      </c>
    </row>
    <row r="11161" spans="1:21" x14ac:dyDescent="0.35">
      <c r="A11161" t="s">
        <v>120287</v>
      </c>
      <c r="B11161" t="s">
        <v>30</v>
      </c>
      <c r="C11161">
        <v>3118748</v>
      </c>
      <c r="D11161">
        <v>3119944</v>
      </c>
      <c r="E11161" t="s">
        <v>19</v>
      </c>
      <c r="F11161">
        <v>1000</v>
      </c>
      <c r="G11161">
        <f t="shared" si="174"/>
        <v>1196</v>
      </c>
      <c r="H11161" t="s">
        <v>106306</v>
      </c>
      <c r="I11161" t="s">
        <v>84620</v>
      </c>
      <c r="J11161">
        <v>587</v>
      </c>
      <c r="K11161" t="s">
        <v>84621</v>
      </c>
      <c r="L11161" t="s">
        <v>84621</v>
      </c>
      <c r="M11161" t="s">
        <v>84622</v>
      </c>
      <c r="N11161" t="s">
        <v>217999</v>
      </c>
      <c r="O11161" t="s">
        <v>25</v>
      </c>
      <c r="P11161" t="s">
        <v>84623</v>
      </c>
      <c r="Q11161" t="s">
        <v>84624</v>
      </c>
      <c r="R11161" t="s">
        <v>4153</v>
      </c>
      <c r="S11161" t="s">
        <v>84625</v>
      </c>
      <c r="T11161" t="s">
        <v>84626</v>
      </c>
      <c r="U11161" t="s">
        <v>84627</v>
      </c>
    </row>
    <row r="11162" spans="1:21" x14ac:dyDescent="0.35">
      <c r="A11162" t="s">
        <v>117982</v>
      </c>
      <c r="B11162" t="s">
        <v>30</v>
      </c>
      <c r="C11162">
        <v>104478503</v>
      </c>
      <c r="D11162">
        <v>104479568</v>
      </c>
      <c r="E11162" t="s">
        <v>19</v>
      </c>
      <c r="F11162">
        <v>1000</v>
      </c>
      <c r="G11162">
        <f t="shared" si="174"/>
        <v>1065</v>
      </c>
      <c r="H11162" t="s">
        <v>106306</v>
      </c>
      <c r="I11162" t="s">
        <v>20029</v>
      </c>
      <c r="J11162">
        <v>114</v>
      </c>
      <c r="K11162" t="s">
        <v>20030</v>
      </c>
      <c r="L11162" t="s">
        <v>20030</v>
      </c>
      <c r="M11162" t="s">
        <v>20031</v>
      </c>
      <c r="N11162" t="s">
        <v>209797</v>
      </c>
      <c r="O11162" t="s">
        <v>25</v>
      </c>
      <c r="P11162" t="s">
        <v>20032</v>
      </c>
      <c r="Q11162" t="s">
        <v>27</v>
      </c>
      <c r="R11162" t="s">
        <v>27</v>
      </c>
      <c r="S11162" t="s">
        <v>20033</v>
      </c>
      <c r="T11162" t="s">
        <v>27</v>
      </c>
      <c r="U11162" t="s">
        <v>27</v>
      </c>
    </row>
    <row r="11163" spans="1:21" x14ac:dyDescent="0.35">
      <c r="A11163" t="s">
        <v>130339</v>
      </c>
      <c r="B11163" t="s">
        <v>30</v>
      </c>
      <c r="C11163">
        <v>104539344</v>
      </c>
      <c r="D11163">
        <v>104540621</v>
      </c>
      <c r="E11163" t="s">
        <v>19</v>
      </c>
      <c r="F11163">
        <v>1000</v>
      </c>
      <c r="G11163">
        <f t="shared" si="174"/>
        <v>1277</v>
      </c>
      <c r="H11163" t="s">
        <v>106306</v>
      </c>
      <c r="I11163" t="s">
        <v>82171</v>
      </c>
      <c r="J11163">
        <v>500</v>
      </c>
      <c r="K11163" t="s">
        <v>82172</v>
      </c>
      <c r="L11163" t="s">
        <v>82172</v>
      </c>
      <c r="M11163" t="s">
        <v>82173</v>
      </c>
      <c r="N11163" t="s">
        <v>192241</v>
      </c>
      <c r="O11163" t="s">
        <v>25</v>
      </c>
      <c r="P11163" t="s">
        <v>82174</v>
      </c>
      <c r="Q11163" t="s">
        <v>27</v>
      </c>
      <c r="R11163" t="s">
        <v>27</v>
      </c>
      <c r="S11163" t="s">
        <v>82175</v>
      </c>
      <c r="T11163" t="s">
        <v>27</v>
      </c>
      <c r="U11163" t="s">
        <v>27</v>
      </c>
    </row>
    <row r="11164" spans="1:21" x14ac:dyDescent="0.35">
      <c r="A11164" t="s">
        <v>118069</v>
      </c>
      <c r="B11164" t="s">
        <v>30</v>
      </c>
      <c r="C11164">
        <v>104546916</v>
      </c>
      <c r="D11164">
        <v>104547771</v>
      </c>
      <c r="E11164" t="s">
        <v>19</v>
      </c>
      <c r="F11164">
        <v>1000</v>
      </c>
      <c r="G11164">
        <f t="shared" si="174"/>
        <v>855</v>
      </c>
      <c r="H11164" t="s">
        <v>106306</v>
      </c>
      <c r="I11164" t="s">
        <v>69525</v>
      </c>
      <c r="J11164">
        <v>596</v>
      </c>
      <c r="K11164" t="s">
        <v>69526</v>
      </c>
      <c r="L11164" t="s">
        <v>69526</v>
      </c>
      <c r="M11164" t="s">
        <v>69527</v>
      </c>
      <c r="N11164" t="s">
        <v>218006</v>
      </c>
      <c r="O11164" t="s">
        <v>25</v>
      </c>
      <c r="P11164" t="s">
        <v>69528</v>
      </c>
      <c r="Q11164" t="s">
        <v>27</v>
      </c>
      <c r="R11164" t="s">
        <v>27</v>
      </c>
      <c r="S11164" t="s">
        <v>69529</v>
      </c>
      <c r="T11164" t="s">
        <v>27</v>
      </c>
      <c r="U11164" t="s">
        <v>27</v>
      </c>
    </row>
    <row r="11165" spans="1:21" x14ac:dyDescent="0.35">
      <c r="A11165" t="s">
        <v>118681</v>
      </c>
      <c r="B11165" t="s">
        <v>30</v>
      </c>
      <c r="C11165">
        <v>104555037</v>
      </c>
      <c r="D11165">
        <v>104556514</v>
      </c>
      <c r="E11165" t="s">
        <v>19</v>
      </c>
      <c r="F11165">
        <v>1000</v>
      </c>
      <c r="G11165">
        <f t="shared" si="174"/>
        <v>1477</v>
      </c>
      <c r="H11165" t="s">
        <v>106306</v>
      </c>
      <c r="I11165" t="s">
        <v>24114</v>
      </c>
      <c r="J11165">
        <v>674</v>
      </c>
      <c r="K11165" t="s">
        <v>24115</v>
      </c>
      <c r="L11165" t="s">
        <v>24115</v>
      </c>
      <c r="M11165" t="s">
        <v>24116</v>
      </c>
      <c r="N11165" t="s">
        <v>218008</v>
      </c>
      <c r="O11165" t="s">
        <v>25</v>
      </c>
      <c r="P11165" t="s">
        <v>24117</v>
      </c>
      <c r="Q11165" t="s">
        <v>27</v>
      </c>
      <c r="R11165" t="s">
        <v>27</v>
      </c>
      <c r="S11165" t="s">
        <v>24118</v>
      </c>
      <c r="T11165" t="s">
        <v>27</v>
      </c>
      <c r="U11165" t="s">
        <v>27</v>
      </c>
    </row>
    <row r="11166" spans="1:21" x14ac:dyDescent="0.35">
      <c r="A11166" t="s">
        <v>129637</v>
      </c>
      <c r="B11166" t="s">
        <v>30</v>
      </c>
      <c r="C11166">
        <v>104574517</v>
      </c>
      <c r="D11166">
        <v>104576095</v>
      </c>
      <c r="E11166" t="s">
        <v>19</v>
      </c>
      <c r="F11166">
        <v>1000</v>
      </c>
      <c r="G11166">
        <f t="shared" si="174"/>
        <v>1578</v>
      </c>
      <c r="H11166" t="s">
        <v>106306</v>
      </c>
      <c r="I11166" t="s">
        <v>82411</v>
      </c>
      <c r="J11166">
        <v>735</v>
      </c>
      <c r="K11166" t="s">
        <v>82412</v>
      </c>
      <c r="L11166" t="s">
        <v>82412</v>
      </c>
      <c r="M11166" t="s">
        <v>82413</v>
      </c>
      <c r="N11166" t="s">
        <v>210544</v>
      </c>
      <c r="O11166" t="s">
        <v>25</v>
      </c>
      <c r="P11166" t="s">
        <v>82414</v>
      </c>
      <c r="Q11166" t="s">
        <v>82415</v>
      </c>
      <c r="R11166" t="s">
        <v>82416</v>
      </c>
      <c r="S11166" t="s">
        <v>82417</v>
      </c>
      <c r="T11166" t="s">
        <v>27</v>
      </c>
      <c r="U11166" t="s">
        <v>27</v>
      </c>
    </row>
    <row r="11167" spans="1:21" x14ac:dyDescent="0.35">
      <c r="A11167" t="s">
        <v>117854</v>
      </c>
      <c r="B11167" t="s">
        <v>30</v>
      </c>
      <c r="C11167">
        <v>104626270</v>
      </c>
      <c r="D11167">
        <v>104627462</v>
      </c>
      <c r="E11167" t="s">
        <v>19</v>
      </c>
      <c r="F11167">
        <v>1000</v>
      </c>
      <c r="G11167">
        <f t="shared" si="174"/>
        <v>1192</v>
      </c>
      <c r="H11167" t="s">
        <v>106306</v>
      </c>
      <c r="I11167" t="s">
        <v>9546</v>
      </c>
      <c r="J11167">
        <v>468</v>
      </c>
      <c r="K11167" t="s">
        <v>9547</v>
      </c>
      <c r="L11167" t="s">
        <v>9547</v>
      </c>
      <c r="M11167" t="s">
        <v>9548</v>
      </c>
      <c r="N11167" t="s">
        <v>218014</v>
      </c>
      <c r="O11167" t="s">
        <v>25</v>
      </c>
      <c r="P11167" t="s">
        <v>9549</v>
      </c>
      <c r="Q11167" t="s">
        <v>9550</v>
      </c>
      <c r="R11167" t="s">
        <v>9551</v>
      </c>
      <c r="S11167" t="s">
        <v>9552</v>
      </c>
      <c r="T11167" t="s">
        <v>27</v>
      </c>
      <c r="U11167" t="s">
        <v>27</v>
      </c>
    </row>
    <row r="11168" spans="1:21" x14ac:dyDescent="0.35">
      <c r="A11168" t="s">
        <v>118211</v>
      </c>
      <c r="B11168" t="s">
        <v>30</v>
      </c>
      <c r="C11168">
        <v>104682213</v>
      </c>
      <c r="D11168">
        <v>104683801</v>
      </c>
      <c r="E11168" t="s">
        <v>19</v>
      </c>
      <c r="F11168">
        <v>1000</v>
      </c>
      <c r="G11168">
        <f t="shared" si="174"/>
        <v>1588</v>
      </c>
      <c r="H11168" t="s">
        <v>106306</v>
      </c>
      <c r="I11168" t="s">
        <v>1556</v>
      </c>
      <c r="J11168">
        <v>426</v>
      </c>
      <c r="K11168" t="s">
        <v>1557</v>
      </c>
      <c r="L11168" t="s">
        <v>1557</v>
      </c>
      <c r="M11168" t="s">
        <v>1558</v>
      </c>
      <c r="N11168" t="s">
        <v>218016</v>
      </c>
      <c r="O11168" t="s">
        <v>25</v>
      </c>
      <c r="P11168" t="s">
        <v>1559</v>
      </c>
      <c r="Q11168" t="s">
        <v>27</v>
      </c>
      <c r="R11168" t="s">
        <v>27</v>
      </c>
      <c r="S11168" t="s">
        <v>1560</v>
      </c>
      <c r="T11168" t="s">
        <v>27</v>
      </c>
      <c r="U11168" t="s">
        <v>27</v>
      </c>
    </row>
    <row r="11169" spans="1:21" x14ac:dyDescent="0.35">
      <c r="A11169" t="s">
        <v>114022</v>
      </c>
      <c r="B11169" t="s">
        <v>30</v>
      </c>
      <c r="C11169">
        <v>104736044</v>
      </c>
      <c r="D11169">
        <v>104738033</v>
      </c>
      <c r="E11169" t="s">
        <v>19</v>
      </c>
      <c r="F11169">
        <v>1000</v>
      </c>
      <c r="G11169">
        <f t="shared" si="174"/>
        <v>1989</v>
      </c>
      <c r="H11169" t="s">
        <v>106306</v>
      </c>
      <c r="I11169" t="s">
        <v>2008</v>
      </c>
      <c r="J11169">
        <v>902</v>
      </c>
      <c r="K11169" t="s">
        <v>2009</v>
      </c>
      <c r="L11169" t="s">
        <v>2009</v>
      </c>
      <c r="M11169" t="s">
        <v>2010</v>
      </c>
      <c r="N11169" t="s">
        <v>235090</v>
      </c>
      <c r="O11169" t="s">
        <v>25</v>
      </c>
      <c r="P11169" t="s">
        <v>2011</v>
      </c>
      <c r="Q11169" t="s">
        <v>27</v>
      </c>
      <c r="R11169" t="s">
        <v>27</v>
      </c>
      <c r="S11169" t="s">
        <v>2012</v>
      </c>
      <c r="T11169" t="s">
        <v>27</v>
      </c>
      <c r="U11169" t="s">
        <v>27</v>
      </c>
    </row>
    <row r="11170" spans="1:21" x14ac:dyDescent="0.35">
      <c r="A11170" t="s">
        <v>129791</v>
      </c>
      <c r="B11170" t="s">
        <v>30</v>
      </c>
      <c r="C11170">
        <v>104749219</v>
      </c>
      <c r="D11170">
        <v>104750679</v>
      </c>
      <c r="E11170" t="s">
        <v>19</v>
      </c>
      <c r="F11170">
        <v>1000</v>
      </c>
      <c r="G11170">
        <f t="shared" si="174"/>
        <v>1460</v>
      </c>
      <c r="H11170" t="s">
        <v>106306</v>
      </c>
      <c r="I11170" t="s">
        <v>79042</v>
      </c>
      <c r="J11170">
        <v>575</v>
      </c>
      <c r="K11170" t="s">
        <v>79043</v>
      </c>
      <c r="L11170" t="s">
        <v>79043</v>
      </c>
      <c r="M11170" t="s">
        <v>79044</v>
      </c>
      <c r="N11170" t="s">
        <v>178623</v>
      </c>
      <c r="O11170" t="s">
        <v>25</v>
      </c>
      <c r="P11170" t="s">
        <v>79045</v>
      </c>
      <c r="Q11170" t="s">
        <v>27</v>
      </c>
      <c r="R11170" t="s">
        <v>27</v>
      </c>
      <c r="S11170" t="s">
        <v>79046</v>
      </c>
      <c r="T11170" t="s">
        <v>27</v>
      </c>
      <c r="U11170" t="s">
        <v>27</v>
      </c>
    </row>
    <row r="11171" spans="1:21" x14ac:dyDescent="0.35">
      <c r="A11171" t="s">
        <v>121530</v>
      </c>
      <c r="B11171" t="s">
        <v>30</v>
      </c>
      <c r="C11171">
        <v>104764003</v>
      </c>
      <c r="D11171">
        <v>104764860</v>
      </c>
      <c r="E11171" t="s">
        <v>19</v>
      </c>
      <c r="F11171">
        <v>1000</v>
      </c>
      <c r="G11171">
        <f t="shared" si="174"/>
        <v>857</v>
      </c>
      <c r="H11171" t="s">
        <v>106306</v>
      </c>
      <c r="I11171" t="s">
        <v>84402</v>
      </c>
      <c r="J11171">
        <v>2882</v>
      </c>
      <c r="K11171" t="s">
        <v>46479</v>
      </c>
      <c r="L11171" t="s">
        <v>46479</v>
      </c>
      <c r="M11171" t="s">
        <v>46480</v>
      </c>
      <c r="N11171" t="s">
        <v>179352</v>
      </c>
      <c r="O11171" t="s">
        <v>25</v>
      </c>
      <c r="P11171" t="s">
        <v>46481</v>
      </c>
      <c r="Q11171" t="s">
        <v>27</v>
      </c>
      <c r="R11171" t="s">
        <v>27</v>
      </c>
      <c r="S11171" t="s">
        <v>46482</v>
      </c>
      <c r="T11171" t="s">
        <v>46483</v>
      </c>
      <c r="U11171" t="s">
        <v>46484</v>
      </c>
    </row>
    <row r="11172" spans="1:21" x14ac:dyDescent="0.35">
      <c r="A11172" t="s">
        <v>130509</v>
      </c>
      <c r="B11172" t="s">
        <v>30</v>
      </c>
      <c r="C11172">
        <v>13128784</v>
      </c>
      <c r="D11172">
        <v>13130028</v>
      </c>
      <c r="E11172" t="s">
        <v>19</v>
      </c>
      <c r="F11172">
        <v>1000</v>
      </c>
      <c r="G11172">
        <f t="shared" si="174"/>
        <v>1244</v>
      </c>
      <c r="H11172" t="s">
        <v>106306</v>
      </c>
      <c r="I11172" t="s">
        <v>4035</v>
      </c>
      <c r="J11172">
        <v>609</v>
      </c>
      <c r="K11172" t="s">
        <v>4036</v>
      </c>
      <c r="L11172" t="s">
        <v>4036</v>
      </c>
      <c r="M11172" t="s">
        <v>4037</v>
      </c>
      <c r="N11172" t="s">
        <v>218024</v>
      </c>
      <c r="O11172" t="s">
        <v>25</v>
      </c>
      <c r="P11172" t="s">
        <v>4038</v>
      </c>
      <c r="Q11172" t="s">
        <v>27</v>
      </c>
      <c r="R11172" t="s">
        <v>27</v>
      </c>
      <c r="S11172" t="s">
        <v>4039</v>
      </c>
      <c r="T11172" t="s">
        <v>27</v>
      </c>
      <c r="U11172" t="s">
        <v>27</v>
      </c>
    </row>
    <row r="11173" spans="1:21" x14ac:dyDescent="0.35">
      <c r="A11173" t="s">
        <v>126025</v>
      </c>
      <c r="B11173" t="s">
        <v>30</v>
      </c>
      <c r="C11173">
        <v>104785090</v>
      </c>
      <c r="D11173">
        <v>104786493</v>
      </c>
      <c r="E11173" t="s">
        <v>19</v>
      </c>
      <c r="F11173">
        <v>1000</v>
      </c>
      <c r="G11173">
        <f t="shared" si="174"/>
        <v>1403</v>
      </c>
      <c r="H11173" t="s">
        <v>106306</v>
      </c>
      <c r="I11173" t="s">
        <v>28116</v>
      </c>
      <c r="J11173">
        <v>572</v>
      </c>
      <c r="K11173" t="s">
        <v>28117</v>
      </c>
      <c r="L11173" t="s">
        <v>28117</v>
      </c>
      <c r="M11173" t="s">
        <v>28118</v>
      </c>
      <c r="N11173" t="s">
        <v>206590</v>
      </c>
      <c r="O11173" t="s">
        <v>25</v>
      </c>
      <c r="P11173" t="s">
        <v>28119</v>
      </c>
      <c r="Q11173" t="s">
        <v>27</v>
      </c>
      <c r="R11173" t="s">
        <v>27</v>
      </c>
      <c r="S11173" t="s">
        <v>28120</v>
      </c>
      <c r="T11173" t="s">
        <v>27</v>
      </c>
      <c r="U11173" t="s">
        <v>27</v>
      </c>
    </row>
    <row r="11174" spans="1:21" x14ac:dyDescent="0.35">
      <c r="A11174" t="s">
        <v>118024</v>
      </c>
      <c r="B11174" t="s">
        <v>30</v>
      </c>
      <c r="C11174">
        <v>104844083</v>
      </c>
      <c r="D11174">
        <v>104845405</v>
      </c>
      <c r="E11174" t="s">
        <v>19</v>
      </c>
      <c r="F11174">
        <v>1000</v>
      </c>
      <c r="G11174">
        <f t="shared" si="174"/>
        <v>1322</v>
      </c>
      <c r="H11174" t="s">
        <v>106306</v>
      </c>
      <c r="I11174" t="s">
        <v>23262</v>
      </c>
      <c r="J11174">
        <v>638</v>
      </c>
      <c r="K11174" t="s">
        <v>23263</v>
      </c>
      <c r="L11174" t="s">
        <v>23263</v>
      </c>
      <c r="M11174" t="s">
        <v>23264</v>
      </c>
      <c r="N11174" t="s">
        <v>218030</v>
      </c>
      <c r="O11174" t="s">
        <v>25</v>
      </c>
      <c r="P11174" t="s">
        <v>23265</v>
      </c>
      <c r="Q11174" t="s">
        <v>27</v>
      </c>
      <c r="R11174" t="s">
        <v>27</v>
      </c>
      <c r="S11174" t="s">
        <v>23266</v>
      </c>
      <c r="T11174" t="s">
        <v>27</v>
      </c>
      <c r="U11174" t="s">
        <v>27</v>
      </c>
    </row>
    <row r="11175" spans="1:21" x14ac:dyDescent="0.35">
      <c r="A11175" t="s">
        <v>130285</v>
      </c>
      <c r="B11175" t="s">
        <v>30</v>
      </c>
      <c r="C11175">
        <v>104931669</v>
      </c>
      <c r="D11175">
        <v>104932940</v>
      </c>
      <c r="E11175" t="s">
        <v>19</v>
      </c>
      <c r="F11175">
        <v>1000</v>
      </c>
      <c r="G11175">
        <f t="shared" si="174"/>
        <v>1271</v>
      </c>
      <c r="H11175" t="s">
        <v>106306</v>
      </c>
      <c r="I11175" t="s">
        <v>50225</v>
      </c>
      <c r="J11175">
        <v>504</v>
      </c>
      <c r="K11175" t="s">
        <v>50226</v>
      </c>
      <c r="L11175" t="s">
        <v>50226</v>
      </c>
      <c r="M11175" t="s">
        <v>50227</v>
      </c>
      <c r="N11175" t="s">
        <v>218037</v>
      </c>
      <c r="O11175" t="s">
        <v>25</v>
      </c>
      <c r="P11175" t="s">
        <v>50228</v>
      </c>
      <c r="Q11175" t="s">
        <v>27</v>
      </c>
      <c r="R11175" t="s">
        <v>27</v>
      </c>
      <c r="S11175" t="s">
        <v>50229</v>
      </c>
      <c r="T11175" t="s">
        <v>27</v>
      </c>
      <c r="U11175" t="s">
        <v>27</v>
      </c>
    </row>
    <row r="11176" spans="1:21" x14ac:dyDescent="0.35">
      <c r="A11176" t="s">
        <v>130548</v>
      </c>
      <c r="B11176" t="s">
        <v>30</v>
      </c>
      <c r="C11176">
        <v>10619300</v>
      </c>
      <c r="D11176">
        <v>10620273</v>
      </c>
      <c r="E11176" t="s">
        <v>19</v>
      </c>
      <c r="F11176">
        <v>1000</v>
      </c>
      <c r="G11176">
        <f t="shared" si="174"/>
        <v>973</v>
      </c>
      <c r="H11176" t="s">
        <v>106306</v>
      </c>
      <c r="I11176" t="s">
        <v>88100</v>
      </c>
      <c r="J11176">
        <v>442</v>
      </c>
      <c r="K11176" t="s">
        <v>88101</v>
      </c>
      <c r="L11176" t="s">
        <v>88101</v>
      </c>
      <c r="M11176" t="s">
        <v>88102</v>
      </c>
      <c r="N11176" t="s">
        <v>218039</v>
      </c>
      <c r="O11176" t="s">
        <v>25</v>
      </c>
      <c r="P11176" t="s">
        <v>88103</v>
      </c>
      <c r="Q11176" t="s">
        <v>27</v>
      </c>
      <c r="R11176" t="s">
        <v>27</v>
      </c>
      <c r="S11176" t="s">
        <v>88104</v>
      </c>
      <c r="T11176" t="s">
        <v>27</v>
      </c>
      <c r="U11176" t="s">
        <v>27</v>
      </c>
    </row>
    <row r="11177" spans="1:21" x14ac:dyDescent="0.35">
      <c r="A11177" t="s">
        <v>114654</v>
      </c>
      <c r="B11177" t="s">
        <v>30</v>
      </c>
      <c r="C11177">
        <v>4024471</v>
      </c>
      <c r="D11177">
        <v>4025080</v>
      </c>
      <c r="E11177" t="s">
        <v>19</v>
      </c>
      <c r="F11177">
        <v>1000</v>
      </c>
      <c r="G11177">
        <f t="shared" si="174"/>
        <v>609</v>
      </c>
      <c r="H11177" t="s">
        <v>106306</v>
      </c>
      <c r="I11177" t="s">
        <v>38405</v>
      </c>
      <c r="J11177">
        <v>245</v>
      </c>
      <c r="K11177" t="s">
        <v>38406</v>
      </c>
      <c r="L11177" t="s">
        <v>38406</v>
      </c>
      <c r="M11177" t="s">
        <v>38407</v>
      </c>
      <c r="N11177" t="s">
        <v>199528</v>
      </c>
      <c r="O11177" t="s">
        <v>25</v>
      </c>
      <c r="P11177" t="s">
        <v>38408</v>
      </c>
      <c r="Q11177" t="s">
        <v>27</v>
      </c>
      <c r="R11177" t="s">
        <v>20</v>
      </c>
      <c r="S11177" t="s">
        <v>38409</v>
      </c>
      <c r="T11177" t="s">
        <v>27</v>
      </c>
      <c r="U11177" t="s">
        <v>20</v>
      </c>
    </row>
    <row r="11178" spans="1:21" x14ac:dyDescent="0.35">
      <c r="A11178" t="s">
        <v>114460</v>
      </c>
      <c r="B11178" t="s">
        <v>30</v>
      </c>
      <c r="C11178">
        <v>14329670</v>
      </c>
      <c r="D11178">
        <v>14330751</v>
      </c>
      <c r="E11178" t="s">
        <v>19</v>
      </c>
      <c r="F11178">
        <v>1000</v>
      </c>
      <c r="G11178">
        <f t="shared" si="174"/>
        <v>1081</v>
      </c>
      <c r="H11178" t="s">
        <v>106306</v>
      </c>
      <c r="I11178" t="s">
        <v>43223</v>
      </c>
      <c r="J11178">
        <v>250</v>
      </c>
      <c r="K11178" t="s">
        <v>43224</v>
      </c>
      <c r="L11178" t="s">
        <v>43224</v>
      </c>
      <c r="M11178" t="s">
        <v>43225</v>
      </c>
      <c r="N11178" t="s">
        <v>218060</v>
      </c>
      <c r="O11178" t="s">
        <v>25</v>
      </c>
      <c r="P11178" t="s">
        <v>43226</v>
      </c>
      <c r="Q11178" t="s">
        <v>43227</v>
      </c>
      <c r="R11178" t="s">
        <v>43228</v>
      </c>
      <c r="S11178" t="s">
        <v>43229</v>
      </c>
      <c r="T11178" t="s">
        <v>27</v>
      </c>
      <c r="U11178" t="s">
        <v>27</v>
      </c>
    </row>
    <row r="11179" spans="1:21" x14ac:dyDescent="0.35">
      <c r="A11179" t="s">
        <v>130362</v>
      </c>
      <c r="B11179" t="s">
        <v>30</v>
      </c>
      <c r="C11179">
        <v>21519640</v>
      </c>
      <c r="D11179">
        <v>21520611</v>
      </c>
      <c r="E11179" t="s">
        <v>19</v>
      </c>
      <c r="F11179">
        <v>1000</v>
      </c>
      <c r="G11179">
        <f t="shared" si="174"/>
        <v>971</v>
      </c>
      <c r="H11179" t="s">
        <v>106306</v>
      </c>
      <c r="I11179" t="s">
        <v>78921</v>
      </c>
      <c r="J11179">
        <v>414</v>
      </c>
      <c r="K11179" t="s">
        <v>78922</v>
      </c>
      <c r="L11179" t="s">
        <v>78922</v>
      </c>
      <c r="M11179" t="s">
        <v>78923</v>
      </c>
      <c r="N11179" t="s">
        <v>218083</v>
      </c>
      <c r="O11179" t="s">
        <v>191</v>
      </c>
      <c r="P11179" t="s">
        <v>78924</v>
      </c>
      <c r="Q11179" t="s">
        <v>27</v>
      </c>
      <c r="R11179" t="s">
        <v>27</v>
      </c>
      <c r="S11179" t="s">
        <v>78925</v>
      </c>
      <c r="T11179" t="s">
        <v>27</v>
      </c>
      <c r="U11179" t="s">
        <v>27</v>
      </c>
    </row>
    <row r="11180" spans="1:21" x14ac:dyDescent="0.35">
      <c r="A11180" t="s">
        <v>119017</v>
      </c>
      <c r="B11180" t="s">
        <v>30</v>
      </c>
      <c r="C11180">
        <v>31178487</v>
      </c>
      <c r="D11180">
        <v>31179550</v>
      </c>
      <c r="E11180" t="s">
        <v>19</v>
      </c>
      <c r="F11180">
        <v>1000</v>
      </c>
      <c r="G11180">
        <f t="shared" si="174"/>
        <v>1063</v>
      </c>
      <c r="H11180" t="s">
        <v>106306</v>
      </c>
      <c r="I11180" t="s">
        <v>54702</v>
      </c>
      <c r="J11180">
        <v>465</v>
      </c>
      <c r="K11180" t="s">
        <v>54703</v>
      </c>
      <c r="L11180" t="s">
        <v>54703</v>
      </c>
      <c r="M11180" t="s">
        <v>54704</v>
      </c>
      <c r="N11180" t="s">
        <v>188108</v>
      </c>
      <c r="O11180" t="s">
        <v>25</v>
      </c>
      <c r="P11180" t="s">
        <v>54705</v>
      </c>
      <c r="Q11180" t="s">
        <v>27</v>
      </c>
      <c r="R11180" t="s">
        <v>27</v>
      </c>
      <c r="S11180" t="s">
        <v>54706</v>
      </c>
      <c r="T11180" t="s">
        <v>27</v>
      </c>
      <c r="U11180" t="s">
        <v>27</v>
      </c>
    </row>
    <row r="11181" spans="1:21" x14ac:dyDescent="0.35">
      <c r="A11181" t="s">
        <v>116820</v>
      </c>
      <c r="B11181" t="s">
        <v>30</v>
      </c>
      <c r="C11181">
        <v>11944745</v>
      </c>
      <c r="D11181">
        <v>11945735</v>
      </c>
      <c r="E11181" t="s">
        <v>19</v>
      </c>
      <c r="F11181">
        <v>1000</v>
      </c>
      <c r="G11181">
        <f t="shared" si="174"/>
        <v>990</v>
      </c>
      <c r="H11181" t="s">
        <v>106306</v>
      </c>
      <c r="I11181" t="s">
        <v>53395</v>
      </c>
      <c r="J11181">
        <v>341</v>
      </c>
      <c r="K11181" t="s">
        <v>53396</v>
      </c>
      <c r="L11181" t="s">
        <v>53396</v>
      </c>
      <c r="M11181" t="s">
        <v>53397</v>
      </c>
      <c r="N11181" t="s">
        <v>218089</v>
      </c>
      <c r="O11181" t="s">
        <v>191</v>
      </c>
      <c r="P11181" t="s">
        <v>53398</v>
      </c>
      <c r="Q11181" t="s">
        <v>27</v>
      </c>
      <c r="R11181" t="s">
        <v>27</v>
      </c>
      <c r="S11181" t="s">
        <v>53399</v>
      </c>
      <c r="T11181" t="s">
        <v>53400</v>
      </c>
      <c r="U11181" t="s">
        <v>27</v>
      </c>
    </row>
    <row r="11182" spans="1:21" x14ac:dyDescent="0.35">
      <c r="A11182" t="s">
        <v>122825</v>
      </c>
      <c r="B11182" t="s">
        <v>30</v>
      </c>
      <c r="C11182">
        <v>34076070</v>
      </c>
      <c r="D11182">
        <v>34077009</v>
      </c>
      <c r="E11182" t="s">
        <v>19</v>
      </c>
      <c r="F11182">
        <v>1000</v>
      </c>
      <c r="G11182">
        <f t="shared" si="174"/>
        <v>939</v>
      </c>
      <c r="H11182" t="s">
        <v>106306</v>
      </c>
      <c r="I11182" t="s">
        <v>35687</v>
      </c>
      <c r="J11182">
        <v>434</v>
      </c>
      <c r="K11182" t="s">
        <v>35688</v>
      </c>
      <c r="L11182" t="s">
        <v>35688</v>
      </c>
      <c r="M11182" t="s">
        <v>35689</v>
      </c>
      <c r="N11182" t="s">
        <v>210848</v>
      </c>
      <c r="O11182" t="s">
        <v>25</v>
      </c>
      <c r="P11182" t="s">
        <v>35690</v>
      </c>
      <c r="Q11182" t="s">
        <v>35691</v>
      </c>
      <c r="R11182" t="s">
        <v>20</v>
      </c>
      <c r="S11182" t="s">
        <v>35692</v>
      </c>
      <c r="T11182" t="s">
        <v>35693</v>
      </c>
      <c r="U11182" t="s">
        <v>27</v>
      </c>
    </row>
    <row r="11183" spans="1:21" x14ac:dyDescent="0.35">
      <c r="A11183" t="s">
        <v>119149</v>
      </c>
      <c r="B11183" t="s">
        <v>30</v>
      </c>
      <c r="C11183">
        <v>12778188</v>
      </c>
      <c r="D11183">
        <v>12779232</v>
      </c>
      <c r="E11183" t="s">
        <v>19</v>
      </c>
      <c r="F11183">
        <v>1000</v>
      </c>
      <c r="G11183">
        <f t="shared" si="174"/>
        <v>1044</v>
      </c>
      <c r="H11183" t="s">
        <v>106306</v>
      </c>
      <c r="I11183" t="s">
        <v>81425</v>
      </c>
      <c r="J11183">
        <v>1574</v>
      </c>
      <c r="K11183" t="s">
        <v>81426</v>
      </c>
      <c r="L11183" t="s">
        <v>81426</v>
      </c>
      <c r="M11183" t="s">
        <v>81427</v>
      </c>
      <c r="N11183" t="s">
        <v>193069</v>
      </c>
      <c r="O11183" t="s">
        <v>25</v>
      </c>
      <c r="P11183" t="s">
        <v>81428</v>
      </c>
      <c r="Q11183" t="s">
        <v>81429</v>
      </c>
      <c r="R11183" t="s">
        <v>27</v>
      </c>
      <c r="S11183" t="s">
        <v>81430</v>
      </c>
      <c r="T11183" t="s">
        <v>27</v>
      </c>
      <c r="U11183" t="s">
        <v>27</v>
      </c>
    </row>
    <row r="11184" spans="1:21" x14ac:dyDescent="0.35">
      <c r="A11184" t="s">
        <v>131621</v>
      </c>
      <c r="B11184" t="s">
        <v>30</v>
      </c>
      <c r="C11184">
        <v>8385845</v>
      </c>
      <c r="D11184">
        <v>8386677</v>
      </c>
      <c r="E11184" t="s">
        <v>19</v>
      </c>
      <c r="F11184">
        <v>861</v>
      </c>
      <c r="G11184">
        <f t="shared" si="174"/>
        <v>832</v>
      </c>
      <c r="H11184" t="s">
        <v>106306</v>
      </c>
      <c r="I11184" t="s">
        <v>92325</v>
      </c>
      <c r="J11184">
        <v>349</v>
      </c>
      <c r="K11184" t="s">
        <v>92326</v>
      </c>
      <c r="L11184" t="s">
        <v>92326</v>
      </c>
      <c r="M11184" t="s">
        <v>92327</v>
      </c>
      <c r="N11184" t="s">
        <v>180464</v>
      </c>
      <c r="O11184" t="s">
        <v>25</v>
      </c>
      <c r="P11184" t="s">
        <v>92328</v>
      </c>
      <c r="Q11184" t="s">
        <v>27</v>
      </c>
      <c r="R11184" t="s">
        <v>20</v>
      </c>
      <c r="S11184" t="s">
        <v>92329</v>
      </c>
      <c r="T11184" t="s">
        <v>92330</v>
      </c>
      <c r="U11184" t="s">
        <v>27</v>
      </c>
    </row>
    <row r="11185" spans="1:21" x14ac:dyDescent="0.35">
      <c r="A11185" t="s">
        <v>121383</v>
      </c>
      <c r="B11185" t="s">
        <v>30</v>
      </c>
      <c r="C11185">
        <v>40256157</v>
      </c>
      <c r="D11185">
        <v>40257122</v>
      </c>
      <c r="E11185" t="s">
        <v>19</v>
      </c>
      <c r="F11185">
        <v>1000</v>
      </c>
      <c r="G11185">
        <f t="shared" si="174"/>
        <v>965</v>
      </c>
      <c r="H11185" t="s">
        <v>106306</v>
      </c>
      <c r="I11185" t="s">
        <v>41770</v>
      </c>
      <c r="J11185">
        <v>428</v>
      </c>
      <c r="K11185" t="s">
        <v>41771</v>
      </c>
      <c r="L11185" t="s">
        <v>41771</v>
      </c>
      <c r="M11185" t="s">
        <v>41772</v>
      </c>
      <c r="N11185" t="s">
        <v>218142</v>
      </c>
      <c r="O11185" t="s">
        <v>191</v>
      </c>
      <c r="P11185" t="s">
        <v>41773</v>
      </c>
      <c r="Q11185" t="s">
        <v>41774</v>
      </c>
      <c r="R11185" t="s">
        <v>27</v>
      </c>
      <c r="S11185" t="s">
        <v>41775</v>
      </c>
      <c r="T11185" t="s">
        <v>27</v>
      </c>
      <c r="U11185" t="s">
        <v>27</v>
      </c>
    </row>
    <row r="11186" spans="1:21" x14ac:dyDescent="0.35">
      <c r="A11186" t="s">
        <v>128324</v>
      </c>
      <c r="B11186" t="s">
        <v>30</v>
      </c>
      <c r="C11186">
        <v>11115853</v>
      </c>
      <c r="D11186">
        <v>11117080</v>
      </c>
      <c r="E11186" t="s">
        <v>19</v>
      </c>
      <c r="F11186">
        <v>1000</v>
      </c>
      <c r="G11186">
        <f t="shared" si="174"/>
        <v>1227</v>
      </c>
      <c r="H11186" t="s">
        <v>106306</v>
      </c>
      <c r="I11186" t="s">
        <v>5528</v>
      </c>
      <c r="J11186">
        <v>542</v>
      </c>
      <c r="K11186" t="s">
        <v>5529</v>
      </c>
      <c r="L11186" t="s">
        <v>5529</v>
      </c>
      <c r="M11186" t="s">
        <v>5530</v>
      </c>
      <c r="N11186" t="s">
        <v>218150</v>
      </c>
      <c r="O11186" t="s">
        <v>191</v>
      </c>
      <c r="P11186" t="s">
        <v>5531</v>
      </c>
      <c r="Q11186" t="s">
        <v>5532</v>
      </c>
      <c r="R11186" t="s">
        <v>27</v>
      </c>
      <c r="S11186" t="s">
        <v>5533</v>
      </c>
      <c r="T11186" t="s">
        <v>5534</v>
      </c>
      <c r="U11186" t="s">
        <v>5535</v>
      </c>
    </row>
    <row r="11187" spans="1:21" x14ac:dyDescent="0.35">
      <c r="A11187" t="s">
        <v>123449</v>
      </c>
      <c r="B11187" t="s">
        <v>30</v>
      </c>
      <c r="C11187">
        <v>4913107</v>
      </c>
      <c r="D11187">
        <v>4914293</v>
      </c>
      <c r="E11187" t="s">
        <v>19</v>
      </c>
      <c r="F11187">
        <v>1000</v>
      </c>
      <c r="G11187">
        <f t="shared" si="174"/>
        <v>1186</v>
      </c>
      <c r="H11187" t="s">
        <v>106306</v>
      </c>
      <c r="I11187" t="s">
        <v>47246</v>
      </c>
      <c r="J11187">
        <v>523</v>
      </c>
      <c r="K11187" t="s">
        <v>47247</v>
      </c>
      <c r="L11187" t="s">
        <v>47247</v>
      </c>
      <c r="M11187" t="s">
        <v>47248</v>
      </c>
      <c r="N11187" t="s">
        <v>218154</v>
      </c>
      <c r="O11187" t="s">
        <v>191</v>
      </c>
      <c r="P11187" t="s">
        <v>20</v>
      </c>
      <c r="Q11187" t="s">
        <v>20</v>
      </c>
      <c r="R11187" t="s">
        <v>20</v>
      </c>
      <c r="S11187" t="s">
        <v>20</v>
      </c>
      <c r="T11187" t="s">
        <v>20</v>
      </c>
      <c r="U11187" t="s">
        <v>20</v>
      </c>
    </row>
    <row r="11188" spans="1:21" x14ac:dyDescent="0.35">
      <c r="A11188" t="s">
        <v>118803</v>
      </c>
      <c r="B11188" t="s">
        <v>30</v>
      </c>
      <c r="C11188">
        <v>28248153</v>
      </c>
      <c r="D11188">
        <v>28249501</v>
      </c>
      <c r="E11188" t="s">
        <v>19</v>
      </c>
      <c r="F11188">
        <v>1000</v>
      </c>
      <c r="G11188">
        <f t="shared" si="174"/>
        <v>1348</v>
      </c>
      <c r="H11188" t="s">
        <v>106306</v>
      </c>
      <c r="I11188" t="s">
        <v>55419</v>
      </c>
      <c r="J11188">
        <v>557</v>
      </c>
      <c r="K11188" t="s">
        <v>55420</v>
      </c>
      <c r="L11188" t="s">
        <v>55420</v>
      </c>
      <c r="M11188" t="s">
        <v>55421</v>
      </c>
      <c r="N11188" t="s">
        <v>199011</v>
      </c>
      <c r="O11188" t="s">
        <v>25</v>
      </c>
      <c r="P11188" t="s">
        <v>55422</v>
      </c>
      <c r="Q11188" t="s">
        <v>55423</v>
      </c>
      <c r="R11188" t="s">
        <v>20</v>
      </c>
      <c r="S11188" t="s">
        <v>55424</v>
      </c>
      <c r="T11188" t="s">
        <v>55425</v>
      </c>
      <c r="U11188" t="s">
        <v>27</v>
      </c>
    </row>
    <row r="11189" spans="1:21" x14ac:dyDescent="0.35">
      <c r="A11189" t="s">
        <v>114108</v>
      </c>
      <c r="B11189" t="s">
        <v>30</v>
      </c>
      <c r="C11189">
        <v>13204363</v>
      </c>
      <c r="D11189">
        <v>13206106</v>
      </c>
      <c r="E11189" t="s">
        <v>19</v>
      </c>
      <c r="F11189">
        <v>1000</v>
      </c>
      <c r="G11189">
        <f t="shared" si="174"/>
        <v>1743</v>
      </c>
      <c r="H11189" t="s">
        <v>106306</v>
      </c>
      <c r="I11189" t="s">
        <v>61750</v>
      </c>
      <c r="J11189">
        <v>696</v>
      </c>
      <c r="K11189" t="s">
        <v>61751</v>
      </c>
      <c r="L11189" t="s">
        <v>61751</v>
      </c>
      <c r="M11189" t="s">
        <v>61752</v>
      </c>
      <c r="N11189" t="s">
        <v>208167</v>
      </c>
      <c r="O11189" t="s">
        <v>25</v>
      </c>
      <c r="P11189" t="s">
        <v>61753</v>
      </c>
      <c r="Q11189" t="s">
        <v>27</v>
      </c>
      <c r="R11189" t="s">
        <v>27</v>
      </c>
      <c r="S11189" t="s">
        <v>61754</v>
      </c>
      <c r="T11189" t="s">
        <v>27</v>
      </c>
      <c r="U11189" t="s">
        <v>27</v>
      </c>
    </row>
    <row r="11190" spans="1:21" x14ac:dyDescent="0.35">
      <c r="A11190" t="s">
        <v>124724</v>
      </c>
      <c r="B11190" t="s">
        <v>30</v>
      </c>
      <c r="C11190">
        <v>13037048</v>
      </c>
      <c r="D11190">
        <v>13037670</v>
      </c>
      <c r="E11190" t="s">
        <v>19</v>
      </c>
      <c r="F11190">
        <v>1000</v>
      </c>
      <c r="G11190">
        <f t="shared" si="174"/>
        <v>622</v>
      </c>
      <c r="H11190" t="s">
        <v>106306</v>
      </c>
      <c r="I11190" t="s">
        <v>26875</v>
      </c>
      <c r="J11190">
        <v>201</v>
      </c>
      <c r="K11190" t="s">
        <v>26876</v>
      </c>
      <c r="L11190" t="s">
        <v>26876</v>
      </c>
      <c r="M11190" t="s">
        <v>26877</v>
      </c>
      <c r="N11190" t="s">
        <v>192034</v>
      </c>
      <c r="O11190" t="s">
        <v>25</v>
      </c>
      <c r="P11190" t="s">
        <v>26878</v>
      </c>
      <c r="Q11190" t="s">
        <v>27</v>
      </c>
      <c r="R11190" t="s">
        <v>27</v>
      </c>
      <c r="S11190" t="s">
        <v>26879</v>
      </c>
      <c r="T11190" t="s">
        <v>27</v>
      </c>
      <c r="U11190" t="s">
        <v>27</v>
      </c>
    </row>
    <row r="11191" spans="1:21" x14ac:dyDescent="0.35">
      <c r="A11191" t="s">
        <v>128208</v>
      </c>
      <c r="B11191" t="s">
        <v>30</v>
      </c>
      <c r="C11191">
        <v>89328618</v>
      </c>
      <c r="D11191">
        <v>89329949</v>
      </c>
      <c r="E11191" t="s">
        <v>19</v>
      </c>
      <c r="F11191">
        <v>1000</v>
      </c>
      <c r="G11191">
        <f t="shared" si="174"/>
        <v>1331</v>
      </c>
      <c r="H11191" t="s">
        <v>106306</v>
      </c>
      <c r="I11191" t="s">
        <v>6363</v>
      </c>
      <c r="J11191">
        <v>568</v>
      </c>
      <c r="K11191" t="s">
        <v>6364</v>
      </c>
      <c r="L11191" t="s">
        <v>6364</v>
      </c>
      <c r="M11191" t="s">
        <v>6365</v>
      </c>
      <c r="N11191" t="s">
        <v>218206</v>
      </c>
      <c r="O11191" t="s">
        <v>25</v>
      </c>
      <c r="P11191" t="s">
        <v>6366</v>
      </c>
      <c r="Q11191" t="s">
        <v>6367</v>
      </c>
      <c r="R11191" t="s">
        <v>20</v>
      </c>
      <c r="S11191" t="s">
        <v>6368</v>
      </c>
      <c r="T11191" t="s">
        <v>6369</v>
      </c>
      <c r="U11191" t="s">
        <v>20</v>
      </c>
    </row>
    <row r="11192" spans="1:21" x14ac:dyDescent="0.35">
      <c r="A11192" t="s">
        <v>132166</v>
      </c>
      <c r="B11192" t="s">
        <v>30</v>
      </c>
      <c r="C11192">
        <v>11198201</v>
      </c>
      <c r="D11192">
        <v>11199176</v>
      </c>
      <c r="E11192" t="s">
        <v>19</v>
      </c>
      <c r="F11192">
        <v>650</v>
      </c>
      <c r="G11192">
        <f t="shared" si="174"/>
        <v>975</v>
      </c>
      <c r="H11192" t="s">
        <v>106306</v>
      </c>
      <c r="I11192" t="s">
        <v>94544</v>
      </c>
      <c r="J11192">
        <v>557</v>
      </c>
      <c r="K11192" t="s">
        <v>94545</v>
      </c>
      <c r="L11192" t="s">
        <v>94545</v>
      </c>
      <c r="M11192" t="s">
        <v>94546</v>
      </c>
      <c r="N11192" t="s">
        <v>236567</v>
      </c>
      <c r="O11192" t="s">
        <v>25</v>
      </c>
      <c r="P11192" t="s">
        <v>94547</v>
      </c>
      <c r="Q11192" t="s">
        <v>94548</v>
      </c>
      <c r="R11192" t="s">
        <v>94549</v>
      </c>
      <c r="S11192" t="s">
        <v>94550</v>
      </c>
      <c r="T11192" t="s">
        <v>94551</v>
      </c>
      <c r="U11192" t="s">
        <v>49155</v>
      </c>
    </row>
    <row r="11193" spans="1:21" x14ac:dyDescent="0.35">
      <c r="A11193" t="s">
        <v>127377</v>
      </c>
      <c r="B11193" t="s">
        <v>30</v>
      </c>
      <c r="C11193">
        <v>13261713</v>
      </c>
      <c r="D11193">
        <v>13263184</v>
      </c>
      <c r="E11193" t="s">
        <v>19</v>
      </c>
      <c r="F11193">
        <v>1000</v>
      </c>
      <c r="G11193">
        <f t="shared" si="174"/>
        <v>1471</v>
      </c>
      <c r="H11193" t="s">
        <v>106306</v>
      </c>
      <c r="I11193" t="s">
        <v>40524</v>
      </c>
      <c r="J11193">
        <v>593</v>
      </c>
      <c r="K11193" t="s">
        <v>40525</v>
      </c>
      <c r="L11193" t="s">
        <v>40525</v>
      </c>
      <c r="M11193" t="s">
        <v>40526</v>
      </c>
      <c r="N11193" t="s">
        <v>203065</v>
      </c>
      <c r="O11193" t="s">
        <v>25</v>
      </c>
      <c r="P11193" t="s">
        <v>40527</v>
      </c>
      <c r="Q11193" t="s">
        <v>40528</v>
      </c>
      <c r="R11193" t="s">
        <v>40529</v>
      </c>
      <c r="S11193" t="s">
        <v>40530</v>
      </c>
      <c r="T11193" t="s">
        <v>40531</v>
      </c>
      <c r="U11193" t="s">
        <v>40532</v>
      </c>
    </row>
    <row r="11194" spans="1:21" x14ac:dyDescent="0.35">
      <c r="A11194" t="s">
        <v>123126</v>
      </c>
      <c r="B11194" t="s">
        <v>30</v>
      </c>
      <c r="C11194">
        <v>13269449</v>
      </c>
      <c r="D11194">
        <v>13271530</v>
      </c>
      <c r="E11194" t="s">
        <v>19</v>
      </c>
      <c r="F11194">
        <v>1000</v>
      </c>
      <c r="G11194">
        <f t="shared" si="174"/>
        <v>2081</v>
      </c>
      <c r="H11194" t="s">
        <v>106306</v>
      </c>
      <c r="I11194" t="s">
        <v>51723</v>
      </c>
      <c r="J11194">
        <v>1019</v>
      </c>
      <c r="K11194" t="s">
        <v>51724</v>
      </c>
      <c r="L11194" t="s">
        <v>51724</v>
      </c>
      <c r="M11194" t="s">
        <v>51725</v>
      </c>
      <c r="N11194" t="s">
        <v>204099</v>
      </c>
      <c r="O11194" t="s">
        <v>25</v>
      </c>
      <c r="P11194" t="s">
        <v>51726</v>
      </c>
      <c r="Q11194" t="s">
        <v>51727</v>
      </c>
      <c r="R11194" t="s">
        <v>51728</v>
      </c>
      <c r="S11194" t="s">
        <v>51729</v>
      </c>
      <c r="T11194" t="s">
        <v>27</v>
      </c>
      <c r="U11194" t="s">
        <v>27</v>
      </c>
    </row>
    <row r="11195" spans="1:21" x14ac:dyDescent="0.35">
      <c r="A11195" t="s">
        <v>113909</v>
      </c>
      <c r="B11195" t="s">
        <v>30</v>
      </c>
      <c r="C11195">
        <v>13297799</v>
      </c>
      <c r="D11195">
        <v>13299982</v>
      </c>
      <c r="E11195" t="s">
        <v>19</v>
      </c>
      <c r="F11195">
        <v>1000</v>
      </c>
      <c r="G11195">
        <f t="shared" si="174"/>
        <v>2183</v>
      </c>
      <c r="H11195" t="s">
        <v>106306</v>
      </c>
      <c r="I11195" t="s">
        <v>54074</v>
      </c>
      <c r="J11195">
        <v>963</v>
      </c>
      <c r="K11195" t="s">
        <v>54075</v>
      </c>
      <c r="L11195" t="s">
        <v>54075</v>
      </c>
      <c r="M11195" t="s">
        <v>54076</v>
      </c>
      <c r="N11195" t="s">
        <v>193769</v>
      </c>
      <c r="O11195" t="s">
        <v>25</v>
      </c>
      <c r="P11195" t="s">
        <v>54077</v>
      </c>
      <c r="Q11195" t="s">
        <v>27</v>
      </c>
      <c r="R11195" t="s">
        <v>27</v>
      </c>
      <c r="S11195" t="s">
        <v>54078</v>
      </c>
      <c r="T11195" t="s">
        <v>27</v>
      </c>
      <c r="U11195" t="s">
        <v>27</v>
      </c>
    </row>
    <row r="11196" spans="1:21" x14ac:dyDescent="0.35">
      <c r="A11196" t="s">
        <v>124686</v>
      </c>
      <c r="B11196" t="s">
        <v>30</v>
      </c>
      <c r="C11196">
        <v>49112965</v>
      </c>
      <c r="D11196">
        <v>49114450</v>
      </c>
      <c r="E11196" t="s">
        <v>19</v>
      </c>
      <c r="F11196">
        <v>1000</v>
      </c>
      <c r="G11196">
        <f t="shared" si="174"/>
        <v>1485</v>
      </c>
      <c r="H11196" t="s">
        <v>106306</v>
      </c>
      <c r="I11196" t="s">
        <v>17477</v>
      </c>
      <c r="J11196">
        <v>664</v>
      </c>
      <c r="K11196" t="s">
        <v>17478</v>
      </c>
      <c r="L11196" t="s">
        <v>17478</v>
      </c>
      <c r="M11196" t="s">
        <v>17479</v>
      </c>
      <c r="N11196" t="s">
        <v>218254</v>
      </c>
      <c r="O11196" t="s">
        <v>25</v>
      </c>
      <c r="P11196" t="s">
        <v>17480</v>
      </c>
      <c r="Q11196" t="s">
        <v>27</v>
      </c>
      <c r="R11196" t="s">
        <v>20</v>
      </c>
      <c r="S11196" t="s">
        <v>17481</v>
      </c>
      <c r="T11196" t="s">
        <v>17482</v>
      </c>
      <c r="U11196" t="s">
        <v>27</v>
      </c>
    </row>
    <row r="11197" spans="1:21" x14ac:dyDescent="0.35">
      <c r="A11197" t="s">
        <v>117258</v>
      </c>
      <c r="B11197" t="s">
        <v>30</v>
      </c>
      <c r="C11197">
        <v>71281854</v>
      </c>
      <c r="D11197">
        <v>71283314</v>
      </c>
      <c r="E11197" t="s">
        <v>19</v>
      </c>
      <c r="F11197">
        <v>1000</v>
      </c>
      <c r="G11197">
        <f t="shared" si="174"/>
        <v>1460</v>
      </c>
      <c r="H11197" t="s">
        <v>106306</v>
      </c>
      <c r="I11197" t="s">
        <v>52202</v>
      </c>
      <c r="J11197">
        <v>532</v>
      </c>
      <c r="K11197" t="s">
        <v>52203</v>
      </c>
      <c r="L11197" t="s">
        <v>52203</v>
      </c>
      <c r="M11197" t="s">
        <v>52204</v>
      </c>
      <c r="N11197" t="s">
        <v>193138</v>
      </c>
      <c r="O11197" t="s">
        <v>25</v>
      </c>
      <c r="P11197" t="s">
        <v>52205</v>
      </c>
      <c r="Q11197" t="s">
        <v>52206</v>
      </c>
      <c r="R11197" t="s">
        <v>52207</v>
      </c>
      <c r="S11197" t="s">
        <v>52208</v>
      </c>
      <c r="T11197" t="s">
        <v>27</v>
      </c>
      <c r="U11197" t="s">
        <v>27</v>
      </c>
    </row>
    <row r="11198" spans="1:21" x14ac:dyDescent="0.35">
      <c r="A11198" t="s">
        <v>123891</v>
      </c>
      <c r="B11198" t="s">
        <v>30</v>
      </c>
      <c r="C11198">
        <v>74855023</v>
      </c>
      <c r="D11198">
        <v>74856119</v>
      </c>
      <c r="E11198" t="s">
        <v>19</v>
      </c>
      <c r="F11198">
        <v>1000</v>
      </c>
      <c r="G11198">
        <f t="shared" si="174"/>
        <v>1096</v>
      </c>
      <c r="H11198" t="s">
        <v>106306</v>
      </c>
      <c r="I11198" t="s">
        <v>70364</v>
      </c>
      <c r="J11198">
        <v>377</v>
      </c>
      <c r="K11198" t="s">
        <v>70365</v>
      </c>
      <c r="L11198" t="s">
        <v>70365</v>
      </c>
      <c r="M11198" t="s">
        <v>70366</v>
      </c>
      <c r="N11198" t="s">
        <v>218296</v>
      </c>
      <c r="O11198" t="s">
        <v>191</v>
      </c>
      <c r="P11198" t="s">
        <v>70367</v>
      </c>
      <c r="Q11198" t="s">
        <v>27</v>
      </c>
      <c r="R11198" t="s">
        <v>27</v>
      </c>
      <c r="S11198" t="s">
        <v>70368</v>
      </c>
      <c r="T11198" t="s">
        <v>27</v>
      </c>
      <c r="U11198" t="s">
        <v>27</v>
      </c>
    </row>
    <row r="11199" spans="1:21" x14ac:dyDescent="0.35">
      <c r="A11199" t="s">
        <v>117308</v>
      </c>
      <c r="B11199" t="s">
        <v>30</v>
      </c>
      <c r="C11199">
        <v>26941061</v>
      </c>
      <c r="D11199">
        <v>26941676</v>
      </c>
      <c r="E11199" t="s">
        <v>19</v>
      </c>
      <c r="F11199">
        <v>1000</v>
      </c>
      <c r="G11199">
        <f t="shared" si="174"/>
        <v>615</v>
      </c>
      <c r="H11199" t="s">
        <v>106306</v>
      </c>
      <c r="I11199" t="s">
        <v>22387</v>
      </c>
      <c r="J11199">
        <v>1277</v>
      </c>
      <c r="K11199" t="s">
        <v>22388</v>
      </c>
      <c r="L11199" t="s">
        <v>22388</v>
      </c>
      <c r="M11199" t="s">
        <v>22389</v>
      </c>
      <c r="N11199" t="s">
        <v>192648</v>
      </c>
      <c r="O11199" t="s">
        <v>25</v>
      </c>
      <c r="P11199" t="s">
        <v>22390</v>
      </c>
      <c r="Q11199" t="s">
        <v>27</v>
      </c>
      <c r="R11199" t="s">
        <v>27</v>
      </c>
      <c r="S11199" t="s">
        <v>22391</v>
      </c>
      <c r="T11199" t="s">
        <v>27</v>
      </c>
      <c r="U11199" t="s">
        <v>27</v>
      </c>
    </row>
    <row r="11200" spans="1:21" x14ac:dyDescent="0.35">
      <c r="A11200" t="s">
        <v>126846</v>
      </c>
      <c r="B11200" t="s">
        <v>30</v>
      </c>
      <c r="C11200">
        <v>256648</v>
      </c>
      <c r="D11200">
        <v>259026</v>
      </c>
      <c r="E11200" t="s">
        <v>19</v>
      </c>
      <c r="F11200">
        <v>1000</v>
      </c>
      <c r="G11200">
        <f t="shared" si="174"/>
        <v>2378</v>
      </c>
      <c r="H11200" t="s">
        <v>106306</v>
      </c>
      <c r="I11200" t="s">
        <v>14134</v>
      </c>
      <c r="J11200">
        <v>1100</v>
      </c>
      <c r="K11200" t="s">
        <v>14135</v>
      </c>
      <c r="L11200" t="s">
        <v>14135</v>
      </c>
      <c r="M11200" t="s">
        <v>14136</v>
      </c>
      <c r="N11200" t="s">
        <v>199268</v>
      </c>
      <c r="O11200" t="s">
        <v>25</v>
      </c>
      <c r="P11200" t="s">
        <v>14137</v>
      </c>
      <c r="Q11200" t="s">
        <v>14138</v>
      </c>
      <c r="R11200" t="s">
        <v>14139</v>
      </c>
      <c r="S11200" t="s">
        <v>14140</v>
      </c>
      <c r="T11200" t="s">
        <v>14141</v>
      </c>
      <c r="U11200" t="s">
        <v>14142</v>
      </c>
    </row>
    <row r="11201" spans="1:21" x14ac:dyDescent="0.35">
      <c r="A11201" t="s">
        <v>130401</v>
      </c>
      <c r="B11201" t="s">
        <v>30</v>
      </c>
      <c r="C11201">
        <v>60903</v>
      </c>
      <c r="D11201">
        <v>63089</v>
      </c>
      <c r="E11201" t="s">
        <v>19</v>
      </c>
      <c r="F11201">
        <v>1000</v>
      </c>
      <c r="G11201">
        <f t="shared" si="174"/>
        <v>2186</v>
      </c>
      <c r="H11201" t="s">
        <v>106306</v>
      </c>
      <c r="I11201" t="s">
        <v>516</v>
      </c>
      <c r="J11201">
        <v>900</v>
      </c>
      <c r="K11201" t="s">
        <v>517</v>
      </c>
      <c r="L11201" t="s">
        <v>517</v>
      </c>
      <c r="M11201" t="s">
        <v>518</v>
      </c>
      <c r="N11201" t="s">
        <v>209127</v>
      </c>
      <c r="O11201" t="s">
        <v>25</v>
      </c>
      <c r="P11201" t="s">
        <v>519</v>
      </c>
      <c r="Q11201" t="s">
        <v>27</v>
      </c>
      <c r="R11201" t="s">
        <v>27</v>
      </c>
      <c r="S11201" t="s">
        <v>520</v>
      </c>
      <c r="T11201" t="s">
        <v>27</v>
      </c>
      <c r="U11201" t="s">
        <v>27</v>
      </c>
    </row>
    <row r="11202" spans="1:21" x14ac:dyDescent="0.35">
      <c r="A11202" t="s">
        <v>117794</v>
      </c>
      <c r="B11202" t="s">
        <v>30</v>
      </c>
      <c r="C11202">
        <v>74501</v>
      </c>
      <c r="D11202">
        <v>76848</v>
      </c>
      <c r="E11202" t="s">
        <v>19</v>
      </c>
      <c r="F11202">
        <v>1000</v>
      </c>
      <c r="G11202">
        <f t="shared" ref="G11202:G11265" si="175">D11202-C11202</f>
        <v>2347</v>
      </c>
      <c r="H11202" t="s">
        <v>106306</v>
      </c>
      <c r="I11202" t="s">
        <v>5810</v>
      </c>
      <c r="J11202">
        <v>1097</v>
      </c>
      <c r="K11202" t="s">
        <v>5811</v>
      </c>
      <c r="L11202" t="s">
        <v>5811</v>
      </c>
      <c r="M11202" t="s">
        <v>5812</v>
      </c>
      <c r="N11202" t="s">
        <v>218332</v>
      </c>
      <c r="O11202" t="s">
        <v>25</v>
      </c>
      <c r="P11202" t="s">
        <v>5813</v>
      </c>
      <c r="Q11202" t="s">
        <v>27</v>
      </c>
      <c r="R11202" t="s">
        <v>27</v>
      </c>
      <c r="S11202" t="s">
        <v>5814</v>
      </c>
      <c r="T11202" t="s">
        <v>27</v>
      </c>
      <c r="U11202" t="s">
        <v>27</v>
      </c>
    </row>
    <row r="11203" spans="1:21" x14ac:dyDescent="0.35">
      <c r="A11203" t="s">
        <v>125140</v>
      </c>
      <c r="B11203" t="s">
        <v>30</v>
      </c>
      <c r="C11203">
        <v>87181</v>
      </c>
      <c r="D11203">
        <v>88440</v>
      </c>
      <c r="E11203" t="s">
        <v>19</v>
      </c>
      <c r="F11203">
        <v>1000</v>
      </c>
      <c r="G11203">
        <f t="shared" si="175"/>
        <v>1259</v>
      </c>
      <c r="H11203" t="s">
        <v>106306</v>
      </c>
      <c r="I11203" t="s">
        <v>25482</v>
      </c>
      <c r="J11203">
        <v>601</v>
      </c>
      <c r="K11203" t="s">
        <v>25483</v>
      </c>
      <c r="L11203" t="s">
        <v>25483</v>
      </c>
      <c r="M11203" t="s">
        <v>25484</v>
      </c>
      <c r="N11203" t="s">
        <v>218334</v>
      </c>
      <c r="O11203" t="s">
        <v>25</v>
      </c>
      <c r="P11203" t="s">
        <v>25485</v>
      </c>
      <c r="Q11203" t="s">
        <v>27</v>
      </c>
      <c r="R11203" t="s">
        <v>27</v>
      </c>
      <c r="S11203" t="s">
        <v>25486</v>
      </c>
      <c r="T11203" t="s">
        <v>27</v>
      </c>
      <c r="U11203" t="s">
        <v>27</v>
      </c>
    </row>
    <row r="11204" spans="1:21" x14ac:dyDescent="0.35">
      <c r="A11204" t="s">
        <v>119036</v>
      </c>
      <c r="B11204" t="s">
        <v>30</v>
      </c>
      <c r="C11204">
        <v>120098</v>
      </c>
      <c r="D11204">
        <v>121171</v>
      </c>
      <c r="E11204" t="s">
        <v>19</v>
      </c>
      <c r="F11204">
        <v>1000</v>
      </c>
      <c r="G11204">
        <f t="shared" si="175"/>
        <v>1073</v>
      </c>
      <c r="H11204" t="s">
        <v>106306</v>
      </c>
      <c r="I11204" t="s">
        <v>41480</v>
      </c>
      <c r="J11204">
        <v>588</v>
      </c>
      <c r="K11204" t="s">
        <v>41481</v>
      </c>
      <c r="L11204" t="s">
        <v>41481</v>
      </c>
      <c r="M11204" t="s">
        <v>41482</v>
      </c>
      <c r="N11204" t="s">
        <v>186196</v>
      </c>
      <c r="O11204" t="s">
        <v>25</v>
      </c>
      <c r="P11204" t="s">
        <v>41483</v>
      </c>
      <c r="Q11204" t="s">
        <v>27</v>
      </c>
      <c r="R11204" t="s">
        <v>27</v>
      </c>
      <c r="S11204" t="s">
        <v>41484</v>
      </c>
      <c r="T11204" t="s">
        <v>27</v>
      </c>
      <c r="U11204" t="s">
        <v>27</v>
      </c>
    </row>
    <row r="11205" spans="1:21" x14ac:dyDescent="0.35">
      <c r="A11205" t="s">
        <v>113924</v>
      </c>
      <c r="B11205" t="s">
        <v>30</v>
      </c>
      <c r="C11205">
        <v>13390988</v>
      </c>
      <c r="D11205">
        <v>13392312</v>
      </c>
      <c r="E11205" t="s">
        <v>19</v>
      </c>
      <c r="F11205">
        <v>1000</v>
      </c>
      <c r="G11205">
        <f t="shared" si="175"/>
        <v>1324</v>
      </c>
      <c r="H11205" t="s">
        <v>106306</v>
      </c>
      <c r="I11205" t="s">
        <v>49242</v>
      </c>
      <c r="J11205">
        <v>558</v>
      </c>
      <c r="K11205" t="s">
        <v>49243</v>
      </c>
      <c r="L11205" t="s">
        <v>49243</v>
      </c>
      <c r="M11205" t="s">
        <v>49244</v>
      </c>
      <c r="N11205" t="s">
        <v>203248</v>
      </c>
      <c r="O11205" t="s">
        <v>25</v>
      </c>
      <c r="P11205" t="s">
        <v>49245</v>
      </c>
      <c r="Q11205" t="s">
        <v>27</v>
      </c>
      <c r="R11205" t="s">
        <v>27</v>
      </c>
      <c r="S11205" t="s">
        <v>49246</v>
      </c>
      <c r="T11205" t="s">
        <v>27</v>
      </c>
      <c r="U11205" t="s">
        <v>27</v>
      </c>
    </row>
    <row r="11206" spans="1:21" x14ac:dyDescent="0.35">
      <c r="A11206" t="s">
        <v>116378</v>
      </c>
      <c r="B11206" t="s">
        <v>30</v>
      </c>
      <c r="C11206">
        <v>152633</v>
      </c>
      <c r="D11206">
        <v>153688</v>
      </c>
      <c r="E11206" t="s">
        <v>19</v>
      </c>
      <c r="F11206">
        <v>1000</v>
      </c>
      <c r="G11206">
        <f t="shared" si="175"/>
        <v>1055</v>
      </c>
      <c r="H11206" t="s">
        <v>106306</v>
      </c>
      <c r="I11206" t="s">
        <v>71350</v>
      </c>
      <c r="J11206">
        <v>433</v>
      </c>
      <c r="K11206" t="s">
        <v>71351</v>
      </c>
      <c r="L11206" t="s">
        <v>71351</v>
      </c>
      <c r="M11206" t="s">
        <v>71352</v>
      </c>
      <c r="N11206" t="s">
        <v>218339</v>
      </c>
      <c r="O11206" t="s">
        <v>25</v>
      </c>
      <c r="P11206" t="s">
        <v>71353</v>
      </c>
      <c r="Q11206" t="s">
        <v>27</v>
      </c>
      <c r="R11206" t="s">
        <v>27</v>
      </c>
      <c r="S11206" t="s">
        <v>71354</v>
      </c>
      <c r="T11206" t="s">
        <v>27</v>
      </c>
      <c r="U11206" t="s">
        <v>27</v>
      </c>
    </row>
    <row r="11207" spans="1:21" x14ac:dyDescent="0.35">
      <c r="A11207" t="s">
        <v>116332</v>
      </c>
      <c r="B11207" t="s">
        <v>30</v>
      </c>
      <c r="C11207">
        <v>170654</v>
      </c>
      <c r="D11207">
        <v>172532</v>
      </c>
      <c r="E11207" t="s">
        <v>19</v>
      </c>
      <c r="F11207">
        <v>1000</v>
      </c>
      <c r="G11207">
        <f t="shared" si="175"/>
        <v>1878</v>
      </c>
      <c r="H11207" t="s">
        <v>106306</v>
      </c>
      <c r="I11207" t="s">
        <v>44930</v>
      </c>
      <c r="J11207">
        <v>817</v>
      </c>
      <c r="K11207" t="s">
        <v>44931</v>
      </c>
      <c r="L11207" t="s">
        <v>44931</v>
      </c>
      <c r="M11207" t="s">
        <v>44932</v>
      </c>
      <c r="N11207" t="s">
        <v>203019</v>
      </c>
      <c r="O11207" t="s">
        <v>25</v>
      </c>
      <c r="P11207" t="s">
        <v>44933</v>
      </c>
      <c r="Q11207" t="s">
        <v>27</v>
      </c>
      <c r="R11207" t="s">
        <v>27</v>
      </c>
      <c r="S11207" t="s">
        <v>44934</v>
      </c>
      <c r="T11207" t="s">
        <v>27</v>
      </c>
      <c r="U11207" t="s">
        <v>27</v>
      </c>
    </row>
    <row r="11208" spans="1:21" x14ac:dyDescent="0.35">
      <c r="A11208" t="s">
        <v>119407</v>
      </c>
      <c r="B11208" t="s">
        <v>30</v>
      </c>
      <c r="C11208">
        <v>311798</v>
      </c>
      <c r="D11208">
        <v>312550</v>
      </c>
      <c r="E11208" t="s">
        <v>19</v>
      </c>
      <c r="F11208">
        <v>1000</v>
      </c>
      <c r="G11208">
        <f t="shared" si="175"/>
        <v>752</v>
      </c>
      <c r="H11208" t="s">
        <v>106306</v>
      </c>
      <c r="I11208" t="s">
        <v>81884</v>
      </c>
      <c r="J11208">
        <v>311</v>
      </c>
      <c r="K11208" t="s">
        <v>3986</v>
      </c>
      <c r="L11208" t="s">
        <v>3986</v>
      </c>
      <c r="M11208" t="s">
        <v>3987</v>
      </c>
      <c r="N11208" t="s">
        <v>218350</v>
      </c>
      <c r="O11208" t="s">
        <v>25</v>
      </c>
      <c r="P11208" t="s">
        <v>3988</v>
      </c>
      <c r="Q11208" t="s">
        <v>3989</v>
      </c>
      <c r="R11208" t="s">
        <v>3990</v>
      </c>
      <c r="S11208" t="s">
        <v>3991</v>
      </c>
      <c r="T11208" t="s">
        <v>27</v>
      </c>
      <c r="U11208" t="s">
        <v>27</v>
      </c>
    </row>
    <row r="11209" spans="1:21" x14ac:dyDescent="0.35">
      <c r="A11209" t="s">
        <v>118970</v>
      </c>
      <c r="B11209" t="s">
        <v>30</v>
      </c>
      <c r="C11209">
        <v>323675</v>
      </c>
      <c r="D11209">
        <v>325274</v>
      </c>
      <c r="E11209" t="s">
        <v>19</v>
      </c>
      <c r="F11209">
        <v>1000</v>
      </c>
      <c r="G11209">
        <f t="shared" si="175"/>
        <v>1599</v>
      </c>
      <c r="H11209" t="s">
        <v>106306</v>
      </c>
      <c r="I11209" t="s">
        <v>69357</v>
      </c>
      <c r="J11209">
        <v>670</v>
      </c>
      <c r="K11209" t="s">
        <v>69358</v>
      </c>
      <c r="L11209" t="s">
        <v>69358</v>
      </c>
      <c r="M11209" t="s">
        <v>69359</v>
      </c>
      <c r="N11209" t="e">
        <v>#N/A</v>
      </c>
      <c r="O11209" t="s">
        <v>25</v>
      </c>
      <c r="P11209" t="s">
        <v>69360</v>
      </c>
      <c r="Q11209" t="s">
        <v>27</v>
      </c>
      <c r="R11209" t="s">
        <v>27</v>
      </c>
      <c r="S11209" t="s">
        <v>69361</v>
      </c>
      <c r="T11209" t="s">
        <v>27</v>
      </c>
      <c r="U11209" t="s">
        <v>27</v>
      </c>
    </row>
    <row r="11210" spans="1:21" x14ac:dyDescent="0.35">
      <c r="A11210" t="s">
        <v>126007</v>
      </c>
      <c r="B11210" t="s">
        <v>30</v>
      </c>
      <c r="C11210">
        <v>13430189</v>
      </c>
      <c r="D11210">
        <v>13431580</v>
      </c>
      <c r="E11210" t="s">
        <v>19</v>
      </c>
      <c r="F11210">
        <v>1000</v>
      </c>
      <c r="G11210">
        <f t="shared" si="175"/>
        <v>1391</v>
      </c>
      <c r="H11210" t="s">
        <v>106306</v>
      </c>
      <c r="I11210" t="s">
        <v>17820</v>
      </c>
      <c r="J11210">
        <v>671</v>
      </c>
      <c r="K11210" t="s">
        <v>17821</v>
      </c>
      <c r="L11210" t="s">
        <v>17821</v>
      </c>
      <c r="M11210" t="s">
        <v>17822</v>
      </c>
      <c r="N11210" t="s">
        <v>189706</v>
      </c>
      <c r="O11210" t="s">
        <v>25</v>
      </c>
      <c r="P11210" t="s">
        <v>17823</v>
      </c>
      <c r="Q11210" t="s">
        <v>17824</v>
      </c>
      <c r="R11210" t="s">
        <v>17825</v>
      </c>
      <c r="S11210" t="s">
        <v>17826</v>
      </c>
      <c r="T11210" t="s">
        <v>27</v>
      </c>
      <c r="U11210" t="s">
        <v>27</v>
      </c>
    </row>
    <row r="11211" spans="1:21" x14ac:dyDescent="0.35">
      <c r="A11211" t="s">
        <v>119574</v>
      </c>
      <c r="B11211" t="s">
        <v>30</v>
      </c>
      <c r="C11211">
        <v>400459</v>
      </c>
      <c r="D11211">
        <v>402106</v>
      </c>
      <c r="E11211" t="s">
        <v>19</v>
      </c>
      <c r="F11211">
        <v>1000</v>
      </c>
      <c r="G11211">
        <f t="shared" si="175"/>
        <v>1647</v>
      </c>
      <c r="H11211" t="s">
        <v>106306</v>
      </c>
      <c r="I11211" t="s">
        <v>76048</v>
      </c>
      <c r="J11211">
        <v>673</v>
      </c>
      <c r="K11211" t="s">
        <v>76049</v>
      </c>
      <c r="L11211" t="s">
        <v>76049</v>
      </c>
      <c r="M11211" t="s">
        <v>76050</v>
      </c>
      <c r="N11211" t="s">
        <v>208326</v>
      </c>
      <c r="O11211" t="s">
        <v>25</v>
      </c>
      <c r="P11211" t="s">
        <v>76051</v>
      </c>
      <c r="Q11211" t="s">
        <v>27</v>
      </c>
      <c r="R11211" t="s">
        <v>27</v>
      </c>
      <c r="S11211" t="s">
        <v>76052</v>
      </c>
      <c r="T11211" t="s">
        <v>27</v>
      </c>
      <c r="U11211" t="s">
        <v>27</v>
      </c>
    </row>
    <row r="11212" spans="1:21" x14ac:dyDescent="0.35">
      <c r="A11212" t="s">
        <v>117218</v>
      </c>
      <c r="B11212" t="s">
        <v>30</v>
      </c>
      <c r="C11212">
        <v>386713</v>
      </c>
      <c r="D11212">
        <v>388629</v>
      </c>
      <c r="E11212" t="s">
        <v>19</v>
      </c>
      <c r="F11212">
        <v>1000</v>
      </c>
      <c r="G11212">
        <f t="shared" si="175"/>
        <v>1916</v>
      </c>
      <c r="H11212" t="s">
        <v>106306</v>
      </c>
      <c r="I11212" t="s">
        <v>48000</v>
      </c>
      <c r="J11212">
        <v>847</v>
      </c>
      <c r="K11212" t="s">
        <v>48001</v>
      </c>
      <c r="L11212" t="s">
        <v>48001</v>
      </c>
      <c r="M11212" t="s">
        <v>48002</v>
      </c>
      <c r="N11212" t="s">
        <v>210095</v>
      </c>
      <c r="O11212" t="s">
        <v>25</v>
      </c>
      <c r="P11212" t="s">
        <v>48003</v>
      </c>
      <c r="Q11212" t="s">
        <v>27</v>
      </c>
      <c r="R11212" t="s">
        <v>27</v>
      </c>
      <c r="S11212" t="s">
        <v>48004</v>
      </c>
      <c r="T11212" t="s">
        <v>48005</v>
      </c>
      <c r="U11212" t="s">
        <v>48006</v>
      </c>
    </row>
    <row r="11213" spans="1:21" x14ac:dyDescent="0.35">
      <c r="A11213" t="s">
        <v>125326</v>
      </c>
      <c r="B11213" t="s">
        <v>30</v>
      </c>
      <c r="C11213">
        <v>435660</v>
      </c>
      <c r="D11213">
        <v>437300</v>
      </c>
      <c r="E11213" t="s">
        <v>19</v>
      </c>
      <c r="F11213">
        <v>1000</v>
      </c>
      <c r="G11213">
        <f t="shared" si="175"/>
        <v>1640</v>
      </c>
      <c r="H11213" t="s">
        <v>106306</v>
      </c>
      <c r="I11213" t="s">
        <v>18706</v>
      </c>
      <c r="J11213">
        <v>793</v>
      </c>
      <c r="K11213" t="s">
        <v>18707</v>
      </c>
      <c r="L11213" t="s">
        <v>18707</v>
      </c>
      <c r="M11213" t="s">
        <v>18708</v>
      </c>
      <c r="N11213" t="s">
        <v>180646</v>
      </c>
      <c r="O11213" t="s">
        <v>25</v>
      </c>
      <c r="P11213" t="s">
        <v>18709</v>
      </c>
      <c r="Q11213" t="s">
        <v>18710</v>
      </c>
      <c r="R11213" t="s">
        <v>18711</v>
      </c>
      <c r="S11213" t="s">
        <v>18712</v>
      </c>
      <c r="T11213" t="s">
        <v>27</v>
      </c>
      <c r="U11213" t="s">
        <v>27</v>
      </c>
    </row>
    <row r="11214" spans="1:21" x14ac:dyDescent="0.35">
      <c r="A11214" t="s">
        <v>115825</v>
      </c>
      <c r="B11214" t="s">
        <v>30</v>
      </c>
      <c r="C11214">
        <v>13452338</v>
      </c>
      <c r="D11214">
        <v>13454023</v>
      </c>
      <c r="E11214" t="s">
        <v>19</v>
      </c>
      <c r="F11214">
        <v>1000</v>
      </c>
      <c r="G11214">
        <f t="shared" si="175"/>
        <v>1685</v>
      </c>
      <c r="H11214" t="s">
        <v>106306</v>
      </c>
      <c r="I11214" t="s">
        <v>77703</v>
      </c>
      <c r="J11214">
        <v>735</v>
      </c>
      <c r="K11214" t="s">
        <v>77704</v>
      </c>
      <c r="L11214" t="s">
        <v>77704</v>
      </c>
      <c r="M11214" t="s">
        <v>77705</v>
      </c>
      <c r="N11214" t="s">
        <v>212162</v>
      </c>
      <c r="O11214" t="s">
        <v>25</v>
      </c>
      <c r="P11214" t="s">
        <v>77706</v>
      </c>
      <c r="Q11214" t="s">
        <v>27</v>
      </c>
      <c r="R11214" t="s">
        <v>27</v>
      </c>
      <c r="S11214" t="s">
        <v>77707</v>
      </c>
      <c r="T11214" t="s">
        <v>27</v>
      </c>
      <c r="U11214" t="s">
        <v>27</v>
      </c>
    </row>
    <row r="11215" spans="1:21" x14ac:dyDescent="0.35">
      <c r="A11215" t="s">
        <v>119977</v>
      </c>
      <c r="B11215" t="s">
        <v>30</v>
      </c>
      <c r="C11215">
        <v>448808</v>
      </c>
      <c r="D11215">
        <v>450293</v>
      </c>
      <c r="E11215" t="s">
        <v>19</v>
      </c>
      <c r="F11215">
        <v>1000</v>
      </c>
      <c r="G11215">
        <f t="shared" si="175"/>
        <v>1485</v>
      </c>
      <c r="H11215" t="s">
        <v>106306</v>
      </c>
      <c r="I11215" t="s">
        <v>24780</v>
      </c>
      <c r="J11215">
        <v>598</v>
      </c>
      <c r="K11215" t="s">
        <v>24781</v>
      </c>
      <c r="L11215" t="s">
        <v>24781</v>
      </c>
      <c r="M11215" t="s">
        <v>24782</v>
      </c>
      <c r="N11215" t="s">
        <v>177827</v>
      </c>
      <c r="O11215" t="s">
        <v>25</v>
      </c>
      <c r="P11215" t="s">
        <v>24783</v>
      </c>
      <c r="Q11215" t="s">
        <v>27</v>
      </c>
      <c r="R11215" t="s">
        <v>27</v>
      </c>
      <c r="S11215" t="s">
        <v>24784</v>
      </c>
      <c r="T11215" t="s">
        <v>27</v>
      </c>
      <c r="U11215" t="s">
        <v>27</v>
      </c>
    </row>
    <row r="11216" spans="1:21" x14ac:dyDescent="0.35">
      <c r="A11216" t="s">
        <v>113981</v>
      </c>
      <c r="B11216" t="s">
        <v>30</v>
      </c>
      <c r="C11216">
        <v>453739</v>
      </c>
      <c r="D11216">
        <v>454754</v>
      </c>
      <c r="E11216" t="s">
        <v>19</v>
      </c>
      <c r="F11216">
        <v>1000</v>
      </c>
      <c r="G11216">
        <f t="shared" si="175"/>
        <v>1015</v>
      </c>
      <c r="H11216" t="s">
        <v>106306</v>
      </c>
      <c r="I11216" t="s">
        <v>17292</v>
      </c>
      <c r="J11216">
        <v>419</v>
      </c>
      <c r="K11216" t="s">
        <v>17293</v>
      </c>
      <c r="L11216" t="s">
        <v>17293</v>
      </c>
      <c r="M11216" t="s">
        <v>17294</v>
      </c>
      <c r="N11216" t="e">
        <v>#N/A</v>
      </c>
      <c r="O11216" t="s">
        <v>25</v>
      </c>
      <c r="P11216" t="s">
        <v>17295</v>
      </c>
      <c r="Q11216" t="s">
        <v>27</v>
      </c>
      <c r="R11216" t="s">
        <v>27</v>
      </c>
      <c r="S11216" t="s">
        <v>17296</v>
      </c>
      <c r="T11216" t="s">
        <v>27</v>
      </c>
      <c r="U11216" t="s">
        <v>27</v>
      </c>
    </row>
    <row r="11217" spans="1:21" x14ac:dyDescent="0.35">
      <c r="A11217" t="s">
        <v>123329</v>
      </c>
      <c r="B11217" t="s">
        <v>30</v>
      </c>
      <c r="C11217">
        <v>482514</v>
      </c>
      <c r="D11217">
        <v>483933</v>
      </c>
      <c r="E11217" t="s">
        <v>19</v>
      </c>
      <c r="F11217">
        <v>1000</v>
      </c>
      <c r="G11217">
        <f t="shared" si="175"/>
        <v>1419</v>
      </c>
      <c r="H11217" t="s">
        <v>106306</v>
      </c>
      <c r="I11217" t="s">
        <v>61850</v>
      </c>
      <c r="J11217">
        <v>557</v>
      </c>
      <c r="K11217" t="s">
        <v>61851</v>
      </c>
      <c r="L11217" t="s">
        <v>61851</v>
      </c>
      <c r="M11217" t="s">
        <v>61852</v>
      </c>
      <c r="N11217" t="s">
        <v>201884</v>
      </c>
      <c r="O11217" t="s">
        <v>25</v>
      </c>
      <c r="P11217" t="s">
        <v>61853</v>
      </c>
      <c r="Q11217" t="s">
        <v>27</v>
      </c>
      <c r="R11217" t="s">
        <v>27</v>
      </c>
      <c r="S11217" t="s">
        <v>61854</v>
      </c>
      <c r="T11217" t="s">
        <v>27</v>
      </c>
      <c r="U11217" t="s">
        <v>27</v>
      </c>
    </row>
    <row r="11218" spans="1:21" x14ac:dyDescent="0.35">
      <c r="A11218" t="s">
        <v>121712</v>
      </c>
      <c r="B11218" t="s">
        <v>30</v>
      </c>
      <c r="C11218">
        <v>490585</v>
      </c>
      <c r="D11218">
        <v>491470</v>
      </c>
      <c r="E11218" t="s">
        <v>19</v>
      </c>
      <c r="F11218">
        <v>1000</v>
      </c>
      <c r="G11218">
        <f t="shared" si="175"/>
        <v>885</v>
      </c>
      <c r="H11218" t="s">
        <v>106306</v>
      </c>
      <c r="I11218" t="s">
        <v>83059</v>
      </c>
      <c r="J11218">
        <v>390</v>
      </c>
      <c r="K11218" t="s">
        <v>83060</v>
      </c>
      <c r="L11218" t="s">
        <v>83060</v>
      </c>
      <c r="M11218" t="s">
        <v>83061</v>
      </c>
      <c r="N11218" t="s">
        <v>203948</v>
      </c>
      <c r="O11218" t="s">
        <v>25</v>
      </c>
      <c r="P11218" t="s">
        <v>83062</v>
      </c>
      <c r="Q11218" t="s">
        <v>83063</v>
      </c>
      <c r="R11218" t="s">
        <v>83064</v>
      </c>
      <c r="S11218" t="s">
        <v>83065</v>
      </c>
      <c r="T11218" t="s">
        <v>83066</v>
      </c>
      <c r="U11218" t="s">
        <v>27</v>
      </c>
    </row>
    <row r="11219" spans="1:21" x14ac:dyDescent="0.35">
      <c r="A11219" t="s">
        <v>127717</v>
      </c>
      <c r="B11219" t="s">
        <v>30</v>
      </c>
      <c r="C11219">
        <v>502153</v>
      </c>
      <c r="D11219">
        <v>504374</v>
      </c>
      <c r="E11219" t="s">
        <v>19</v>
      </c>
      <c r="F11219">
        <v>1000</v>
      </c>
      <c r="G11219">
        <f t="shared" si="175"/>
        <v>2221</v>
      </c>
      <c r="H11219" t="s">
        <v>106306</v>
      </c>
      <c r="I11219" t="s">
        <v>88269</v>
      </c>
      <c r="J11219">
        <v>1099</v>
      </c>
      <c r="K11219" t="s">
        <v>88270</v>
      </c>
      <c r="L11219" t="s">
        <v>88270</v>
      </c>
      <c r="M11219" t="s">
        <v>88271</v>
      </c>
      <c r="N11219" t="s">
        <v>193096</v>
      </c>
      <c r="O11219" t="s">
        <v>25</v>
      </c>
      <c r="P11219" t="s">
        <v>88272</v>
      </c>
      <c r="Q11219" t="s">
        <v>27</v>
      </c>
      <c r="R11219" t="s">
        <v>27</v>
      </c>
      <c r="S11219" t="s">
        <v>88273</v>
      </c>
      <c r="T11219" t="s">
        <v>88274</v>
      </c>
      <c r="U11219" t="s">
        <v>27</v>
      </c>
    </row>
    <row r="11220" spans="1:21" x14ac:dyDescent="0.35">
      <c r="A11220" t="s">
        <v>128975</v>
      </c>
      <c r="B11220" t="s">
        <v>30</v>
      </c>
      <c r="C11220">
        <v>526022</v>
      </c>
      <c r="D11220">
        <v>527316</v>
      </c>
      <c r="E11220" t="s">
        <v>19</v>
      </c>
      <c r="F11220">
        <v>1000</v>
      </c>
      <c r="G11220">
        <f t="shared" si="175"/>
        <v>1294</v>
      </c>
      <c r="H11220" t="s">
        <v>106306</v>
      </c>
      <c r="I11220" t="s">
        <v>38203</v>
      </c>
      <c r="J11220">
        <v>529</v>
      </c>
      <c r="K11220" t="s">
        <v>38204</v>
      </c>
      <c r="L11220" t="s">
        <v>38204</v>
      </c>
      <c r="M11220" t="s">
        <v>38205</v>
      </c>
      <c r="N11220" t="s">
        <v>184058</v>
      </c>
      <c r="O11220" t="s">
        <v>25</v>
      </c>
      <c r="P11220" t="s">
        <v>38206</v>
      </c>
      <c r="Q11220" t="s">
        <v>27</v>
      </c>
      <c r="R11220" t="s">
        <v>27</v>
      </c>
      <c r="S11220" t="s">
        <v>38207</v>
      </c>
      <c r="T11220" t="s">
        <v>27</v>
      </c>
      <c r="U11220" t="s">
        <v>27</v>
      </c>
    </row>
    <row r="11221" spans="1:21" x14ac:dyDescent="0.35">
      <c r="A11221" t="s">
        <v>122066</v>
      </c>
      <c r="B11221" t="s">
        <v>30</v>
      </c>
      <c r="C11221">
        <v>520531</v>
      </c>
      <c r="D11221">
        <v>521869</v>
      </c>
      <c r="E11221" t="s">
        <v>19</v>
      </c>
      <c r="F11221">
        <v>1000</v>
      </c>
      <c r="G11221">
        <f t="shared" si="175"/>
        <v>1338</v>
      </c>
      <c r="H11221" t="s">
        <v>106306</v>
      </c>
      <c r="I11221" t="s">
        <v>17768</v>
      </c>
      <c r="J11221">
        <v>524</v>
      </c>
      <c r="K11221" t="s">
        <v>17769</v>
      </c>
      <c r="L11221" t="s">
        <v>17769</v>
      </c>
      <c r="M11221" t="s">
        <v>17770</v>
      </c>
      <c r="N11221" t="s">
        <v>218361</v>
      </c>
      <c r="O11221" t="s">
        <v>25</v>
      </c>
      <c r="P11221" t="s">
        <v>17771</v>
      </c>
      <c r="Q11221" t="s">
        <v>27</v>
      </c>
      <c r="R11221" t="s">
        <v>27</v>
      </c>
      <c r="S11221" t="s">
        <v>17772</v>
      </c>
      <c r="T11221" t="s">
        <v>27</v>
      </c>
      <c r="U11221" t="s">
        <v>27</v>
      </c>
    </row>
    <row r="11222" spans="1:21" x14ac:dyDescent="0.35">
      <c r="A11222" t="s">
        <v>119788</v>
      </c>
      <c r="B11222" t="s">
        <v>30</v>
      </c>
      <c r="C11222">
        <v>536665</v>
      </c>
      <c r="D11222">
        <v>538251</v>
      </c>
      <c r="E11222" t="s">
        <v>19</v>
      </c>
      <c r="F11222">
        <v>1000</v>
      </c>
      <c r="G11222">
        <f t="shared" si="175"/>
        <v>1586</v>
      </c>
      <c r="H11222" t="s">
        <v>106306</v>
      </c>
      <c r="I11222" t="s">
        <v>32076</v>
      </c>
      <c r="J11222">
        <v>683</v>
      </c>
      <c r="K11222" t="s">
        <v>32077</v>
      </c>
      <c r="L11222" t="s">
        <v>32077</v>
      </c>
      <c r="M11222" t="s">
        <v>32078</v>
      </c>
      <c r="N11222" t="s">
        <v>206437</v>
      </c>
      <c r="O11222" t="s">
        <v>25</v>
      </c>
      <c r="P11222" t="s">
        <v>32079</v>
      </c>
      <c r="Q11222" t="s">
        <v>27</v>
      </c>
      <c r="R11222" t="s">
        <v>27</v>
      </c>
      <c r="S11222" t="s">
        <v>32080</v>
      </c>
      <c r="T11222" t="s">
        <v>27</v>
      </c>
      <c r="U11222" t="s">
        <v>27</v>
      </c>
    </row>
    <row r="11223" spans="1:21" x14ac:dyDescent="0.35">
      <c r="A11223" t="s">
        <v>117433</v>
      </c>
      <c r="B11223" t="s">
        <v>30</v>
      </c>
      <c r="C11223">
        <v>547169</v>
      </c>
      <c r="D11223">
        <v>548403</v>
      </c>
      <c r="E11223" t="s">
        <v>19</v>
      </c>
      <c r="F11223">
        <v>1000</v>
      </c>
      <c r="G11223">
        <f t="shared" si="175"/>
        <v>1234</v>
      </c>
      <c r="H11223" t="s">
        <v>106306</v>
      </c>
      <c r="I11223" t="s">
        <v>78056</v>
      </c>
      <c r="J11223">
        <v>513</v>
      </c>
      <c r="K11223" t="s">
        <v>78057</v>
      </c>
      <c r="L11223" t="s">
        <v>78057</v>
      </c>
      <c r="M11223" t="s">
        <v>78058</v>
      </c>
      <c r="N11223" t="e">
        <v>#N/A</v>
      </c>
      <c r="O11223" t="s">
        <v>25</v>
      </c>
      <c r="P11223" t="s">
        <v>78059</v>
      </c>
      <c r="Q11223" t="s">
        <v>27</v>
      </c>
      <c r="R11223" t="s">
        <v>27</v>
      </c>
      <c r="S11223" t="s">
        <v>78060</v>
      </c>
      <c r="T11223" t="s">
        <v>27</v>
      </c>
      <c r="U11223" t="s">
        <v>27</v>
      </c>
    </row>
    <row r="11224" spans="1:21" x14ac:dyDescent="0.35">
      <c r="A11224" t="s">
        <v>121073</v>
      </c>
      <c r="B11224" t="s">
        <v>30</v>
      </c>
      <c r="C11224">
        <v>581428</v>
      </c>
      <c r="D11224">
        <v>582274</v>
      </c>
      <c r="E11224" t="s">
        <v>19</v>
      </c>
      <c r="F11224">
        <v>1000</v>
      </c>
      <c r="G11224">
        <f t="shared" si="175"/>
        <v>846</v>
      </c>
      <c r="H11224" t="s">
        <v>106306</v>
      </c>
      <c r="I11224" t="s">
        <v>32251</v>
      </c>
      <c r="J11224">
        <v>306</v>
      </c>
      <c r="K11224" t="s">
        <v>32252</v>
      </c>
      <c r="L11224" t="s">
        <v>32252</v>
      </c>
      <c r="M11224" t="s">
        <v>32253</v>
      </c>
      <c r="N11224" t="e">
        <v>#N/A</v>
      </c>
      <c r="O11224" t="s">
        <v>25</v>
      </c>
      <c r="P11224" t="s">
        <v>32254</v>
      </c>
      <c r="Q11224" t="s">
        <v>32255</v>
      </c>
      <c r="R11224" t="s">
        <v>27</v>
      </c>
      <c r="S11224" t="s">
        <v>32256</v>
      </c>
      <c r="T11224" t="s">
        <v>27</v>
      </c>
      <c r="U11224" t="s">
        <v>27</v>
      </c>
    </row>
    <row r="11225" spans="1:21" x14ac:dyDescent="0.35">
      <c r="A11225" t="s">
        <v>128667</v>
      </c>
      <c r="B11225" t="s">
        <v>30</v>
      </c>
      <c r="C11225">
        <v>590201</v>
      </c>
      <c r="D11225">
        <v>590931</v>
      </c>
      <c r="E11225" t="s">
        <v>19</v>
      </c>
      <c r="F11225">
        <v>1000</v>
      </c>
      <c r="G11225">
        <f t="shared" si="175"/>
        <v>730</v>
      </c>
      <c r="H11225" t="s">
        <v>106306</v>
      </c>
      <c r="I11225" t="s">
        <v>86963</v>
      </c>
      <c r="J11225">
        <v>265</v>
      </c>
      <c r="K11225" t="s">
        <v>86964</v>
      </c>
      <c r="L11225" t="s">
        <v>86964</v>
      </c>
      <c r="M11225" t="s">
        <v>86965</v>
      </c>
      <c r="N11225" t="s">
        <v>203103</v>
      </c>
      <c r="O11225" t="s">
        <v>25</v>
      </c>
      <c r="P11225" t="s">
        <v>86966</v>
      </c>
      <c r="Q11225" t="s">
        <v>86967</v>
      </c>
      <c r="R11225" t="s">
        <v>86968</v>
      </c>
      <c r="S11225" t="s">
        <v>86969</v>
      </c>
      <c r="T11225" t="s">
        <v>27</v>
      </c>
      <c r="U11225" t="s">
        <v>27</v>
      </c>
    </row>
    <row r="11226" spans="1:21" x14ac:dyDescent="0.35">
      <c r="A11226" t="s">
        <v>114697</v>
      </c>
      <c r="B11226" t="s">
        <v>30</v>
      </c>
      <c r="C11226">
        <v>85290779</v>
      </c>
      <c r="D11226">
        <v>85291259</v>
      </c>
      <c r="E11226" t="s">
        <v>19</v>
      </c>
      <c r="F11226">
        <v>1000</v>
      </c>
      <c r="G11226">
        <f t="shared" si="175"/>
        <v>480</v>
      </c>
      <c r="H11226" t="s">
        <v>106306</v>
      </c>
      <c r="I11226" t="s">
        <v>75584</v>
      </c>
      <c r="J11226">
        <v>286</v>
      </c>
      <c r="K11226" t="s">
        <v>75585</v>
      </c>
      <c r="L11226" t="s">
        <v>75585</v>
      </c>
      <c r="M11226" t="s">
        <v>75586</v>
      </c>
      <c r="N11226" t="s">
        <v>218384</v>
      </c>
      <c r="O11226" t="s">
        <v>191</v>
      </c>
      <c r="P11226" t="s">
        <v>75587</v>
      </c>
      <c r="Q11226" t="s">
        <v>27</v>
      </c>
      <c r="R11226" t="s">
        <v>27</v>
      </c>
      <c r="S11226" t="s">
        <v>75588</v>
      </c>
      <c r="T11226" t="s">
        <v>27</v>
      </c>
      <c r="U11226" t="s">
        <v>27</v>
      </c>
    </row>
    <row r="11227" spans="1:21" x14ac:dyDescent="0.35">
      <c r="A11227" t="s">
        <v>117414</v>
      </c>
      <c r="B11227" t="s">
        <v>30</v>
      </c>
      <c r="C11227">
        <v>2937635</v>
      </c>
      <c r="D11227">
        <v>2939436</v>
      </c>
      <c r="E11227" t="s">
        <v>19</v>
      </c>
      <c r="F11227">
        <v>1000</v>
      </c>
      <c r="G11227">
        <f t="shared" si="175"/>
        <v>1801</v>
      </c>
      <c r="H11227" t="s">
        <v>106306</v>
      </c>
      <c r="I11227" t="s">
        <v>74871</v>
      </c>
      <c r="J11227">
        <v>752</v>
      </c>
      <c r="K11227" t="s">
        <v>74872</v>
      </c>
      <c r="L11227" t="s">
        <v>74872</v>
      </c>
      <c r="M11227" t="s">
        <v>74873</v>
      </c>
      <c r="N11227" t="s">
        <v>185220</v>
      </c>
      <c r="O11227" t="s">
        <v>25</v>
      </c>
      <c r="P11227" t="s">
        <v>74874</v>
      </c>
      <c r="Q11227" t="s">
        <v>27</v>
      </c>
      <c r="R11227" t="s">
        <v>27</v>
      </c>
      <c r="S11227" t="s">
        <v>74875</v>
      </c>
      <c r="T11227" t="s">
        <v>74876</v>
      </c>
      <c r="U11227" t="s">
        <v>74877</v>
      </c>
    </row>
    <row r="11228" spans="1:21" x14ac:dyDescent="0.35">
      <c r="A11228" t="s">
        <v>115922</v>
      </c>
      <c r="B11228" t="s">
        <v>30</v>
      </c>
      <c r="C11228">
        <v>891535</v>
      </c>
      <c r="D11228">
        <v>893253</v>
      </c>
      <c r="E11228" t="s">
        <v>19</v>
      </c>
      <c r="F11228">
        <v>1000</v>
      </c>
      <c r="G11228">
        <f t="shared" si="175"/>
        <v>1718</v>
      </c>
      <c r="H11228" t="s">
        <v>106306</v>
      </c>
      <c r="I11228" t="s">
        <v>22017</v>
      </c>
      <c r="J11228">
        <v>774</v>
      </c>
      <c r="K11228" t="s">
        <v>22018</v>
      </c>
      <c r="L11228" t="s">
        <v>22018</v>
      </c>
      <c r="M11228" t="s">
        <v>22019</v>
      </c>
      <c r="N11228" t="s">
        <v>218386</v>
      </c>
      <c r="O11228" t="s">
        <v>25</v>
      </c>
      <c r="P11228" t="s">
        <v>22020</v>
      </c>
      <c r="Q11228" t="s">
        <v>27</v>
      </c>
      <c r="R11228" t="s">
        <v>27</v>
      </c>
      <c r="S11228" t="s">
        <v>22021</v>
      </c>
      <c r="T11228" t="s">
        <v>27</v>
      </c>
      <c r="U11228" t="s">
        <v>27</v>
      </c>
    </row>
    <row r="11229" spans="1:21" x14ac:dyDescent="0.35">
      <c r="A11229" t="s">
        <v>130913</v>
      </c>
      <c r="B11229" t="s">
        <v>30</v>
      </c>
      <c r="C11229">
        <v>1089248</v>
      </c>
      <c r="D11229">
        <v>1090708</v>
      </c>
      <c r="E11229" t="s">
        <v>19</v>
      </c>
      <c r="F11229">
        <v>1000</v>
      </c>
      <c r="G11229">
        <f t="shared" si="175"/>
        <v>1460</v>
      </c>
      <c r="H11229" t="s">
        <v>106306</v>
      </c>
      <c r="I11229" t="s">
        <v>3622</v>
      </c>
      <c r="J11229">
        <v>706</v>
      </c>
      <c r="K11229" t="s">
        <v>3623</v>
      </c>
      <c r="L11229" t="s">
        <v>3623</v>
      </c>
      <c r="M11229" t="s">
        <v>3624</v>
      </c>
      <c r="N11229" t="s">
        <v>209611</v>
      </c>
      <c r="O11229" t="s">
        <v>25</v>
      </c>
      <c r="P11229" t="s">
        <v>3625</v>
      </c>
      <c r="Q11229" t="s">
        <v>27</v>
      </c>
      <c r="R11229" t="s">
        <v>27</v>
      </c>
      <c r="S11229" t="s">
        <v>3626</v>
      </c>
      <c r="T11229" t="s">
        <v>27</v>
      </c>
      <c r="U11229" t="s">
        <v>27</v>
      </c>
    </row>
    <row r="11230" spans="1:21" x14ac:dyDescent="0.35">
      <c r="A11230" t="s">
        <v>129329</v>
      </c>
      <c r="B11230" t="s">
        <v>30</v>
      </c>
      <c r="C11230">
        <v>1127869</v>
      </c>
      <c r="D11230">
        <v>1129001</v>
      </c>
      <c r="E11230" t="s">
        <v>19</v>
      </c>
      <c r="F11230">
        <v>1000</v>
      </c>
      <c r="G11230">
        <f t="shared" si="175"/>
        <v>1132</v>
      </c>
      <c r="H11230" t="s">
        <v>106306</v>
      </c>
      <c r="I11230" t="s">
        <v>71798</v>
      </c>
      <c r="J11230">
        <v>503</v>
      </c>
      <c r="K11230" t="s">
        <v>19056</v>
      </c>
      <c r="L11230" t="s">
        <v>19056</v>
      </c>
      <c r="M11230" t="s">
        <v>19057</v>
      </c>
      <c r="N11230" t="s">
        <v>199216</v>
      </c>
      <c r="O11230" t="s">
        <v>25</v>
      </c>
      <c r="P11230" t="s">
        <v>19058</v>
      </c>
      <c r="Q11230" t="s">
        <v>27</v>
      </c>
      <c r="R11230" t="s">
        <v>27</v>
      </c>
      <c r="S11230" t="s">
        <v>19059</v>
      </c>
      <c r="T11230" t="s">
        <v>19060</v>
      </c>
      <c r="U11230" t="s">
        <v>27</v>
      </c>
    </row>
    <row r="11231" spans="1:21" x14ac:dyDescent="0.35">
      <c r="A11231" t="s">
        <v>129360</v>
      </c>
      <c r="B11231" t="s">
        <v>30</v>
      </c>
      <c r="C11231">
        <v>13553791</v>
      </c>
      <c r="D11231">
        <v>13555118</v>
      </c>
      <c r="E11231" t="s">
        <v>19</v>
      </c>
      <c r="F11231">
        <v>1000</v>
      </c>
      <c r="G11231">
        <f t="shared" si="175"/>
        <v>1327</v>
      </c>
      <c r="H11231" t="s">
        <v>106306</v>
      </c>
      <c r="I11231" t="s">
        <v>83353</v>
      </c>
      <c r="J11231">
        <v>555</v>
      </c>
      <c r="K11231" t="s">
        <v>83354</v>
      </c>
      <c r="L11231" t="s">
        <v>83354</v>
      </c>
      <c r="M11231" t="s">
        <v>83355</v>
      </c>
      <c r="N11231" t="s">
        <v>195802</v>
      </c>
      <c r="O11231" t="s">
        <v>25</v>
      </c>
      <c r="P11231" t="s">
        <v>83356</v>
      </c>
      <c r="Q11231" t="s">
        <v>27</v>
      </c>
      <c r="R11231" t="s">
        <v>27</v>
      </c>
      <c r="S11231" t="s">
        <v>83357</v>
      </c>
      <c r="T11231" t="s">
        <v>27</v>
      </c>
      <c r="U11231" t="s">
        <v>27</v>
      </c>
    </row>
    <row r="11232" spans="1:21" x14ac:dyDescent="0.35">
      <c r="A11232" t="s">
        <v>124469</v>
      </c>
      <c r="B11232" t="s">
        <v>30</v>
      </c>
      <c r="C11232">
        <v>1159555</v>
      </c>
      <c r="D11232">
        <v>1160717</v>
      </c>
      <c r="E11232" t="s">
        <v>19</v>
      </c>
      <c r="F11232">
        <v>1000</v>
      </c>
      <c r="G11232">
        <f t="shared" si="175"/>
        <v>1162</v>
      </c>
      <c r="H11232" t="s">
        <v>106306</v>
      </c>
      <c r="I11232" t="s">
        <v>46231</v>
      </c>
      <c r="J11232">
        <v>493</v>
      </c>
      <c r="K11232" t="s">
        <v>46232</v>
      </c>
      <c r="L11232" t="s">
        <v>46232</v>
      </c>
      <c r="M11232" t="s">
        <v>46233</v>
      </c>
      <c r="N11232" t="s">
        <v>218394</v>
      </c>
      <c r="O11232" t="s">
        <v>25</v>
      </c>
      <c r="P11232" t="s">
        <v>46234</v>
      </c>
      <c r="Q11232" t="s">
        <v>27</v>
      </c>
      <c r="R11232" t="s">
        <v>27</v>
      </c>
      <c r="S11232" t="s">
        <v>46235</v>
      </c>
      <c r="T11232" t="s">
        <v>27</v>
      </c>
      <c r="U11232" t="s">
        <v>27</v>
      </c>
    </row>
    <row r="11233" spans="1:21" x14ac:dyDescent="0.35">
      <c r="A11233" t="s">
        <v>114517</v>
      </c>
      <c r="B11233" t="s">
        <v>30</v>
      </c>
      <c r="C11233">
        <v>1256475</v>
      </c>
      <c r="D11233">
        <v>1257793</v>
      </c>
      <c r="E11233" t="s">
        <v>19</v>
      </c>
      <c r="F11233">
        <v>1000</v>
      </c>
      <c r="G11233">
        <f t="shared" si="175"/>
        <v>1318</v>
      </c>
      <c r="H11233" t="s">
        <v>106306</v>
      </c>
      <c r="I11233" t="s">
        <v>86471</v>
      </c>
      <c r="J11233">
        <v>586</v>
      </c>
      <c r="K11233" t="s">
        <v>86472</v>
      </c>
      <c r="L11233" t="s">
        <v>86472</v>
      </c>
      <c r="M11233" t="s">
        <v>86473</v>
      </c>
      <c r="N11233" t="s">
        <v>204031</v>
      </c>
      <c r="O11233" t="s">
        <v>25</v>
      </c>
      <c r="P11233" t="s">
        <v>86474</v>
      </c>
      <c r="Q11233" t="s">
        <v>27</v>
      </c>
      <c r="R11233" t="s">
        <v>27</v>
      </c>
      <c r="S11233" t="s">
        <v>86475</v>
      </c>
      <c r="T11233" t="s">
        <v>27</v>
      </c>
      <c r="U11233" t="s">
        <v>27</v>
      </c>
    </row>
    <row r="11234" spans="1:21" x14ac:dyDescent="0.35">
      <c r="A11234" t="s">
        <v>131364</v>
      </c>
      <c r="B11234" t="s">
        <v>30</v>
      </c>
      <c r="C11234">
        <v>1374496</v>
      </c>
      <c r="D11234">
        <v>1375350</v>
      </c>
      <c r="E11234" t="s">
        <v>19</v>
      </c>
      <c r="F11234">
        <v>934</v>
      </c>
      <c r="G11234">
        <f t="shared" si="175"/>
        <v>854</v>
      </c>
      <c r="H11234" t="s">
        <v>106306</v>
      </c>
      <c r="I11234" t="s">
        <v>91213</v>
      </c>
      <c r="J11234">
        <v>408</v>
      </c>
      <c r="K11234" t="s">
        <v>91214</v>
      </c>
      <c r="L11234" t="s">
        <v>91214</v>
      </c>
      <c r="M11234" t="s">
        <v>91215</v>
      </c>
      <c r="N11234" t="s">
        <v>198094</v>
      </c>
      <c r="O11234" t="s">
        <v>25</v>
      </c>
      <c r="P11234" t="s">
        <v>91216</v>
      </c>
      <c r="Q11234" t="s">
        <v>27</v>
      </c>
      <c r="R11234" t="s">
        <v>27</v>
      </c>
      <c r="S11234" t="s">
        <v>91217</v>
      </c>
      <c r="T11234" t="s">
        <v>27</v>
      </c>
      <c r="U11234" t="s">
        <v>27</v>
      </c>
    </row>
    <row r="11235" spans="1:21" x14ac:dyDescent="0.35">
      <c r="A11235" t="s">
        <v>131597</v>
      </c>
      <c r="B11235" t="s">
        <v>30</v>
      </c>
      <c r="C11235">
        <v>1421494</v>
      </c>
      <c r="D11235">
        <v>1422003</v>
      </c>
      <c r="E11235" t="s">
        <v>19</v>
      </c>
      <c r="F11235">
        <v>869</v>
      </c>
      <c r="G11235">
        <f t="shared" si="175"/>
        <v>509</v>
      </c>
      <c r="H11235" t="s">
        <v>106306</v>
      </c>
      <c r="I11235" t="s">
        <v>92197</v>
      </c>
      <c r="J11235">
        <v>246</v>
      </c>
      <c r="K11235" t="s">
        <v>92198</v>
      </c>
      <c r="L11235" t="s">
        <v>92198</v>
      </c>
      <c r="M11235" t="s">
        <v>92199</v>
      </c>
      <c r="N11235" t="s">
        <v>194449</v>
      </c>
      <c r="O11235" t="s">
        <v>25</v>
      </c>
      <c r="P11235" t="s">
        <v>92200</v>
      </c>
      <c r="Q11235" t="s">
        <v>92201</v>
      </c>
      <c r="R11235" t="s">
        <v>17333</v>
      </c>
      <c r="S11235" t="s">
        <v>92202</v>
      </c>
      <c r="T11235" t="s">
        <v>27</v>
      </c>
      <c r="U11235" t="s">
        <v>27</v>
      </c>
    </row>
    <row r="11236" spans="1:21" x14ac:dyDescent="0.35">
      <c r="A11236" t="s">
        <v>117665</v>
      </c>
      <c r="B11236" t="s">
        <v>30</v>
      </c>
      <c r="C11236">
        <v>1387150</v>
      </c>
      <c r="D11236">
        <v>1388153</v>
      </c>
      <c r="E11236" t="s">
        <v>19</v>
      </c>
      <c r="F11236">
        <v>1000</v>
      </c>
      <c r="G11236">
        <f t="shared" si="175"/>
        <v>1003</v>
      </c>
      <c r="H11236" t="s">
        <v>106306</v>
      </c>
      <c r="I11236" t="s">
        <v>51334</v>
      </c>
      <c r="J11236">
        <v>393</v>
      </c>
      <c r="K11236" t="s">
        <v>28637</v>
      </c>
      <c r="L11236" t="s">
        <v>28637</v>
      </c>
      <c r="M11236" t="s">
        <v>28638</v>
      </c>
      <c r="N11236" t="s">
        <v>186955</v>
      </c>
      <c r="O11236" t="s">
        <v>25</v>
      </c>
      <c r="P11236" t="s">
        <v>28639</v>
      </c>
      <c r="Q11236" t="s">
        <v>27</v>
      </c>
      <c r="R11236" t="s">
        <v>27</v>
      </c>
      <c r="S11236" t="s">
        <v>28640</v>
      </c>
      <c r="T11236" t="s">
        <v>27</v>
      </c>
      <c r="U11236" t="s">
        <v>27</v>
      </c>
    </row>
    <row r="11237" spans="1:21" x14ac:dyDescent="0.35">
      <c r="A11237" t="s">
        <v>131226</v>
      </c>
      <c r="B11237" t="s">
        <v>30</v>
      </c>
      <c r="C11237">
        <v>1504079</v>
      </c>
      <c r="D11237">
        <v>1505584</v>
      </c>
      <c r="E11237" t="s">
        <v>19</v>
      </c>
      <c r="F11237">
        <v>964</v>
      </c>
      <c r="G11237">
        <f t="shared" si="175"/>
        <v>1505</v>
      </c>
      <c r="H11237" t="s">
        <v>106306</v>
      </c>
      <c r="I11237" t="s">
        <v>90633</v>
      </c>
      <c r="J11237">
        <v>666</v>
      </c>
      <c r="K11237" t="s">
        <v>90634</v>
      </c>
      <c r="L11237" t="s">
        <v>90634</v>
      </c>
      <c r="M11237" t="s">
        <v>90635</v>
      </c>
      <c r="N11237" t="s">
        <v>203473</v>
      </c>
      <c r="O11237" t="s">
        <v>25</v>
      </c>
      <c r="P11237" t="s">
        <v>90636</v>
      </c>
      <c r="Q11237" t="s">
        <v>27</v>
      </c>
      <c r="R11237" t="s">
        <v>27</v>
      </c>
      <c r="S11237" t="s">
        <v>90637</v>
      </c>
      <c r="T11237" t="s">
        <v>27</v>
      </c>
      <c r="U11237" t="s">
        <v>27</v>
      </c>
    </row>
    <row r="11238" spans="1:21" x14ac:dyDescent="0.35">
      <c r="A11238" t="s">
        <v>121052</v>
      </c>
      <c r="B11238" t="s">
        <v>30</v>
      </c>
      <c r="C11238">
        <v>1530850</v>
      </c>
      <c r="D11238">
        <v>1531990</v>
      </c>
      <c r="E11238" t="s">
        <v>19</v>
      </c>
      <c r="F11238">
        <v>1000</v>
      </c>
      <c r="G11238">
        <f t="shared" si="175"/>
        <v>1140</v>
      </c>
      <c r="H11238" t="s">
        <v>106306</v>
      </c>
      <c r="I11238" t="s">
        <v>47727</v>
      </c>
      <c r="J11238">
        <v>552</v>
      </c>
      <c r="K11238" t="s">
        <v>47728</v>
      </c>
      <c r="L11238" t="s">
        <v>47728</v>
      </c>
      <c r="M11238" t="s">
        <v>47729</v>
      </c>
      <c r="N11238" t="s">
        <v>204031</v>
      </c>
      <c r="O11238" t="s">
        <v>25</v>
      </c>
      <c r="P11238" t="s">
        <v>47730</v>
      </c>
      <c r="Q11238" t="s">
        <v>27</v>
      </c>
      <c r="R11238" t="s">
        <v>27</v>
      </c>
      <c r="S11238" t="s">
        <v>47731</v>
      </c>
      <c r="T11238" t="s">
        <v>27</v>
      </c>
      <c r="U11238" t="s">
        <v>27</v>
      </c>
    </row>
    <row r="11239" spans="1:21" x14ac:dyDescent="0.35">
      <c r="A11239" t="s">
        <v>120860</v>
      </c>
      <c r="B11239" t="s">
        <v>30</v>
      </c>
      <c r="C11239">
        <v>1533739</v>
      </c>
      <c r="D11239">
        <v>1535269</v>
      </c>
      <c r="E11239" t="s">
        <v>19</v>
      </c>
      <c r="F11239">
        <v>1000</v>
      </c>
      <c r="G11239">
        <f t="shared" si="175"/>
        <v>1530</v>
      </c>
      <c r="H11239" t="s">
        <v>106306</v>
      </c>
      <c r="I11239" t="s">
        <v>30502</v>
      </c>
      <c r="J11239">
        <v>658</v>
      </c>
      <c r="K11239" t="s">
        <v>30503</v>
      </c>
      <c r="L11239" t="s">
        <v>30503</v>
      </c>
      <c r="M11239" t="s">
        <v>30504</v>
      </c>
      <c r="N11239" t="s">
        <v>204035</v>
      </c>
      <c r="O11239" t="s">
        <v>25</v>
      </c>
      <c r="P11239" t="s">
        <v>30505</v>
      </c>
      <c r="Q11239" t="s">
        <v>27</v>
      </c>
      <c r="R11239" t="s">
        <v>27</v>
      </c>
      <c r="S11239" t="s">
        <v>30506</v>
      </c>
      <c r="T11239" t="s">
        <v>27</v>
      </c>
      <c r="U11239" t="s">
        <v>27</v>
      </c>
    </row>
    <row r="11240" spans="1:21" x14ac:dyDescent="0.35">
      <c r="A11240" t="s">
        <v>131607</v>
      </c>
      <c r="B11240" t="s">
        <v>30</v>
      </c>
      <c r="C11240">
        <v>13571177</v>
      </c>
      <c r="D11240">
        <v>13572528</v>
      </c>
      <c r="E11240" t="s">
        <v>19</v>
      </c>
      <c r="F11240">
        <v>865</v>
      </c>
      <c r="G11240">
        <f t="shared" si="175"/>
        <v>1351</v>
      </c>
      <c r="H11240" t="s">
        <v>106306</v>
      </c>
      <c r="I11240" t="s">
        <v>92270</v>
      </c>
      <c r="J11240">
        <v>562</v>
      </c>
      <c r="K11240" t="s">
        <v>92271</v>
      </c>
      <c r="L11240" t="s">
        <v>92271</v>
      </c>
      <c r="M11240" t="s">
        <v>92272</v>
      </c>
      <c r="N11240" t="s">
        <v>191845</v>
      </c>
      <c r="O11240" t="s">
        <v>25</v>
      </c>
      <c r="P11240" t="s">
        <v>92273</v>
      </c>
      <c r="Q11240" t="s">
        <v>27</v>
      </c>
      <c r="R11240" t="s">
        <v>27</v>
      </c>
      <c r="S11240" t="s">
        <v>92274</v>
      </c>
      <c r="T11240" t="s">
        <v>27</v>
      </c>
      <c r="U11240" t="s">
        <v>27</v>
      </c>
    </row>
    <row r="11241" spans="1:21" x14ac:dyDescent="0.35">
      <c r="A11241" t="s">
        <v>117067</v>
      </c>
      <c r="B11241" t="s">
        <v>30</v>
      </c>
      <c r="C11241">
        <v>1690284</v>
      </c>
      <c r="D11241">
        <v>1691111</v>
      </c>
      <c r="E11241" t="s">
        <v>19</v>
      </c>
      <c r="F11241">
        <v>1000</v>
      </c>
      <c r="G11241">
        <f t="shared" si="175"/>
        <v>827</v>
      </c>
      <c r="H11241" t="s">
        <v>106306</v>
      </c>
      <c r="I11241" t="s">
        <v>59765</v>
      </c>
      <c r="J11241">
        <v>295</v>
      </c>
      <c r="K11241" t="s">
        <v>59766</v>
      </c>
      <c r="L11241" t="s">
        <v>59766</v>
      </c>
      <c r="M11241" t="s">
        <v>59767</v>
      </c>
      <c r="N11241" t="s">
        <v>236788</v>
      </c>
      <c r="O11241" t="s">
        <v>25</v>
      </c>
      <c r="P11241" t="s">
        <v>59768</v>
      </c>
      <c r="Q11241" t="s">
        <v>27</v>
      </c>
      <c r="R11241" t="s">
        <v>27</v>
      </c>
      <c r="S11241" t="s">
        <v>59769</v>
      </c>
      <c r="T11241" t="s">
        <v>27</v>
      </c>
      <c r="U11241" t="s">
        <v>27</v>
      </c>
    </row>
    <row r="11242" spans="1:21" x14ac:dyDescent="0.35">
      <c r="A11242" t="s">
        <v>120856</v>
      </c>
      <c r="B11242" t="s">
        <v>30</v>
      </c>
      <c r="C11242">
        <v>1730150</v>
      </c>
      <c r="D11242">
        <v>1730836</v>
      </c>
      <c r="E11242" t="s">
        <v>19</v>
      </c>
      <c r="F11242">
        <v>1000</v>
      </c>
      <c r="G11242">
        <f t="shared" si="175"/>
        <v>686</v>
      </c>
      <c r="H11242" t="s">
        <v>106306</v>
      </c>
      <c r="I11242" t="s">
        <v>32481</v>
      </c>
      <c r="J11242">
        <v>303</v>
      </c>
      <c r="K11242" t="s">
        <v>32482</v>
      </c>
      <c r="L11242" t="s">
        <v>32482</v>
      </c>
      <c r="M11242" t="s">
        <v>32483</v>
      </c>
      <c r="N11242" t="s">
        <v>218409</v>
      </c>
      <c r="O11242" t="s">
        <v>191</v>
      </c>
      <c r="P11242" t="s">
        <v>32484</v>
      </c>
      <c r="Q11242" t="s">
        <v>27</v>
      </c>
      <c r="R11242" t="s">
        <v>27</v>
      </c>
      <c r="S11242" t="s">
        <v>32485</v>
      </c>
      <c r="T11242" t="s">
        <v>27</v>
      </c>
      <c r="U11242" t="s">
        <v>27</v>
      </c>
    </row>
    <row r="11243" spans="1:21" x14ac:dyDescent="0.35">
      <c r="A11243" t="s">
        <v>129522</v>
      </c>
      <c r="B11243" t="s">
        <v>30</v>
      </c>
      <c r="C11243">
        <v>1808909</v>
      </c>
      <c r="D11243">
        <v>1810209</v>
      </c>
      <c r="E11243" t="s">
        <v>19</v>
      </c>
      <c r="F11243">
        <v>1000</v>
      </c>
      <c r="G11243">
        <f t="shared" si="175"/>
        <v>1300</v>
      </c>
      <c r="H11243" t="s">
        <v>106306</v>
      </c>
      <c r="I11243" t="s">
        <v>58438</v>
      </c>
      <c r="J11243">
        <v>690</v>
      </c>
      <c r="K11243" t="s">
        <v>58439</v>
      </c>
      <c r="L11243" t="s">
        <v>58439</v>
      </c>
      <c r="M11243" t="s">
        <v>58440</v>
      </c>
      <c r="N11243" t="s">
        <v>189617</v>
      </c>
      <c r="O11243" t="s">
        <v>25</v>
      </c>
      <c r="P11243" t="s">
        <v>58441</v>
      </c>
      <c r="Q11243" t="s">
        <v>27</v>
      </c>
      <c r="R11243" t="s">
        <v>27</v>
      </c>
      <c r="S11243" t="s">
        <v>58442</v>
      </c>
      <c r="T11243" t="s">
        <v>27</v>
      </c>
      <c r="U11243" t="s">
        <v>27</v>
      </c>
    </row>
    <row r="11244" spans="1:21" x14ac:dyDescent="0.35">
      <c r="A11244" t="s">
        <v>126723</v>
      </c>
      <c r="B11244" t="s">
        <v>30</v>
      </c>
      <c r="C11244">
        <v>1798733</v>
      </c>
      <c r="D11244">
        <v>1799744</v>
      </c>
      <c r="E11244" t="s">
        <v>19</v>
      </c>
      <c r="F11244">
        <v>1000</v>
      </c>
      <c r="G11244">
        <f t="shared" si="175"/>
        <v>1011</v>
      </c>
      <c r="H11244" t="s">
        <v>106306</v>
      </c>
      <c r="I11244" t="s">
        <v>71179</v>
      </c>
      <c r="J11244">
        <v>778</v>
      </c>
      <c r="K11244" t="s">
        <v>71180</v>
      </c>
      <c r="L11244" t="s">
        <v>71180</v>
      </c>
      <c r="M11244" t="s">
        <v>71181</v>
      </c>
      <c r="N11244" t="s">
        <v>189366</v>
      </c>
      <c r="O11244" t="s">
        <v>25</v>
      </c>
      <c r="P11244" t="s">
        <v>71182</v>
      </c>
      <c r="Q11244" t="s">
        <v>71183</v>
      </c>
      <c r="R11244" t="s">
        <v>71184</v>
      </c>
      <c r="S11244" t="s">
        <v>71185</v>
      </c>
      <c r="T11244" t="s">
        <v>71186</v>
      </c>
      <c r="U11244" t="s">
        <v>27</v>
      </c>
    </row>
    <row r="11245" spans="1:21" x14ac:dyDescent="0.35">
      <c r="A11245" t="s">
        <v>123245</v>
      </c>
      <c r="B11245" t="s">
        <v>30</v>
      </c>
      <c r="C11245">
        <v>1802290</v>
      </c>
      <c r="D11245">
        <v>1803083</v>
      </c>
      <c r="E11245" t="s">
        <v>19</v>
      </c>
      <c r="F11245">
        <v>1000</v>
      </c>
      <c r="G11245">
        <f t="shared" si="175"/>
        <v>793</v>
      </c>
      <c r="H11245" t="s">
        <v>106306</v>
      </c>
      <c r="I11245" t="s">
        <v>87959</v>
      </c>
      <c r="J11245">
        <v>368</v>
      </c>
      <c r="K11245" t="s">
        <v>87960</v>
      </c>
      <c r="L11245" t="s">
        <v>87960</v>
      </c>
      <c r="M11245" t="s">
        <v>87961</v>
      </c>
      <c r="N11245" t="s">
        <v>218411</v>
      </c>
      <c r="O11245" t="s">
        <v>25</v>
      </c>
      <c r="P11245" t="s">
        <v>87962</v>
      </c>
      <c r="Q11245" t="s">
        <v>27</v>
      </c>
      <c r="R11245" t="s">
        <v>27</v>
      </c>
      <c r="S11245" t="s">
        <v>87963</v>
      </c>
      <c r="T11245" t="s">
        <v>27</v>
      </c>
      <c r="U11245" t="s">
        <v>27</v>
      </c>
    </row>
    <row r="11246" spans="1:21" x14ac:dyDescent="0.35">
      <c r="A11246" t="s">
        <v>126485</v>
      </c>
      <c r="B11246" t="s">
        <v>30</v>
      </c>
      <c r="C11246">
        <v>1921951</v>
      </c>
      <c r="D11246">
        <v>1923258</v>
      </c>
      <c r="E11246" t="s">
        <v>19</v>
      </c>
      <c r="F11246">
        <v>1000</v>
      </c>
      <c r="G11246">
        <f t="shared" si="175"/>
        <v>1307</v>
      </c>
      <c r="H11246" t="s">
        <v>106306</v>
      </c>
      <c r="I11246" t="s">
        <v>38046</v>
      </c>
      <c r="J11246">
        <v>571</v>
      </c>
      <c r="K11246" t="s">
        <v>38047</v>
      </c>
      <c r="L11246" t="s">
        <v>38047</v>
      </c>
      <c r="M11246" t="s">
        <v>38048</v>
      </c>
      <c r="N11246" t="s">
        <v>207208</v>
      </c>
      <c r="O11246" t="s">
        <v>25</v>
      </c>
      <c r="P11246" t="s">
        <v>38049</v>
      </c>
      <c r="Q11246" t="s">
        <v>38050</v>
      </c>
      <c r="R11246" t="s">
        <v>27</v>
      </c>
      <c r="S11246" t="s">
        <v>38051</v>
      </c>
      <c r="T11246" t="s">
        <v>27</v>
      </c>
      <c r="U11246" t="s">
        <v>27</v>
      </c>
    </row>
    <row r="11247" spans="1:21" x14ac:dyDescent="0.35">
      <c r="A11247" t="s">
        <v>114173</v>
      </c>
      <c r="B11247" t="s">
        <v>30</v>
      </c>
      <c r="C11247">
        <v>12053913</v>
      </c>
      <c r="D11247">
        <v>12054811</v>
      </c>
      <c r="E11247" t="s">
        <v>19</v>
      </c>
      <c r="F11247">
        <v>1000</v>
      </c>
      <c r="G11247">
        <f t="shared" si="175"/>
        <v>898</v>
      </c>
      <c r="H11247" t="s">
        <v>106306</v>
      </c>
      <c r="I11247" t="s">
        <v>50534</v>
      </c>
      <c r="J11247">
        <v>378</v>
      </c>
      <c r="K11247" t="s">
        <v>50535</v>
      </c>
      <c r="L11247" t="s">
        <v>50535</v>
      </c>
      <c r="M11247" t="s">
        <v>50536</v>
      </c>
      <c r="N11247" t="s">
        <v>236819</v>
      </c>
      <c r="O11247" t="s">
        <v>25</v>
      </c>
      <c r="P11247" t="s">
        <v>50537</v>
      </c>
      <c r="Q11247" t="s">
        <v>50538</v>
      </c>
      <c r="R11247" t="s">
        <v>50539</v>
      </c>
      <c r="S11247" t="s">
        <v>50540</v>
      </c>
      <c r="T11247" t="s">
        <v>27</v>
      </c>
      <c r="U11247" t="s">
        <v>27</v>
      </c>
    </row>
    <row r="11248" spans="1:21" x14ac:dyDescent="0.35">
      <c r="A11248" t="s">
        <v>127855</v>
      </c>
      <c r="B11248" t="s">
        <v>30</v>
      </c>
      <c r="C11248">
        <v>1929981</v>
      </c>
      <c r="D11248">
        <v>1931954</v>
      </c>
      <c r="E11248" t="s">
        <v>19</v>
      </c>
      <c r="F11248">
        <v>1000</v>
      </c>
      <c r="G11248">
        <f t="shared" si="175"/>
        <v>1973</v>
      </c>
      <c r="H11248" t="s">
        <v>106306</v>
      </c>
      <c r="I11248" t="s">
        <v>54982</v>
      </c>
      <c r="J11248">
        <v>898</v>
      </c>
      <c r="K11248" t="s">
        <v>54983</v>
      </c>
      <c r="L11248" t="s">
        <v>54983</v>
      </c>
      <c r="M11248" t="s">
        <v>54984</v>
      </c>
      <c r="N11248" t="s">
        <v>194128</v>
      </c>
      <c r="O11248" t="s">
        <v>25</v>
      </c>
      <c r="P11248" t="s">
        <v>54985</v>
      </c>
      <c r="Q11248" t="s">
        <v>27</v>
      </c>
      <c r="R11248" t="s">
        <v>27</v>
      </c>
      <c r="S11248" t="s">
        <v>54986</v>
      </c>
      <c r="T11248" t="s">
        <v>27</v>
      </c>
      <c r="U11248" t="s">
        <v>27</v>
      </c>
    </row>
    <row r="11249" spans="1:21" x14ac:dyDescent="0.35">
      <c r="A11249" t="s">
        <v>117915</v>
      </c>
      <c r="B11249" t="s">
        <v>30</v>
      </c>
      <c r="C11249">
        <v>1991348</v>
      </c>
      <c r="D11249">
        <v>1992477</v>
      </c>
      <c r="E11249" t="s">
        <v>19</v>
      </c>
      <c r="F11249">
        <v>1000</v>
      </c>
      <c r="G11249">
        <f t="shared" si="175"/>
        <v>1129</v>
      </c>
      <c r="H11249" t="s">
        <v>106306</v>
      </c>
      <c r="I11249" t="s">
        <v>24137</v>
      </c>
      <c r="J11249">
        <v>454</v>
      </c>
      <c r="K11249" t="s">
        <v>24138</v>
      </c>
      <c r="L11249" t="s">
        <v>24138</v>
      </c>
      <c r="M11249" t="s">
        <v>24139</v>
      </c>
      <c r="N11249" t="s">
        <v>201708</v>
      </c>
      <c r="O11249" t="s">
        <v>25</v>
      </c>
      <c r="P11249" t="s">
        <v>24140</v>
      </c>
      <c r="Q11249" t="s">
        <v>27</v>
      </c>
      <c r="R11249" t="s">
        <v>27</v>
      </c>
      <c r="S11249" t="s">
        <v>24141</v>
      </c>
      <c r="T11249" t="s">
        <v>27</v>
      </c>
      <c r="U11249" t="s">
        <v>27</v>
      </c>
    </row>
    <row r="11250" spans="1:21" x14ac:dyDescent="0.35">
      <c r="A11250" t="s">
        <v>115154</v>
      </c>
      <c r="B11250" t="s">
        <v>30</v>
      </c>
      <c r="C11250">
        <v>1998846</v>
      </c>
      <c r="D11250">
        <v>2000461</v>
      </c>
      <c r="E11250" t="s">
        <v>19</v>
      </c>
      <c r="F11250">
        <v>1000</v>
      </c>
      <c r="G11250">
        <f t="shared" si="175"/>
        <v>1615</v>
      </c>
      <c r="H11250" t="s">
        <v>106306</v>
      </c>
      <c r="I11250" t="s">
        <v>36336</v>
      </c>
      <c r="J11250">
        <v>757</v>
      </c>
      <c r="K11250" t="s">
        <v>36337</v>
      </c>
      <c r="L11250" t="s">
        <v>36337</v>
      </c>
      <c r="M11250" t="s">
        <v>36338</v>
      </c>
      <c r="N11250" t="s">
        <v>189617</v>
      </c>
      <c r="O11250" t="s">
        <v>25</v>
      </c>
      <c r="P11250" t="s">
        <v>36339</v>
      </c>
      <c r="Q11250" t="s">
        <v>27</v>
      </c>
      <c r="R11250" t="s">
        <v>27</v>
      </c>
      <c r="S11250" t="s">
        <v>36340</v>
      </c>
      <c r="T11250" t="s">
        <v>27</v>
      </c>
      <c r="U11250" t="s">
        <v>27</v>
      </c>
    </row>
    <row r="11251" spans="1:21" x14ac:dyDescent="0.35">
      <c r="A11251" t="s">
        <v>120594</v>
      </c>
      <c r="B11251" t="s">
        <v>30</v>
      </c>
      <c r="C11251">
        <v>2043032</v>
      </c>
      <c r="D11251">
        <v>2044896</v>
      </c>
      <c r="E11251" t="s">
        <v>19</v>
      </c>
      <c r="F11251">
        <v>1000</v>
      </c>
      <c r="G11251">
        <f t="shared" si="175"/>
        <v>1864</v>
      </c>
      <c r="H11251" t="s">
        <v>106306</v>
      </c>
      <c r="I11251" t="s">
        <v>58788</v>
      </c>
      <c r="J11251">
        <v>813</v>
      </c>
      <c r="K11251" t="s">
        <v>58789</v>
      </c>
      <c r="L11251" t="s">
        <v>58789</v>
      </c>
      <c r="M11251" t="s">
        <v>58790</v>
      </c>
      <c r="N11251" t="s">
        <v>180637</v>
      </c>
      <c r="O11251" t="s">
        <v>25</v>
      </c>
      <c r="P11251" t="s">
        <v>58791</v>
      </c>
      <c r="Q11251" t="s">
        <v>27</v>
      </c>
      <c r="R11251" t="s">
        <v>27</v>
      </c>
      <c r="S11251" t="s">
        <v>58792</v>
      </c>
      <c r="T11251" t="s">
        <v>27</v>
      </c>
      <c r="U11251" t="s">
        <v>27</v>
      </c>
    </row>
    <row r="11252" spans="1:21" x14ac:dyDescent="0.35">
      <c r="A11252" t="s">
        <v>116137</v>
      </c>
      <c r="B11252" t="s">
        <v>30</v>
      </c>
      <c r="C11252">
        <v>2023753</v>
      </c>
      <c r="D11252">
        <v>2025411</v>
      </c>
      <c r="E11252" t="s">
        <v>19</v>
      </c>
      <c r="F11252">
        <v>1000</v>
      </c>
      <c r="G11252">
        <f t="shared" si="175"/>
        <v>1658</v>
      </c>
      <c r="H11252" t="s">
        <v>106306</v>
      </c>
      <c r="I11252" t="s">
        <v>88489</v>
      </c>
      <c r="J11252">
        <v>776</v>
      </c>
      <c r="K11252" t="s">
        <v>88490</v>
      </c>
      <c r="L11252" t="s">
        <v>88490</v>
      </c>
      <c r="M11252" t="s">
        <v>88491</v>
      </c>
      <c r="N11252" t="s">
        <v>207212</v>
      </c>
      <c r="O11252" t="s">
        <v>25</v>
      </c>
      <c r="P11252" t="s">
        <v>88492</v>
      </c>
      <c r="Q11252" t="s">
        <v>27</v>
      </c>
      <c r="R11252" t="s">
        <v>27</v>
      </c>
      <c r="S11252" t="s">
        <v>88493</v>
      </c>
      <c r="T11252" t="s">
        <v>27</v>
      </c>
      <c r="U11252" t="s">
        <v>27</v>
      </c>
    </row>
    <row r="11253" spans="1:21" x14ac:dyDescent="0.35">
      <c r="A11253" t="s">
        <v>123266</v>
      </c>
      <c r="B11253" t="s">
        <v>30</v>
      </c>
      <c r="C11253">
        <v>2055668</v>
      </c>
      <c r="D11253">
        <v>2056687</v>
      </c>
      <c r="E11253" t="s">
        <v>19</v>
      </c>
      <c r="F11253">
        <v>1000</v>
      </c>
      <c r="G11253">
        <f t="shared" si="175"/>
        <v>1019</v>
      </c>
      <c r="H11253" t="s">
        <v>106306</v>
      </c>
      <c r="I11253" t="s">
        <v>4932</v>
      </c>
      <c r="J11253">
        <v>449</v>
      </c>
      <c r="K11253" t="s">
        <v>4933</v>
      </c>
      <c r="L11253" t="s">
        <v>4933</v>
      </c>
      <c r="M11253" t="s">
        <v>4934</v>
      </c>
      <c r="N11253" t="s">
        <v>184384</v>
      </c>
      <c r="O11253" t="s">
        <v>25</v>
      </c>
      <c r="P11253" t="s">
        <v>4935</v>
      </c>
      <c r="Q11253" t="s">
        <v>27</v>
      </c>
      <c r="R11253" t="s">
        <v>27</v>
      </c>
      <c r="S11253" t="s">
        <v>4936</v>
      </c>
      <c r="T11253" t="s">
        <v>4937</v>
      </c>
      <c r="U11253" t="s">
        <v>27</v>
      </c>
    </row>
    <row r="11254" spans="1:21" x14ac:dyDescent="0.35">
      <c r="A11254" t="s">
        <v>124099</v>
      </c>
      <c r="B11254" t="s">
        <v>30</v>
      </c>
      <c r="C11254">
        <v>2090580</v>
      </c>
      <c r="D11254">
        <v>2091664</v>
      </c>
      <c r="E11254" t="s">
        <v>19</v>
      </c>
      <c r="F11254">
        <v>1000</v>
      </c>
      <c r="G11254">
        <f t="shared" si="175"/>
        <v>1084</v>
      </c>
      <c r="H11254" t="s">
        <v>106306</v>
      </c>
      <c r="I11254" t="s">
        <v>35358</v>
      </c>
      <c r="J11254">
        <v>493</v>
      </c>
      <c r="K11254" t="s">
        <v>35359</v>
      </c>
      <c r="L11254" t="s">
        <v>35359</v>
      </c>
      <c r="M11254" t="s">
        <v>35360</v>
      </c>
      <c r="N11254" t="s">
        <v>180846</v>
      </c>
      <c r="O11254" t="s">
        <v>25</v>
      </c>
      <c r="P11254" t="s">
        <v>35361</v>
      </c>
      <c r="Q11254" t="s">
        <v>27</v>
      </c>
      <c r="R11254" t="s">
        <v>27</v>
      </c>
      <c r="S11254" t="s">
        <v>35362</v>
      </c>
      <c r="T11254" t="s">
        <v>27</v>
      </c>
      <c r="U11254" t="s">
        <v>27</v>
      </c>
    </row>
    <row r="11255" spans="1:21" x14ac:dyDescent="0.35">
      <c r="A11255" t="s">
        <v>118300</v>
      </c>
      <c r="B11255" t="s">
        <v>30</v>
      </c>
      <c r="C11255">
        <v>2323350</v>
      </c>
      <c r="D11255">
        <v>2324557</v>
      </c>
      <c r="E11255" t="s">
        <v>19</v>
      </c>
      <c r="F11255">
        <v>1000</v>
      </c>
      <c r="G11255">
        <f t="shared" si="175"/>
        <v>1207</v>
      </c>
      <c r="H11255" t="s">
        <v>106306</v>
      </c>
      <c r="I11255" t="s">
        <v>10124</v>
      </c>
      <c r="J11255">
        <v>564</v>
      </c>
      <c r="K11255" t="s">
        <v>10125</v>
      </c>
      <c r="L11255" t="s">
        <v>10125</v>
      </c>
      <c r="M11255" t="s">
        <v>10126</v>
      </c>
      <c r="N11255" t="s">
        <v>178976</v>
      </c>
      <c r="O11255" t="s">
        <v>25</v>
      </c>
      <c r="P11255" t="s">
        <v>10127</v>
      </c>
      <c r="Q11255" t="s">
        <v>27</v>
      </c>
      <c r="R11255" t="s">
        <v>27</v>
      </c>
      <c r="S11255" t="s">
        <v>10128</v>
      </c>
      <c r="T11255" t="s">
        <v>27</v>
      </c>
      <c r="U11255" t="s">
        <v>27</v>
      </c>
    </row>
    <row r="11256" spans="1:21" x14ac:dyDescent="0.35">
      <c r="A11256" t="s">
        <v>129720</v>
      </c>
      <c r="B11256" t="s">
        <v>30</v>
      </c>
      <c r="C11256">
        <v>2346630</v>
      </c>
      <c r="D11256">
        <v>2347980</v>
      </c>
      <c r="E11256" t="s">
        <v>19</v>
      </c>
      <c r="F11256">
        <v>1000</v>
      </c>
      <c r="G11256">
        <f t="shared" si="175"/>
        <v>1350</v>
      </c>
      <c r="H11256" t="s">
        <v>106306</v>
      </c>
      <c r="I11256" t="s">
        <v>45785</v>
      </c>
      <c r="J11256">
        <v>579</v>
      </c>
      <c r="K11256" t="s">
        <v>45786</v>
      </c>
      <c r="L11256" t="s">
        <v>45786</v>
      </c>
      <c r="M11256" t="s">
        <v>45787</v>
      </c>
      <c r="N11256" t="s">
        <v>185992</v>
      </c>
      <c r="O11256" t="s">
        <v>25</v>
      </c>
      <c r="P11256" t="s">
        <v>45788</v>
      </c>
      <c r="Q11256" t="s">
        <v>27</v>
      </c>
      <c r="R11256" t="s">
        <v>27</v>
      </c>
      <c r="S11256" t="s">
        <v>45789</v>
      </c>
      <c r="T11256" t="s">
        <v>27</v>
      </c>
      <c r="U11256" t="s">
        <v>27</v>
      </c>
    </row>
    <row r="11257" spans="1:21" x14ac:dyDescent="0.35">
      <c r="A11257" t="s">
        <v>126584</v>
      </c>
      <c r="B11257" t="s">
        <v>30</v>
      </c>
      <c r="C11257">
        <v>2358067</v>
      </c>
      <c r="D11257">
        <v>2359308</v>
      </c>
      <c r="E11257" t="s">
        <v>19</v>
      </c>
      <c r="F11257">
        <v>1000</v>
      </c>
      <c r="G11257">
        <f t="shared" si="175"/>
        <v>1241</v>
      </c>
      <c r="H11257" t="s">
        <v>106306</v>
      </c>
      <c r="I11257" t="s">
        <v>26485</v>
      </c>
      <c r="J11257">
        <v>565</v>
      </c>
      <c r="K11257" t="s">
        <v>26486</v>
      </c>
      <c r="L11257" t="s">
        <v>26486</v>
      </c>
      <c r="M11257" t="s">
        <v>26487</v>
      </c>
      <c r="N11257" t="s">
        <v>196873</v>
      </c>
      <c r="O11257" t="s">
        <v>25</v>
      </c>
      <c r="P11257" t="s">
        <v>26488</v>
      </c>
      <c r="Q11257" t="s">
        <v>27</v>
      </c>
      <c r="R11257" t="s">
        <v>27</v>
      </c>
      <c r="S11257" t="s">
        <v>26489</v>
      </c>
      <c r="T11257" t="s">
        <v>27</v>
      </c>
      <c r="U11257" t="s">
        <v>27</v>
      </c>
    </row>
    <row r="11258" spans="1:21" x14ac:dyDescent="0.35">
      <c r="A11258" t="s">
        <v>120395</v>
      </c>
      <c r="B11258" t="s">
        <v>30</v>
      </c>
      <c r="C11258">
        <v>2391909</v>
      </c>
      <c r="D11258">
        <v>2393363</v>
      </c>
      <c r="E11258" t="s">
        <v>19</v>
      </c>
      <c r="F11258">
        <v>1000</v>
      </c>
      <c r="G11258">
        <f t="shared" si="175"/>
        <v>1454</v>
      </c>
      <c r="H11258" t="s">
        <v>106306</v>
      </c>
      <c r="I11258" t="s">
        <v>45140</v>
      </c>
      <c r="J11258">
        <v>689</v>
      </c>
      <c r="K11258" t="s">
        <v>45141</v>
      </c>
      <c r="L11258" t="s">
        <v>45141</v>
      </c>
      <c r="M11258" t="s">
        <v>45142</v>
      </c>
      <c r="N11258" t="s">
        <v>218438</v>
      </c>
      <c r="O11258" t="s">
        <v>25</v>
      </c>
      <c r="P11258" t="s">
        <v>45143</v>
      </c>
      <c r="Q11258" t="s">
        <v>45144</v>
      </c>
      <c r="R11258" t="s">
        <v>45145</v>
      </c>
      <c r="S11258" t="s">
        <v>45146</v>
      </c>
      <c r="T11258" t="s">
        <v>27</v>
      </c>
      <c r="U11258" t="s">
        <v>27</v>
      </c>
    </row>
    <row r="11259" spans="1:21" x14ac:dyDescent="0.35">
      <c r="A11259" t="s">
        <v>113937</v>
      </c>
      <c r="B11259" t="s">
        <v>30</v>
      </c>
      <c r="C11259">
        <v>2445947</v>
      </c>
      <c r="D11259">
        <v>2447473</v>
      </c>
      <c r="E11259" t="s">
        <v>19</v>
      </c>
      <c r="F11259">
        <v>1000</v>
      </c>
      <c r="G11259">
        <f t="shared" si="175"/>
        <v>1526</v>
      </c>
      <c r="H11259" t="s">
        <v>106306</v>
      </c>
      <c r="I11259" t="s">
        <v>16896</v>
      </c>
      <c r="J11259">
        <v>667</v>
      </c>
      <c r="K11259" t="s">
        <v>16897</v>
      </c>
      <c r="L11259" t="s">
        <v>16897</v>
      </c>
      <c r="M11259" t="s">
        <v>16898</v>
      </c>
      <c r="N11259" t="s">
        <v>196008</v>
      </c>
      <c r="O11259" t="s">
        <v>25</v>
      </c>
      <c r="P11259" t="s">
        <v>16899</v>
      </c>
      <c r="Q11259" t="s">
        <v>16900</v>
      </c>
      <c r="R11259" t="s">
        <v>27</v>
      </c>
      <c r="S11259" t="s">
        <v>16901</v>
      </c>
      <c r="T11259" t="s">
        <v>27</v>
      </c>
      <c r="U11259" t="s">
        <v>27</v>
      </c>
    </row>
    <row r="11260" spans="1:21" x14ac:dyDescent="0.35">
      <c r="A11260" t="s">
        <v>118910</v>
      </c>
      <c r="B11260" t="s">
        <v>30</v>
      </c>
      <c r="C11260">
        <v>2453406</v>
      </c>
      <c r="D11260">
        <v>2454824</v>
      </c>
      <c r="E11260" t="s">
        <v>19</v>
      </c>
      <c r="F11260">
        <v>1000</v>
      </c>
      <c r="G11260">
        <f t="shared" si="175"/>
        <v>1418</v>
      </c>
      <c r="H11260" t="s">
        <v>106306</v>
      </c>
      <c r="I11260" t="s">
        <v>75213</v>
      </c>
      <c r="J11260">
        <v>586</v>
      </c>
      <c r="K11260" t="s">
        <v>75214</v>
      </c>
      <c r="L11260" t="s">
        <v>75214</v>
      </c>
      <c r="M11260" t="s">
        <v>75215</v>
      </c>
      <c r="N11260" t="s">
        <v>180307</v>
      </c>
      <c r="O11260" t="s">
        <v>25</v>
      </c>
      <c r="P11260" t="s">
        <v>75216</v>
      </c>
      <c r="Q11260" t="s">
        <v>27</v>
      </c>
      <c r="R11260" t="s">
        <v>27</v>
      </c>
      <c r="S11260" t="s">
        <v>75217</v>
      </c>
      <c r="T11260" t="s">
        <v>27</v>
      </c>
      <c r="U11260" t="s">
        <v>27</v>
      </c>
    </row>
    <row r="11261" spans="1:21" x14ac:dyDescent="0.35">
      <c r="A11261" t="s">
        <v>126858</v>
      </c>
      <c r="B11261" t="s">
        <v>30</v>
      </c>
      <c r="C11261">
        <v>2506472</v>
      </c>
      <c r="D11261">
        <v>2507870</v>
      </c>
      <c r="E11261" t="s">
        <v>19</v>
      </c>
      <c r="F11261">
        <v>1000</v>
      </c>
      <c r="G11261">
        <f t="shared" si="175"/>
        <v>1398</v>
      </c>
      <c r="H11261" t="s">
        <v>106306</v>
      </c>
      <c r="I11261" t="s">
        <v>36067</v>
      </c>
      <c r="J11261">
        <v>584</v>
      </c>
      <c r="K11261" t="s">
        <v>36068</v>
      </c>
      <c r="L11261" t="s">
        <v>36068</v>
      </c>
      <c r="M11261" t="s">
        <v>36069</v>
      </c>
      <c r="N11261" t="s">
        <v>182783</v>
      </c>
      <c r="O11261" t="s">
        <v>25</v>
      </c>
      <c r="P11261" t="s">
        <v>36070</v>
      </c>
      <c r="Q11261" t="s">
        <v>27</v>
      </c>
      <c r="R11261" t="s">
        <v>27</v>
      </c>
      <c r="S11261" t="s">
        <v>36071</v>
      </c>
      <c r="T11261" t="s">
        <v>27</v>
      </c>
      <c r="U11261" t="s">
        <v>27</v>
      </c>
    </row>
    <row r="11262" spans="1:21" x14ac:dyDescent="0.35">
      <c r="A11262" t="s">
        <v>124848</v>
      </c>
      <c r="B11262" t="s">
        <v>30</v>
      </c>
      <c r="C11262">
        <v>2512326</v>
      </c>
      <c r="D11262">
        <v>2513917</v>
      </c>
      <c r="E11262" t="s">
        <v>19</v>
      </c>
      <c r="F11262">
        <v>1000</v>
      </c>
      <c r="G11262">
        <f t="shared" si="175"/>
        <v>1591</v>
      </c>
      <c r="H11262" t="s">
        <v>106306</v>
      </c>
      <c r="I11262" t="s">
        <v>10870</v>
      </c>
      <c r="J11262">
        <v>584</v>
      </c>
      <c r="K11262" t="s">
        <v>10871</v>
      </c>
      <c r="L11262" t="s">
        <v>10871</v>
      </c>
      <c r="M11262" t="s">
        <v>10872</v>
      </c>
      <c r="N11262" t="s">
        <v>211384</v>
      </c>
      <c r="O11262" t="s">
        <v>25</v>
      </c>
      <c r="P11262" t="s">
        <v>10873</v>
      </c>
      <c r="Q11262" t="s">
        <v>27</v>
      </c>
      <c r="R11262" t="s">
        <v>27</v>
      </c>
      <c r="S11262" t="s">
        <v>10874</v>
      </c>
      <c r="T11262" t="s">
        <v>27</v>
      </c>
      <c r="U11262" t="s">
        <v>27</v>
      </c>
    </row>
    <row r="11263" spans="1:21" x14ac:dyDescent="0.35">
      <c r="A11263" t="s">
        <v>124824</v>
      </c>
      <c r="B11263" t="s">
        <v>30</v>
      </c>
      <c r="C11263">
        <v>89673834</v>
      </c>
      <c r="D11263">
        <v>89674823</v>
      </c>
      <c r="E11263" t="s">
        <v>19</v>
      </c>
      <c r="F11263">
        <v>1000</v>
      </c>
      <c r="G11263">
        <f t="shared" si="175"/>
        <v>989</v>
      </c>
      <c r="H11263" t="s">
        <v>106306</v>
      </c>
      <c r="I11263" t="s">
        <v>72732</v>
      </c>
      <c r="J11263">
        <v>519</v>
      </c>
      <c r="K11263" t="s">
        <v>7676</v>
      </c>
      <c r="L11263" t="s">
        <v>7676</v>
      </c>
      <c r="M11263" t="s">
        <v>7677</v>
      </c>
      <c r="N11263" t="s">
        <v>218440</v>
      </c>
      <c r="O11263" t="s">
        <v>191</v>
      </c>
      <c r="P11263" t="s">
        <v>7678</v>
      </c>
      <c r="Q11263" t="s">
        <v>7679</v>
      </c>
      <c r="R11263" t="s">
        <v>27</v>
      </c>
      <c r="S11263" t="s">
        <v>7680</v>
      </c>
      <c r="T11263" t="s">
        <v>27</v>
      </c>
      <c r="U11263" t="s">
        <v>27</v>
      </c>
    </row>
    <row r="11264" spans="1:21" x14ac:dyDescent="0.35">
      <c r="A11264" t="s">
        <v>118147</v>
      </c>
      <c r="B11264" t="s">
        <v>30</v>
      </c>
      <c r="C11264">
        <v>2518986</v>
      </c>
      <c r="D11264">
        <v>2521136</v>
      </c>
      <c r="E11264" t="s">
        <v>19</v>
      </c>
      <c r="F11264">
        <v>1000</v>
      </c>
      <c r="G11264">
        <f t="shared" si="175"/>
        <v>2150</v>
      </c>
      <c r="H11264" t="s">
        <v>106306</v>
      </c>
      <c r="I11264" t="s">
        <v>35624</v>
      </c>
      <c r="J11264">
        <v>998</v>
      </c>
      <c r="K11264" t="s">
        <v>35625</v>
      </c>
      <c r="L11264" t="s">
        <v>35625</v>
      </c>
      <c r="M11264" t="s">
        <v>35626</v>
      </c>
      <c r="N11264" t="s">
        <v>182977</v>
      </c>
      <c r="O11264" t="s">
        <v>25</v>
      </c>
      <c r="P11264" t="s">
        <v>35627</v>
      </c>
      <c r="Q11264" t="s">
        <v>27</v>
      </c>
      <c r="R11264" t="s">
        <v>27</v>
      </c>
      <c r="S11264" t="s">
        <v>35628</v>
      </c>
      <c r="T11264" t="s">
        <v>27</v>
      </c>
      <c r="U11264" t="s">
        <v>27</v>
      </c>
    </row>
    <row r="11265" spans="1:21" x14ac:dyDescent="0.35">
      <c r="A11265" t="s">
        <v>129594</v>
      </c>
      <c r="B11265" t="s">
        <v>30</v>
      </c>
      <c r="C11265">
        <v>2539757</v>
      </c>
      <c r="D11265">
        <v>2541111</v>
      </c>
      <c r="E11265" t="s">
        <v>19</v>
      </c>
      <c r="F11265">
        <v>1000</v>
      </c>
      <c r="G11265">
        <f t="shared" si="175"/>
        <v>1354</v>
      </c>
      <c r="H11265" t="s">
        <v>106306</v>
      </c>
      <c r="I11265" t="s">
        <v>27072</v>
      </c>
      <c r="J11265">
        <v>492</v>
      </c>
      <c r="K11265" t="s">
        <v>27073</v>
      </c>
      <c r="L11265" t="s">
        <v>27073</v>
      </c>
      <c r="M11265" t="s">
        <v>27074</v>
      </c>
      <c r="N11265" t="s">
        <v>199862</v>
      </c>
      <c r="O11265" t="s">
        <v>25</v>
      </c>
      <c r="P11265" t="s">
        <v>27075</v>
      </c>
      <c r="Q11265" t="s">
        <v>27</v>
      </c>
      <c r="R11265" t="s">
        <v>27</v>
      </c>
      <c r="S11265" t="s">
        <v>27076</v>
      </c>
      <c r="T11265" t="s">
        <v>27</v>
      </c>
      <c r="U11265" t="s">
        <v>27</v>
      </c>
    </row>
    <row r="11266" spans="1:21" x14ac:dyDescent="0.35">
      <c r="A11266" t="s">
        <v>118271</v>
      </c>
      <c r="B11266" t="s">
        <v>30</v>
      </c>
      <c r="C11266">
        <v>2593594</v>
      </c>
      <c r="D11266">
        <v>2595122</v>
      </c>
      <c r="E11266" t="s">
        <v>19</v>
      </c>
      <c r="F11266">
        <v>1000</v>
      </c>
      <c r="G11266">
        <f t="shared" ref="G11266:G11329" si="176">D11266-C11266</f>
        <v>1528</v>
      </c>
      <c r="H11266" t="s">
        <v>106306</v>
      </c>
      <c r="I11266" t="s">
        <v>12183</v>
      </c>
      <c r="J11266">
        <v>749</v>
      </c>
      <c r="K11266" t="s">
        <v>12184</v>
      </c>
      <c r="L11266" t="s">
        <v>12184</v>
      </c>
      <c r="M11266" t="s">
        <v>12185</v>
      </c>
      <c r="N11266" t="s">
        <v>200821</v>
      </c>
      <c r="O11266" t="s">
        <v>25</v>
      </c>
      <c r="P11266" t="s">
        <v>12186</v>
      </c>
      <c r="Q11266" t="s">
        <v>12187</v>
      </c>
      <c r="R11266" t="s">
        <v>12188</v>
      </c>
      <c r="S11266" t="s">
        <v>12189</v>
      </c>
      <c r="T11266" t="s">
        <v>27</v>
      </c>
      <c r="U11266" t="s">
        <v>27</v>
      </c>
    </row>
    <row r="11267" spans="1:21" x14ac:dyDescent="0.35">
      <c r="A11267" t="s">
        <v>123388</v>
      </c>
      <c r="B11267" t="s">
        <v>30</v>
      </c>
      <c r="C11267">
        <v>2692147</v>
      </c>
      <c r="D11267">
        <v>2693310</v>
      </c>
      <c r="E11267" t="s">
        <v>19</v>
      </c>
      <c r="F11267">
        <v>1000</v>
      </c>
      <c r="G11267">
        <f t="shared" si="176"/>
        <v>1163</v>
      </c>
      <c r="H11267" t="s">
        <v>106306</v>
      </c>
      <c r="I11267" t="s">
        <v>46688</v>
      </c>
      <c r="J11267">
        <v>570</v>
      </c>
      <c r="K11267" t="s">
        <v>46689</v>
      </c>
      <c r="L11267" t="s">
        <v>46689</v>
      </c>
      <c r="M11267" t="s">
        <v>46690</v>
      </c>
      <c r="N11267" t="s">
        <v>187059</v>
      </c>
      <c r="O11267" t="s">
        <v>25</v>
      </c>
      <c r="P11267" t="s">
        <v>46691</v>
      </c>
      <c r="Q11267" t="s">
        <v>27</v>
      </c>
      <c r="R11267" t="s">
        <v>27</v>
      </c>
      <c r="S11267" t="s">
        <v>46692</v>
      </c>
      <c r="T11267" t="s">
        <v>27</v>
      </c>
      <c r="U11267" t="s">
        <v>27</v>
      </c>
    </row>
    <row r="11268" spans="1:21" x14ac:dyDescent="0.35">
      <c r="A11268" t="s">
        <v>118129</v>
      </c>
      <c r="B11268" t="s">
        <v>30</v>
      </c>
      <c r="C11268">
        <v>2701354</v>
      </c>
      <c r="D11268">
        <v>2702372</v>
      </c>
      <c r="E11268" t="s">
        <v>19</v>
      </c>
      <c r="F11268">
        <v>1000</v>
      </c>
      <c r="G11268">
        <f t="shared" si="176"/>
        <v>1018</v>
      </c>
      <c r="H11268" t="s">
        <v>106306</v>
      </c>
      <c r="I11268" t="s">
        <v>13461</v>
      </c>
      <c r="J11268">
        <v>359</v>
      </c>
      <c r="K11268" t="s">
        <v>13462</v>
      </c>
      <c r="L11268" t="s">
        <v>13462</v>
      </c>
      <c r="M11268" t="s">
        <v>13463</v>
      </c>
      <c r="N11268" t="s">
        <v>190636</v>
      </c>
      <c r="O11268" t="s">
        <v>25</v>
      </c>
      <c r="P11268" t="s">
        <v>13464</v>
      </c>
      <c r="Q11268" t="s">
        <v>27</v>
      </c>
      <c r="R11268" t="s">
        <v>27</v>
      </c>
      <c r="S11268" t="s">
        <v>13465</v>
      </c>
      <c r="T11268" t="s">
        <v>27</v>
      </c>
      <c r="U11268" t="s">
        <v>27</v>
      </c>
    </row>
    <row r="11269" spans="1:21" x14ac:dyDescent="0.35">
      <c r="A11269" t="s">
        <v>131648</v>
      </c>
      <c r="B11269" t="s">
        <v>30</v>
      </c>
      <c r="C11269">
        <v>2721838</v>
      </c>
      <c r="D11269">
        <v>2723687</v>
      </c>
      <c r="E11269" t="s">
        <v>19</v>
      </c>
      <c r="F11269">
        <v>851</v>
      </c>
      <c r="G11269">
        <f t="shared" si="176"/>
        <v>1849</v>
      </c>
      <c r="H11269" t="s">
        <v>106306</v>
      </c>
      <c r="I11269" t="s">
        <v>92449</v>
      </c>
      <c r="J11269">
        <v>749</v>
      </c>
      <c r="K11269" t="s">
        <v>92450</v>
      </c>
      <c r="L11269" t="s">
        <v>92450</v>
      </c>
      <c r="M11269" t="s">
        <v>92451</v>
      </c>
      <c r="N11269" t="s">
        <v>202245</v>
      </c>
      <c r="O11269" t="s">
        <v>25</v>
      </c>
      <c r="P11269" t="s">
        <v>92452</v>
      </c>
      <c r="Q11269" t="s">
        <v>92453</v>
      </c>
      <c r="R11269" t="s">
        <v>92454</v>
      </c>
      <c r="S11269" t="s">
        <v>92455</v>
      </c>
      <c r="T11269" t="s">
        <v>92456</v>
      </c>
      <c r="U11269" t="s">
        <v>92457</v>
      </c>
    </row>
    <row r="11270" spans="1:21" x14ac:dyDescent="0.35">
      <c r="A11270" t="s">
        <v>125898</v>
      </c>
      <c r="B11270" t="s">
        <v>30</v>
      </c>
      <c r="C11270">
        <v>2735030</v>
      </c>
      <c r="D11270">
        <v>2737423</v>
      </c>
      <c r="E11270" t="s">
        <v>19</v>
      </c>
      <c r="F11270">
        <v>1000</v>
      </c>
      <c r="G11270">
        <f t="shared" si="176"/>
        <v>2393</v>
      </c>
      <c r="H11270" t="s">
        <v>106306</v>
      </c>
      <c r="I11270" t="s">
        <v>31232</v>
      </c>
      <c r="J11270">
        <v>1103</v>
      </c>
      <c r="K11270" t="s">
        <v>31233</v>
      </c>
      <c r="L11270" t="s">
        <v>31233</v>
      </c>
      <c r="M11270" t="s">
        <v>31234</v>
      </c>
      <c r="N11270" t="s">
        <v>200976</v>
      </c>
      <c r="O11270" t="s">
        <v>25</v>
      </c>
      <c r="P11270" t="s">
        <v>31235</v>
      </c>
      <c r="Q11270" t="s">
        <v>27</v>
      </c>
      <c r="R11270" t="s">
        <v>27</v>
      </c>
      <c r="S11270" t="s">
        <v>31236</v>
      </c>
      <c r="T11270" t="s">
        <v>27</v>
      </c>
      <c r="U11270" t="s">
        <v>27</v>
      </c>
    </row>
    <row r="11271" spans="1:21" x14ac:dyDescent="0.35">
      <c r="A11271" t="s">
        <v>118738</v>
      </c>
      <c r="B11271" t="s">
        <v>30</v>
      </c>
      <c r="C11271">
        <v>2802002</v>
      </c>
      <c r="D11271">
        <v>2803905</v>
      </c>
      <c r="E11271" t="s">
        <v>19</v>
      </c>
      <c r="F11271">
        <v>1000</v>
      </c>
      <c r="G11271">
        <f t="shared" si="176"/>
        <v>1903</v>
      </c>
      <c r="H11271" t="s">
        <v>106306</v>
      </c>
      <c r="I11271" t="s">
        <v>49824</v>
      </c>
      <c r="J11271">
        <v>928</v>
      </c>
      <c r="K11271" t="s">
        <v>49825</v>
      </c>
      <c r="L11271" t="s">
        <v>49825</v>
      </c>
      <c r="M11271" t="s">
        <v>49826</v>
      </c>
      <c r="N11271" t="s">
        <v>199185</v>
      </c>
      <c r="O11271" t="s">
        <v>25</v>
      </c>
      <c r="P11271" t="s">
        <v>49827</v>
      </c>
      <c r="Q11271" t="s">
        <v>27</v>
      </c>
      <c r="R11271" t="s">
        <v>27</v>
      </c>
      <c r="S11271" t="s">
        <v>49828</v>
      </c>
      <c r="T11271" t="s">
        <v>27</v>
      </c>
      <c r="U11271" t="s">
        <v>27</v>
      </c>
    </row>
    <row r="11272" spans="1:21" x14ac:dyDescent="0.35">
      <c r="A11272" t="s">
        <v>120110</v>
      </c>
      <c r="B11272" t="s">
        <v>30</v>
      </c>
      <c r="C11272">
        <v>2819166</v>
      </c>
      <c r="D11272">
        <v>2820631</v>
      </c>
      <c r="E11272" t="s">
        <v>19</v>
      </c>
      <c r="F11272">
        <v>1000</v>
      </c>
      <c r="G11272">
        <f t="shared" si="176"/>
        <v>1465</v>
      </c>
      <c r="H11272" t="s">
        <v>106306</v>
      </c>
      <c r="I11272" t="s">
        <v>88681</v>
      </c>
      <c r="J11272">
        <v>642</v>
      </c>
      <c r="K11272" t="s">
        <v>88682</v>
      </c>
      <c r="L11272" t="s">
        <v>88682</v>
      </c>
      <c r="M11272" t="s">
        <v>88683</v>
      </c>
      <c r="N11272" t="s">
        <v>201499</v>
      </c>
      <c r="O11272" t="s">
        <v>25</v>
      </c>
      <c r="P11272" t="s">
        <v>88684</v>
      </c>
      <c r="Q11272" t="s">
        <v>27</v>
      </c>
      <c r="R11272" t="s">
        <v>27</v>
      </c>
      <c r="S11272" t="s">
        <v>88685</v>
      </c>
      <c r="T11272" t="s">
        <v>27</v>
      </c>
      <c r="U11272" t="s">
        <v>27</v>
      </c>
    </row>
    <row r="11273" spans="1:21" x14ac:dyDescent="0.35">
      <c r="A11273" t="s">
        <v>116351</v>
      </c>
      <c r="B11273" t="s">
        <v>30</v>
      </c>
      <c r="C11273">
        <v>2839841</v>
      </c>
      <c r="D11273">
        <v>2841311</v>
      </c>
      <c r="E11273" t="s">
        <v>19</v>
      </c>
      <c r="F11273">
        <v>1000</v>
      </c>
      <c r="G11273">
        <f t="shared" si="176"/>
        <v>1470</v>
      </c>
      <c r="H11273" t="s">
        <v>106306</v>
      </c>
      <c r="I11273" t="s">
        <v>65770</v>
      </c>
      <c r="J11273">
        <v>660</v>
      </c>
      <c r="K11273" t="s">
        <v>65771</v>
      </c>
      <c r="L11273" t="s">
        <v>65771</v>
      </c>
      <c r="M11273" t="s">
        <v>65772</v>
      </c>
      <c r="N11273" t="s">
        <v>198811</v>
      </c>
      <c r="O11273" t="s">
        <v>25</v>
      </c>
      <c r="P11273" t="s">
        <v>65773</v>
      </c>
      <c r="Q11273" t="s">
        <v>27</v>
      </c>
      <c r="R11273" t="s">
        <v>27</v>
      </c>
      <c r="S11273" t="s">
        <v>65774</v>
      </c>
      <c r="T11273" t="s">
        <v>65775</v>
      </c>
      <c r="U11273" t="s">
        <v>65776</v>
      </c>
    </row>
    <row r="11274" spans="1:21" x14ac:dyDescent="0.35">
      <c r="A11274" t="s">
        <v>131003</v>
      </c>
      <c r="B11274" t="s">
        <v>30</v>
      </c>
      <c r="C11274">
        <v>2895715</v>
      </c>
      <c r="D11274">
        <v>2897853</v>
      </c>
      <c r="E11274" t="s">
        <v>19</v>
      </c>
      <c r="F11274">
        <v>1000</v>
      </c>
      <c r="G11274">
        <f t="shared" si="176"/>
        <v>2138</v>
      </c>
      <c r="H11274" t="s">
        <v>106306</v>
      </c>
      <c r="I11274" t="s">
        <v>20679</v>
      </c>
      <c r="J11274">
        <v>971</v>
      </c>
      <c r="K11274" t="s">
        <v>20680</v>
      </c>
      <c r="L11274" t="s">
        <v>20680</v>
      </c>
      <c r="M11274" t="s">
        <v>20681</v>
      </c>
      <c r="N11274" t="e">
        <v>#N/A</v>
      </c>
      <c r="O11274" t="s">
        <v>25</v>
      </c>
      <c r="P11274" t="s">
        <v>20682</v>
      </c>
      <c r="Q11274" t="s">
        <v>20683</v>
      </c>
      <c r="R11274" t="s">
        <v>20684</v>
      </c>
      <c r="S11274" t="s">
        <v>20685</v>
      </c>
      <c r="T11274" t="s">
        <v>20686</v>
      </c>
      <c r="U11274" t="s">
        <v>27</v>
      </c>
    </row>
    <row r="11275" spans="1:21" x14ac:dyDescent="0.35">
      <c r="A11275" t="s">
        <v>124524</v>
      </c>
      <c r="B11275" t="s">
        <v>30</v>
      </c>
      <c r="C11275">
        <v>3039748</v>
      </c>
      <c r="D11275">
        <v>3040780</v>
      </c>
      <c r="E11275" t="s">
        <v>19</v>
      </c>
      <c r="F11275">
        <v>1000</v>
      </c>
      <c r="G11275">
        <f t="shared" si="176"/>
        <v>1032</v>
      </c>
      <c r="H11275" t="s">
        <v>106306</v>
      </c>
      <c r="I11275" t="s">
        <v>19891</v>
      </c>
      <c r="J11275">
        <v>-2915</v>
      </c>
      <c r="K11275" t="s">
        <v>19892</v>
      </c>
      <c r="L11275" t="s">
        <v>19892</v>
      </c>
      <c r="M11275" t="s">
        <v>19892</v>
      </c>
      <c r="N11275" t="e">
        <v>#N/A</v>
      </c>
      <c r="O11275" t="s">
        <v>2478</v>
      </c>
      <c r="P11275" t="s">
        <v>20</v>
      </c>
      <c r="Q11275" t="s">
        <v>20</v>
      </c>
      <c r="R11275" t="s">
        <v>20</v>
      </c>
      <c r="S11275" t="s">
        <v>20</v>
      </c>
      <c r="T11275" t="s">
        <v>20</v>
      </c>
      <c r="U11275" t="s">
        <v>20</v>
      </c>
    </row>
    <row r="11276" spans="1:21" x14ac:dyDescent="0.35">
      <c r="A11276" t="s">
        <v>119084</v>
      </c>
      <c r="B11276" t="s">
        <v>30</v>
      </c>
      <c r="C11276">
        <v>3185986</v>
      </c>
      <c r="D11276">
        <v>3187451</v>
      </c>
      <c r="E11276" t="s">
        <v>19</v>
      </c>
      <c r="F11276">
        <v>1000</v>
      </c>
      <c r="G11276">
        <f t="shared" si="176"/>
        <v>1465</v>
      </c>
      <c r="H11276" t="s">
        <v>106306</v>
      </c>
      <c r="I11276" t="s">
        <v>55699</v>
      </c>
      <c r="J11276">
        <v>555</v>
      </c>
      <c r="K11276" t="s">
        <v>55700</v>
      </c>
      <c r="L11276" t="s">
        <v>55700</v>
      </c>
      <c r="M11276" t="s">
        <v>55701</v>
      </c>
      <c r="N11276" t="s">
        <v>193015</v>
      </c>
      <c r="O11276" t="s">
        <v>25</v>
      </c>
      <c r="P11276" t="s">
        <v>55702</v>
      </c>
      <c r="Q11276" t="s">
        <v>27</v>
      </c>
      <c r="R11276" t="s">
        <v>27</v>
      </c>
      <c r="S11276" t="s">
        <v>55703</v>
      </c>
      <c r="T11276" t="s">
        <v>27</v>
      </c>
      <c r="U11276" t="s">
        <v>27</v>
      </c>
    </row>
    <row r="11277" spans="1:21" x14ac:dyDescent="0.35">
      <c r="A11277" t="s">
        <v>130934</v>
      </c>
      <c r="B11277" t="s">
        <v>30</v>
      </c>
      <c r="C11277">
        <v>3236720</v>
      </c>
      <c r="D11277">
        <v>3238323</v>
      </c>
      <c r="E11277" t="s">
        <v>19</v>
      </c>
      <c r="F11277">
        <v>1000</v>
      </c>
      <c r="G11277">
        <f t="shared" si="176"/>
        <v>1603</v>
      </c>
      <c r="H11277" t="s">
        <v>106306</v>
      </c>
      <c r="I11277" t="s">
        <v>20260</v>
      </c>
      <c r="J11277">
        <v>784</v>
      </c>
      <c r="K11277" t="s">
        <v>20261</v>
      </c>
      <c r="L11277" t="s">
        <v>20261</v>
      </c>
      <c r="M11277" t="s">
        <v>20262</v>
      </c>
      <c r="N11277" t="s">
        <v>190880</v>
      </c>
      <c r="O11277" t="s">
        <v>25</v>
      </c>
      <c r="P11277" t="s">
        <v>20263</v>
      </c>
      <c r="Q11277" t="s">
        <v>27</v>
      </c>
      <c r="R11277" t="s">
        <v>27</v>
      </c>
      <c r="S11277" t="s">
        <v>20264</v>
      </c>
      <c r="T11277" t="s">
        <v>27</v>
      </c>
      <c r="U11277" t="s">
        <v>27</v>
      </c>
    </row>
    <row r="11278" spans="1:21" x14ac:dyDescent="0.35">
      <c r="A11278" t="s">
        <v>125087</v>
      </c>
      <c r="B11278" t="s">
        <v>30</v>
      </c>
      <c r="C11278">
        <v>3272061</v>
      </c>
      <c r="D11278">
        <v>3273040</v>
      </c>
      <c r="E11278" t="s">
        <v>19</v>
      </c>
      <c r="F11278">
        <v>1000</v>
      </c>
      <c r="G11278">
        <f t="shared" si="176"/>
        <v>979</v>
      </c>
      <c r="H11278" t="s">
        <v>106306</v>
      </c>
      <c r="I11278" t="s">
        <v>37759</v>
      </c>
      <c r="J11278">
        <v>454</v>
      </c>
      <c r="K11278" t="s">
        <v>37760</v>
      </c>
      <c r="L11278" t="s">
        <v>37760</v>
      </c>
      <c r="M11278" t="s">
        <v>37761</v>
      </c>
      <c r="N11278" t="s">
        <v>202519</v>
      </c>
      <c r="O11278" t="s">
        <v>25</v>
      </c>
      <c r="P11278" t="s">
        <v>37762</v>
      </c>
      <c r="Q11278" t="s">
        <v>37763</v>
      </c>
      <c r="R11278" t="s">
        <v>27</v>
      </c>
      <c r="S11278" t="s">
        <v>37764</v>
      </c>
      <c r="T11278" t="s">
        <v>27</v>
      </c>
      <c r="U11278" t="s">
        <v>27</v>
      </c>
    </row>
    <row r="11279" spans="1:21" x14ac:dyDescent="0.35">
      <c r="A11279" t="s">
        <v>127363</v>
      </c>
      <c r="B11279" t="s">
        <v>30</v>
      </c>
      <c r="C11279">
        <v>3274734</v>
      </c>
      <c r="D11279">
        <v>3276337</v>
      </c>
      <c r="E11279" t="s">
        <v>19</v>
      </c>
      <c r="F11279">
        <v>1000</v>
      </c>
      <c r="G11279">
        <f t="shared" si="176"/>
        <v>1603</v>
      </c>
      <c r="H11279" t="s">
        <v>106306</v>
      </c>
      <c r="I11279" t="s">
        <v>34124</v>
      </c>
      <c r="J11279">
        <v>745</v>
      </c>
      <c r="K11279" t="s">
        <v>34125</v>
      </c>
      <c r="L11279" t="s">
        <v>34125</v>
      </c>
      <c r="M11279" t="s">
        <v>34126</v>
      </c>
      <c r="N11279" t="s">
        <v>194372</v>
      </c>
      <c r="O11279" t="s">
        <v>25</v>
      </c>
      <c r="P11279" t="s">
        <v>34127</v>
      </c>
      <c r="Q11279" t="s">
        <v>34128</v>
      </c>
      <c r="R11279" t="s">
        <v>31351</v>
      </c>
      <c r="S11279" t="s">
        <v>34129</v>
      </c>
      <c r="T11279" t="s">
        <v>34130</v>
      </c>
      <c r="U11279" t="s">
        <v>27</v>
      </c>
    </row>
    <row r="11280" spans="1:21" x14ac:dyDescent="0.35">
      <c r="A11280" t="s">
        <v>127474</v>
      </c>
      <c r="B11280" t="s">
        <v>30</v>
      </c>
      <c r="C11280">
        <v>3284579</v>
      </c>
      <c r="D11280">
        <v>3286175</v>
      </c>
      <c r="E11280" t="s">
        <v>19</v>
      </c>
      <c r="F11280">
        <v>1000</v>
      </c>
      <c r="G11280">
        <f t="shared" si="176"/>
        <v>1596</v>
      </c>
      <c r="H11280" t="s">
        <v>106306</v>
      </c>
      <c r="I11280" t="s">
        <v>83307</v>
      </c>
      <c r="J11280">
        <v>712</v>
      </c>
      <c r="K11280" t="s">
        <v>83308</v>
      </c>
      <c r="L11280" t="s">
        <v>83308</v>
      </c>
      <c r="M11280" t="s">
        <v>83309</v>
      </c>
      <c r="N11280" t="s">
        <v>218466</v>
      </c>
      <c r="O11280" t="s">
        <v>25</v>
      </c>
      <c r="P11280" t="s">
        <v>83310</v>
      </c>
      <c r="Q11280" t="s">
        <v>27</v>
      </c>
      <c r="R11280" t="s">
        <v>27</v>
      </c>
      <c r="S11280" t="s">
        <v>83311</v>
      </c>
      <c r="T11280" t="s">
        <v>27</v>
      </c>
      <c r="U11280" t="s">
        <v>27</v>
      </c>
    </row>
    <row r="11281" spans="1:21" x14ac:dyDescent="0.35">
      <c r="A11281" t="s">
        <v>126030</v>
      </c>
      <c r="B11281" t="s">
        <v>30</v>
      </c>
      <c r="C11281">
        <v>3339481</v>
      </c>
      <c r="D11281">
        <v>3341823</v>
      </c>
      <c r="E11281" t="s">
        <v>19</v>
      </c>
      <c r="F11281">
        <v>1000</v>
      </c>
      <c r="G11281">
        <f t="shared" si="176"/>
        <v>2342</v>
      </c>
      <c r="H11281" t="s">
        <v>106306</v>
      </c>
      <c r="I11281" t="s">
        <v>69999</v>
      </c>
      <c r="J11281">
        <v>1198</v>
      </c>
      <c r="K11281" t="s">
        <v>70000</v>
      </c>
      <c r="L11281" t="s">
        <v>70000</v>
      </c>
      <c r="M11281" t="s">
        <v>70001</v>
      </c>
      <c r="N11281" t="s">
        <v>204769</v>
      </c>
      <c r="O11281" t="s">
        <v>25</v>
      </c>
      <c r="P11281" t="s">
        <v>70002</v>
      </c>
      <c r="Q11281" t="s">
        <v>70003</v>
      </c>
      <c r="R11281" t="s">
        <v>27</v>
      </c>
      <c r="S11281" t="s">
        <v>70004</v>
      </c>
      <c r="T11281" t="s">
        <v>27</v>
      </c>
      <c r="U11281" t="s">
        <v>27</v>
      </c>
    </row>
    <row r="11282" spans="1:21" x14ac:dyDescent="0.35">
      <c r="A11282" t="s">
        <v>116190</v>
      </c>
      <c r="B11282" t="s">
        <v>30</v>
      </c>
      <c r="C11282">
        <v>3399881</v>
      </c>
      <c r="D11282">
        <v>3401520</v>
      </c>
      <c r="E11282" t="s">
        <v>19</v>
      </c>
      <c r="F11282">
        <v>1000</v>
      </c>
      <c r="G11282">
        <f t="shared" si="176"/>
        <v>1639</v>
      </c>
      <c r="H11282" t="s">
        <v>106306</v>
      </c>
      <c r="I11282" t="s">
        <v>31722</v>
      </c>
      <c r="J11282">
        <v>628</v>
      </c>
      <c r="K11282" t="s">
        <v>31723</v>
      </c>
      <c r="L11282" t="s">
        <v>31723</v>
      </c>
      <c r="M11282" t="s">
        <v>31724</v>
      </c>
      <c r="N11282" t="s">
        <v>183234</v>
      </c>
      <c r="O11282" t="s">
        <v>25</v>
      </c>
      <c r="P11282" t="s">
        <v>31725</v>
      </c>
      <c r="Q11282" t="s">
        <v>27</v>
      </c>
      <c r="R11282" t="s">
        <v>27</v>
      </c>
      <c r="S11282" t="s">
        <v>31726</v>
      </c>
      <c r="T11282" t="s">
        <v>27</v>
      </c>
      <c r="U11282" t="s">
        <v>27</v>
      </c>
    </row>
    <row r="11283" spans="1:21" x14ac:dyDescent="0.35">
      <c r="A11283" t="s">
        <v>117054</v>
      </c>
      <c r="B11283" t="s">
        <v>30</v>
      </c>
      <c r="C11283">
        <v>3458068</v>
      </c>
      <c r="D11283">
        <v>3459523</v>
      </c>
      <c r="E11283" t="s">
        <v>19</v>
      </c>
      <c r="F11283">
        <v>1000</v>
      </c>
      <c r="G11283">
        <f t="shared" si="176"/>
        <v>1455</v>
      </c>
      <c r="H11283" t="s">
        <v>106306</v>
      </c>
      <c r="I11283" t="s">
        <v>53102</v>
      </c>
      <c r="J11283">
        <v>529</v>
      </c>
      <c r="K11283" t="s">
        <v>53103</v>
      </c>
      <c r="L11283" t="s">
        <v>53103</v>
      </c>
      <c r="M11283" t="s">
        <v>53104</v>
      </c>
      <c r="N11283" t="s">
        <v>183990</v>
      </c>
      <c r="O11283" t="s">
        <v>25</v>
      </c>
      <c r="P11283" t="s">
        <v>53105</v>
      </c>
      <c r="Q11283" t="s">
        <v>20</v>
      </c>
      <c r="R11283" t="s">
        <v>20</v>
      </c>
      <c r="S11283" t="s">
        <v>53106</v>
      </c>
      <c r="T11283" t="s">
        <v>20</v>
      </c>
      <c r="U11283" t="s">
        <v>20</v>
      </c>
    </row>
    <row r="11284" spans="1:21" x14ac:dyDescent="0.35">
      <c r="A11284" t="s">
        <v>115861</v>
      </c>
      <c r="B11284" t="s">
        <v>30</v>
      </c>
      <c r="C11284">
        <v>3585875</v>
      </c>
      <c r="D11284">
        <v>3588872</v>
      </c>
      <c r="E11284" t="s">
        <v>19</v>
      </c>
      <c r="F11284">
        <v>1000</v>
      </c>
      <c r="G11284">
        <f t="shared" si="176"/>
        <v>2997</v>
      </c>
      <c r="H11284" t="s">
        <v>106306</v>
      </c>
      <c r="I11284" t="s">
        <v>69279</v>
      </c>
      <c r="J11284">
        <v>1398</v>
      </c>
      <c r="K11284" t="s">
        <v>69280</v>
      </c>
      <c r="L11284" t="s">
        <v>69280</v>
      </c>
      <c r="M11284" t="s">
        <v>69281</v>
      </c>
      <c r="N11284" t="s">
        <v>185347</v>
      </c>
      <c r="O11284" t="s">
        <v>25</v>
      </c>
      <c r="P11284" t="s">
        <v>69282</v>
      </c>
      <c r="Q11284" t="s">
        <v>27</v>
      </c>
      <c r="R11284" t="s">
        <v>27</v>
      </c>
      <c r="S11284" t="s">
        <v>69283</v>
      </c>
      <c r="T11284" t="s">
        <v>69284</v>
      </c>
      <c r="U11284" t="s">
        <v>69285</v>
      </c>
    </row>
    <row r="11285" spans="1:21" x14ac:dyDescent="0.35">
      <c r="A11285" t="s">
        <v>120696</v>
      </c>
      <c r="B11285" t="s">
        <v>30</v>
      </c>
      <c r="C11285">
        <v>3591124</v>
      </c>
      <c r="D11285">
        <v>3592401</v>
      </c>
      <c r="E11285" t="s">
        <v>19</v>
      </c>
      <c r="F11285">
        <v>1000</v>
      </c>
      <c r="G11285">
        <f t="shared" si="176"/>
        <v>1277</v>
      </c>
      <c r="H11285" t="s">
        <v>106306</v>
      </c>
      <c r="I11285" t="s">
        <v>17805</v>
      </c>
      <c r="J11285">
        <v>549</v>
      </c>
      <c r="K11285" t="s">
        <v>17806</v>
      </c>
      <c r="L11285" t="s">
        <v>17806</v>
      </c>
      <c r="M11285" t="s">
        <v>17807</v>
      </c>
      <c r="N11285" t="e">
        <v>#N/A</v>
      </c>
      <c r="O11285" t="s">
        <v>25</v>
      </c>
      <c r="P11285" t="s">
        <v>17808</v>
      </c>
      <c r="Q11285" t="s">
        <v>27</v>
      </c>
      <c r="R11285" t="s">
        <v>27</v>
      </c>
      <c r="S11285" t="s">
        <v>17809</v>
      </c>
      <c r="T11285" t="s">
        <v>27</v>
      </c>
      <c r="U11285" t="s">
        <v>27</v>
      </c>
    </row>
    <row r="11286" spans="1:21" x14ac:dyDescent="0.35">
      <c r="A11286" t="s">
        <v>123250</v>
      </c>
      <c r="B11286" t="s">
        <v>30</v>
      </c>
      <c r="C11286">
        <v>3600738</v>
      </c>
      <c r="D11286">
        <v>3602241</v>
      </c>
      <c r="E11286" t="s">
        <v>19</v>
      </c>
      <c r="F11286">
        <v>1000</v>
      </c>
      <c r="G11286">
        <f t="shared" si="176"/>
        <v>1503</v>
      </c>
      <c r="H11286" t="s">
        <v>106306</v>
      </c>
      <c r="I11286" t="s">
        <v>58876</v>
      </c>
      <c r="J11286">
        <v>705</v>
      </c>
      <c r="K11286" t="s">
        <v>58877</v>
      </c>
      <c r="L11286" t="s">
        <v>58877</v>
      </c>
      <c r="M11286" t="s">
        <v>58878</v>
      </c>
      <c r="N11286" t="s">
        <v>188707</v>
      </c>
      <c r="O11286" t="s">
        <v>25</v>
      </c>
      <c r="P11286" t="s">
        <v>58879</v>
      </c>
      <c r="Q11286" t="s">
        <v>27</v>
      </c>
      <c r="R11286" t="s">
        <v>27</v>
      </c>
      <c r="S11286" t="s">
        <v>58880</v>
      </c>
      <c r="T11286" t="s">
        <v>27</v>
      </c>
      <c r="U11286" t="s">
        <v>27</v>
      </c>
    </row>
    <row r="11287" spans="1:21" x14ac:dyDescent="0.35">
      <c r="A11287" t="s">
        <v>116287</v>
      </c>
      <c r="B11287" t="s">
        <v>30</v>
      </c>
      <c r="C11287">
        <v>3675362</v>
      </c>
      <c r="D11287">
        <v>3677108</v>
      </c>
      <c r="E11287" t="s">
        <v>19</v>
      </c>
      <c r="F11287">
        <v>1000</v>
      </c>
      <c r="G11287">
        <f t="shared" si="176"/>
        <v>1746</v>
      </c>
      <c r="H11287" t="s">
        <v>106306</v>
      </c>
      <c r="I11287" t="s">
        <v>33005</v>
      </c>
      <c r="J11287">
        <v>753</v>
      </c>
      <c r="K11287" t="s">
        <v>12629</v>
      </c>
      <c r="L11287" t="s">
        <v>12629</v>
      </c>
      <c r="M11287" t="s">
        <v>12630</v>
      </c>
      <c r="N11287" t="s">
        <v>185103</v>
      </c>
      <c r="O11287" t="s">
        <v>25</v>
      </c>
      <c r="P11287" t="s">
        <v>12631</v>
      </c>
      <c r="Q11287" t="s">
        <v>27</v>
      </c>
      <c r="R11287" t="s">
        <v>27</v>
      </c>
      <c r="S11287" t="s">
        <v>12632</v>
      </c>
      <c r="T11287" t="s">
        <v>27</v>
      </c>
      <c r="U11287" t="s">
        <v>27</v>
      </c>
    </row>
    <row r="11288" spans="1:21" x14ac:dyDescent="0.35">
      <c r="A11288" t="s">
        <v>125301</v>
      </c>
      <c r="B11288" t="s">
        <v>30</v>
      </c>
      <c r="C11288">
        <v>3703850</v>
      </c>
      <c r="D11288">
        <v>3705727</v>
      </c>
      <c r="E11288" t="s">
        <v>19</v>
      </c>
      <c r="F11288">
        <v>1000</v>
      </c>
      <c r="G11288">
        <f t="shared" si="176"/>
        <v>1877</v>
      </c>
      <c r="H11288" t="s">
        <v>106306</v>
      </c>
      <c r="I11288" t="s">
        <v>43906</v>
      </c>
      <c r="J11288">
        <v>950</v>
      </c>
      <c r="K11288" t="s">
        <v>43907</v>
      </c>
      <c r="L11288" t="s">
        <v>43907</v>
      </c>
      <c r="M11288" t="s">
        <v>43908</v>
      </c>
      <c r="N11288" t="s">
        <v>198094</v>
      </c>
      <c r="O11288" t="s">
        <v>25</v>
      </c>
      <c r="P11288" t="s">
        <v>43909</v>
      </c>
      <c r="Q11288" t="s">
        <v>27</v>
      </c>
      <c r="R11288" t="s">
        <v>27</v>
      </c>
      <c r="S11288" t="s">
        <v>43910</v>
      </c>
      <c r="T11288" t="s">
        <v>27</v>
      </c>
      <c r="U11288" t="s">
        <v>27</v>
      </c>
    </row>
    <row r="11289" spans="1:21" x14ac:dyDescent="0.35">
      <c r="A11289" t="s">
        <v>125514</v>
      </c>
      <c r="B11289" t="s">
        <v>30</v>
      </c>
      <c r="C11289">
        <v>3710666</v>
      </c>
      <c r="D11289">
        <v>3713610</v>
      </c>
      <c r="E11289" t="s">
        <v>19</v>
      </c>
      <c r="F11289">
        <v>1000</v>
      </c>
      <c r="G11289">
        <f t="shared" si="176"/>
        <v>2944</v>
      </c>
      <c r="H11289" t="s">
        <v>106306</v>
      </c>
      <c r="I11289" t="s">
        <v>9691</v>
      </c>
      <c r="J11289">
        <v>1298</v>
      </c>
      <c r="K11289" t="s">
        <v>9692</v>
      </c>
      <c r="L11289" t="s">
        <v>9692</v>
      </c>
      <c r="M11289" t="s">
        <v>9693</v>
      </c>
      <c r="N11289" t="s">
        <v>185342</v>
      </c>
      <c r="O11289" t="s">
        <v>25</v>
      </c>
      <c r="P11289" t="s">
        <v>9694</v>
      </c>
      <c r="Q11289" t="s">
        <v>27</v>
      </c>
      <c r="R11289" t="s">
        <v>27</v>
      </c>
      <c r="S11289" t="s">
        <v>9695</v>
      </c>
      <c r="T11289" t="s">
        <v>9696</v>
      </c>
      <c r="U11289" t="s">
        <v>27</v>
      </c>
    </row>
    <row r="11290" spans="1:21" x14ac:dyDescent="0.35">
      <c r="A11290" t="s">
        <v>116221</v>
      </c>
      <c r="B11290" t="s">
        <v>30</v>
      </c>
      <c r="C11290">
        <v>3829926</v>
      </c>
      <c r="D11290">
        <v>3830858</v>
      </c>
      <c r="E11290" t="s">
        <v>19</v>
      </c>
      <c r="F11290">
        <v>1000</v>
      </c>
      <c r="G11290">
        <f t="shared" si="176"/>
        <v>932</v>
      </c>
      <c r="H11290" t="s">
        <v>106306</v>
      </c>
      <c r="I11290" t="s">
        <v>84137</v>
      </c>
      <c r="J11290">
        <v>453</v>
      </c>
      <c r="K11290" t="s">
        <v>84138</v>
      </c>
      <c r="L11290" t="s">
        <v>84138</v>
      </c>
      <c r="M11290" t="s">
        <v>84139</v>
      </c>
      <c r="N11290" t="e">
        <v>#N/A</v>
      </c>
      <c r="O11290" t="s">
        <v>25</v>
      </c>
      <c r="P11290" t="s">
        <v>84140</v>
      </c>
      <c r="Q11290" t="s">
        <v>27</v>
      </c>
      <c r="R11290" t="s">
        <v>27</v>
      </c>
      <c r="S11290" t="s">
        <v>84141</v>
      </c>
      <c r="T11290" t="s">
        <v>84142</v>
      </c>
      <c r="U11290" t="s">
        <v>84143</v>
      </c>
    </row>
    <row r="11291" spans="1:21" x14ac:dyDescent="0.35">
      <c r="A11291" t="s">
        <v>124496</v>
      </c>
      <c r="B11291" t="s">
        <v>30</v>
      </c>
      <c r="C11291">
        <v>3833484</v>
      </c>
      <c r="D11291">
        <v>3834750</v>
      </c>
      <c r="E11291" t="s">
        <v>19</v>
      </c>
      <c r="F11291">
        <v>1000</v>
      </c>
      <c r="G11291">
        <f t="shared" si="176"/>
        <v>1266</v>
      </c>
      <c r="H11291" t="s">
        <v>106306</v>
      </c>
      <c r="I11291" t="s">
        <v>6877</v>
      </c>
      <c r="J11291">
        <v>626</v>
      </c>
      <c r="K11291" t="s">
        <v>6878</v>
      </c>
      <c r="L11291" t="s">
        <v>6878</v>
      </c>
      <c r="M11291" t="s">
        <v>6879</v>
      </c>
      <c r="N11291" t="s">
        <v>211405</v>
      </c>
      <c r="O11291" t="s">
        <v>25</v>
      </c>
      <c r="P11291" t="s">
        <v>6880</v>
      </c>
      <c r="Q11291" t="s">
        <v>27</v>
      </c>
      <c r="R11291" t="s">
        <v>27</v>
      </c>
      <c r="S11291" t="s">
        <v>6881</v>
      </c>
      <c r="T11291" t="s">
        <v>27</v>
      </c>
      <c r="U11291" t="s">
        <v>27</v>
      </c>
    </row>
    <row r="11292" spans="1:21" x14ac:dyDescent="0.35">
      <c r="A11292" t="s">
        <v>131410</v>
      </c>
      <c r="B11292" t="s">
        <v>30</v>
      </c>
      <c r="C11292">
        <v>3868208</v>
      </c>
      <c r="D11292">
        <v>3868937</v>
      </c>
      <c r="E11292" t="s">
        <v>19</v>
      </c>
      <c r="F11292">
        <v>923</v>
      </c>
      <c r="G11292">
        <f t="shared" si="176"/>
        <v>729</v>
      </c>
      <c r="H11292" t="s">
        <v>106306</v>
      </c>
      <c r="I11292" t="s">
        <v>91408</v>
      </c>
      <c r="J11292">
        <v>429</v>
      </c>
      <c r="K11292" t="s">
        <v>91409</v>
      </c>
      <c r="L11292" t="s">
        <v>91409</v>
      </c>
      <c r="M11292" t="s">
        <v>91410</v>
      </c>
      <c r="N11292" t="s">
        <v>184567</v>
      </c>
      <c r="O11292" t="s">
        <v>25</v>
      </c>
      <c r="P11292" t="s">
        <v>91411</v>
      </c>
      <c r="Q11292" t="s">
        <v>91412</v>
      </c>
      <c r="R11292" t="s">
        <v>27</v>
      </c>
      <c r="S11292" t="s">
        <v>91413</v>
      </c>
      <c r="T11292" t="s">
        <v>27</v>
      </c>
      <c r="U11292" t="s">
        <v>27</v>
      </c>
    </row>
    <row r="11293" spans="1:21" x14ac:dyDescent="0.35">
      <c r="A11293" t="s">
        <v>127326</v>
      </c>
      <c r="B11293" t="s">
        <v>30</v>
      </c>
      <c r="C11293">
        <v>13762862</v>
      </c>
      <c r="D11293">
        <v>13764135</v>
      </c>
      <c r="E11293" t="s">
        <v>19</v>
      </c>
      <c r="F11293">
        <v>1000</v>
      </c>
      <c r="G11293">
        <f t="shared" si="176"/>
        <v>1273</v>
      </c>
      <c r="H11293" t="s">
        <v>106306</v>
      </c>
      <c r="I11293" t="s">
        <v>86108</v>
      </c>
      <c r="J11293">
        <v>558</v>
      </c>
      <c r="K11293" t="s">
        <v>86109</v>
      </c>
      <c r="L11293" t="s">
        <v>86109</v>
      </c>
      <c r="M11293" t="s">
        <v>86110</v>
      </c>
      <c r="N11293" t="s">
        <v>194366</v>
      </c>
      <c r="O11293" t="s">
        <v>25</v>
      </c>
      <c r="P11293" t="s">
        <v>86111</v>
      </c>
      <c r="Q11293" t="s">
        <v>27</v>
      </c>
      <c r="R11293" t="s">
        <v>27</v>
      </c>
      <c r="S11293" t="s">
        <v>86112</v>
      </c>
      <c r="T11293" t="s">
        <v>86113</v>
      </c>
      <c r="U11293" t="s">
        <v>27</v>
      </c>
    </row>
    <row r="11294" spans="1:21" x14ac:dyDescent="0.35">
      <c r="A11294" t="s">
        <v>118319</v>
      </c>
      <c r="B11294" t="s">
        <v>30</v>
      </c>
      <c r="C11294">
        <v>3876236</v>
      </c>
      <c r="D11294">
        <v>3877367</v>
      </c>
      <c r="E11294" t="s">
        <v>19</v>
      </c>
      <c r="F11294">
        <v>1000</v>
      </c>
      <c r="G11294">
        <f t="shared" si="176"/>
        <v>1131</v>
      </c>
      <c r="H11294" t="s">
        <v>106306</v>
      </c>
      <c r="I11294" t="s">
        <v>73762</v>
      </c>
      <c r="J11294">
        <v>501</v>
      </c>
      <c r="K11294" t="s">
        <v>73763</v>
      </c>
      <c r="L11294" t="s">
        <v>73763</v>
      </c>
      <c r="M11294" t="s">
        <v>73764</v>
      </c>
      <c r="N11294" t="s">
        <v>204760</v>
      </c>
      <c r="O11294" t="s">
        <v>25</v>
      </c>
      <c r="P11294" t="s">
        <v>73765</v>
      </c>
      <c r="Q11294" t="s">
        <v>27</v>
      </c>
      <c r="R11294" t="s">
        <v>27</v>
      </c>
      <c r="S11294" t="s">
        <v>73766</v>
      </c>
      <c r="T11294" t="s">
        <v>27</v>
      </c>
      <c r="U11294" t="s">
        <v>27</v>
      </c>
    </row>
    <row r="11295" spans="1:21" x14ac:dyDescent="0.35">
      <c r="A11295" t="s">
        <v>117774</v>
      </c>
      <c r="B11295" t="s">
        <v>30</v>
      </c>
      <c r="C11295">
        <v>4004009</v>
      </c>
      <c r="D11295">
        <v>4005081</v>
      </c>
      <c r="E11295" t="s">
        <v>19</v>
      </c>
      <c r="F11295">
        <v>1000</v>
      </c>
      <c r="G11295">
        <f t="shared" si="176"/>
        <v>1072</v>
      </c>
      <c r="H11295" t="s">
        <v>106306</v>
      </c>
      <c r="I11295" t="s">
        <v>38311</v>
      </c>
      <c r="J11295">
        <v>475</v>
      </c>
      <c r="K11295" t="s">
        <v>38312</v>
      </c>
      <c r="L11295" t="s">
        <v>38312</v>
      </c>
      <c r="M11295" t="s">
        <v>38313</v>
      </c>
      <c r="N11295" t="s">
        <v>208882</v>
      </c>
      <c r="O11295" t="s">
        <v>25</v>
      </c>
      <c r="P11295" t="s">
        <v>38314</v>
      </c>
      <c r="Q11295" t="s">
        <v>27</v>
      </c>
      <c r="R11295" t="s">
        <v>27</v>
      </c>
      <c r="S11295" t="s">
        <v>38315</v>
      </c>
      <c r="T11295" t="s">
        <v>27</v>
      </c>
      <c r="U11295" t="s">
        <v>27</v>
      </c>
    </row>
    <row r="11296" spans="1:21" x14ac:dyDescent="0.35">
      <c r="A11296" t="s">
        <v>122393</v>
      </c>
      <c r="B11296" t="s">
        <v>30</v>
      </c>
      <c r="C11296">
        <v>4014305</v>
      </c>
      <c r="D11296">
        <v>4015786</v>
      </c>
      <c r="E11296" t="s">
        <v>19</v>
      </c>
      <c r="F11296">
        <v>1000</v>
      </c>
      <c r="G11296">
        <f t="shared" si="176"/>
        <v>1481</v>
      </c>
      <c r="H11296" t="s">
        <v>106306</v>
      </c>
      <c r="I11296" t="s">
        <v>61674</v>
      </c>
      <c r="J11296">
        <v>749</v>
      </c>
      <c r="K11296" t="s">
        <v>61675</v>
      </c>
      <c r="L11296" t="s">
        <v>61675</v>
      </c>
      <c r="M11296" t="s">
        <v>61676</v>
      </c>
      <c r="N11296" t="s">
        <v>185981</v>
      </c>
      <c r="O11296" t="s">
        <v>25</v>
      </c>
      <c r="P11296" t="s">
        <v>61677</v>
      </c>
      <c r="Q11296" t="s">
        <v>27</v>
      </c>
      <c r="R11296" t="s">
        <v>27</v>
      </c>
      <c r="S11296" t="s">
        <v>61678</v>
      </c>
      <c r="T11296" t="s">
        <v>61679</v>
      </c>
      <c r="U11296" t="s">
        <v>27</v>
      </c>
    </row>
    <row r="11297" spans="1:21" x14ac:dyDescent="0.35">
      <c r="A11297" t="s">
        <v>124832</v>
      </c>
      <c r="B11297" t="s">
        <v>30</v>
      </c>
      <c r="C11297">
        <v>4064469</v>
      </c>
      <c r="D11297">
        <v>4065485</v>
      </c>
      <c r="E11297" t="s">
        <v>19</v>
      </c>
      <c r="F11297">
        <v>1000</v>
      </c>
      <c r="G11297">
        <f t="shared" si="176"/>
        <v>1016</v>
      </c>
      <c r="H11297" t="s">
        <v>106306</v>
      </c>
      <c r="I11297" t="s">
        <v>6872</v>
      </c>
      <c r="J11297">
        <v>586</v>
      </c>
      <c r="K11297" t="s">
        <v>6873</v>
      </c>
      <c r="L11297" t="s">
        <v>6873</v>
      </c>
      <c r="M11297" t="s">
        <v>6874</v>
      </c>
      <c r="N11297" t="s">
        <v>204511</v>
      </c>
      <c r="O11297" t="s">
        <v>25</v>
      </c>
      <c r="P11297" t="s">
        <v>6875</v>
      </c>
      <c r="Q11297" t="s">
        <v>27</v>
      </c>
      <c r="R11297" t="s">
        <v>27</v>
      </c>
      <c r="S11297" t="s">
        <v>6876</v>
      </c>
      <c r="T11297" t="s">
        <v>27</v>
      </c>
      <c r="U11297" t="s">
        <v>27</v>
      </c>
    </row>
    <row r="11298" spans="1:21" x14ac:dyDescent="0.35">
      <c r="A11298" t="s">
        <v>130047</v>
      </c>
      <c r="B11298" t="s">
        <v>30</v>
      </c>
      <c r="C11298">
        <v>4069374</v>
      </c>
      <c r="D11298">
        <v>4070118</v>
      </c>
      <c r="E11298" t="s">
        <v>19</v>
      </c>
      <c r="F11298">
        <v>1000</v>
      </c>
      <c r="G11298">
        <f t="shared" si="176"/>
        <v>744</v>
      </c>
      <c r="H11298" t="s">
        <v>106306</v>
      </c>
      <c r="I11298" t="s">
        <v>86711</v>
      </c>
      <c r="J11298">
        <v>361</v>
      </c>
      <c r="K11298" t="s">
        <v>86712</v>
      </c>
      <c r="L11298" t="s">
        <v>86712</v>
      </c>
      <c r="M11298" t="s">
        <v>86713</v>
      </c>
      <c r="N11298" t="s">
        <v>207037</v>
      </c>
      <c r="O11298" t="s">
        <v>25</v>
      </c>
      <c r="P11298" t="s">
        <v>86714</v>
      </c>
      <c r="Q11298" t="s">
        <v>27</v>
      </c>
      <c r="R11298" t="s">
        <v>27</v>
      </c>
      <c r="S11298" t="s">
        <v>86715</v>
      </c>
      <c r="T11298" t="s">
        <v>27</v>
      </c>
      <c r="U11298" t="s">
        <v>27</v>
      </c>
    </row>
    <row r="11299" spans="1:21" x14ac:dyDescent="0.35">
      <c r="A11299" t="s">
        <v>122017</v>
      </c>
      <c r="B11299" t="s">
        <v>30</v>
      </c>
      <c r="C11299">
        <v>4099702</v>
      </c>
      <c r="D11299">
        <v>4100672</v>
      </c>
      <c r="E11299" t="s">
        <v>19</v>
      </c>
      <c r="F11299">
        <v>1000</v>
      </c>
      <c r="G11299">
        <f t="shared" si="176"/>
        <v>970</v>
      </c>
      <c r="H11299" t="s">
        <v>106306</v>
      </c>
      <c r="I11299" t="s">
        <v>85309</v>
      </c>
      <c r="J11299">
        <v>442</v>
      </c>
      <c r="K11299" t="s">
        <v>85310</v>
      </c>
      <c r="L11299" t="s">
        <v>85310</v>
      </c>
      <c r="M11299" t="s">
        <v>85311</v>
      </c>
      <c r="N11299" t="s">
        <v>204760</v>
      </c>
      <c r="O11299" t="s">
        <v>25</v>
      </c>
      <c r="P11299" t="s">
        <v>85312</v>
      </c>
      <c r="Q11299" t="s">
        <v>27</v>
      </c>
      <c r="R11299" t="s">
        <v>27</v>
      </c>
      <c r="S11299" t="s">
        <v>85313</v>
      </c>
      <c r="T11299" t="s">
        <v>27</v>
      </c>
      <c r="U11299" t="s">
        <v>27</v>
      </c>
    </row>
    <row r="11300" spans="1:21" x14ac:dyDescent="0.35">
      <c r="A11300" t="s">
        <v>120430</v>
      </c>
      <c r="B11300" t="s">
        <v>30</v>
      </c>
      <c r="C11300">
        <v>4185866</v>
      </c>
      <c r="D11300">
        <v>4186729</v>
      </c>
      <c r="E11300" t="s">
        <v>19</v>
      </c>
      <c r="F11300">
        <v>1000</v>
      </c>
      <c r="G11300">
        <f t="shared" si="176"/>
        <v>863</v>
      </c>
      <c r="H11300" t="s">
        <v>106306</v>
      </c>
      <c r="I11300" t="s">
        <v>85418</v>
      </c>
      <c r="J11300">
        <v>414</v>
      </c>
      <c r="K11300" t="s">
        <v>85419</v>
      </c>
      <c r="L11300" t="s">
        <v>85419</v>
      </c>
      <c r="M11300" t="s">
        <v>85420</v>
      </c>
      <c r="N11300" t="e">
        <v>#N/A</v>
      </c>
      <c r="O11300" t="s">
        <v>25</v>
      </c>
      <c r="P11300" t="s">
        <v>85421</v>
      </c>
      <c r="Q11300" t="s">
        <v>27</v>
      </c>
      <c r="R11300" t="s">
        <v>27</v>
      </c>
      <c r="S11300" t="s">
        <v>85422</v>
      </c>
      <c r="T11300" t="s">
        <v>27</v>
      </c>
      <c r="U11300" t="s">
        <v>27</v>
      </c>
    </row>
    <row r="11301" spans="1:21" x14ac:dyDescent="0.35">
      <c r="A11301" t="s">
        <v>120704</v>
      </c>
      <c r="B11301" t="s">
        <v>30</v>
      </c>
      <c r="C11301">
        <v>4244867</v>
      </c>
      <c r="D11301">
        <v>4246135</v>
      </c>
      <c r="E11301" t="s">
        <v>19</v>
      </c>
      <c r="F11301">
        <v>1000</v>
      </c>
      <c r="G11301">
        <f t="shared" si="176"/>
        <v>1268</v>
      </c>
      <c r="H11301" t="s">
        <v>106306</v>
      </c>
      <c r="I11301" t="s">
        <v>37741</v>
      </c>
      <c r="J11301">
        <v>580</v>
      </c>
      <c r="K11301" t="s">
        <v>37742</v>
      </c>
      <c r="L11301" t="s">
        <v>37742</v>
      </c>
      <c r="M11301" t="s">
        <v>37743</v>
      </c>
      <c r="N11301" t="s">
        <v>196529</v>
      </c>
      <c r="O11301" t="s">
        <v>25</v>
      </c>
      <c r="P11301" t="s">
        <v>37744</v>
      </c>
      <c r="Q11301" t="s">
        <v>27</v>
      </c>
      <c r="R11301" t="s">
        <v>27</v>
      </c>
      <c r="S11301" t="s">
        <v>37745</v>
      </c>
      <c r="T11301" t="s">
        <v>27</v>
      </c>
      <c r="U11301" t="s">
        <v>27</v>
      </c>
    </row>
    <row r="11302" spans="1:21" x14ac:dyDescent="0.35">
      <c r="A11302" t="s">
        <v>117757</v>
      </c>
      <c r="B11302" t="s">
        <v>30</v>
      </c>
      <c r="C11302">
        <v>4211218</v>
      </c>
      <c r="D11302">
        <v>4212299</v>
      </c>
      <c r="E11302" t="s">
        <v>19</v>
      </c>
      <c r="F11302">
        <v>1000</v>
      </c>
      <c r="G11302">
        <f t="shared" si="176"/>
        <v>1081</v>
      </c>
      <c r="H11302" t="s">
        <v>106306</v>
      </c>
      <c r="I11302" t="s">
        <v>3129</v>
      </c>
      <c r="J11302">
        <v>415</v>
      </c>
      <c r="K11302" t="s">
        <v>3130</v>
      </c>
      <c r="L11302" t="s">
        <v>3130</v>
      </c>
      <c r="M11302" t="s">
        <v>3131</v>
      </c>
      <c r="N11302" t="s">
        <v>237746</v>
      </c>
      <c r="O11302" t="s">
        <v>25</v>
      </c>
      <c r="P11302" t="s">
        <v>3132</v>
      </c>
      <c r="Q11302" t="s">
        <v>27</v>
      </c>
      <c r="R11302" t="s">
        <v>27</v>
      </c>
      <c r="S11302" t="s">
        <v>3133</v>
      </c>
      <c r="T11302" t="s">
        <v>27</v>
      </c>
      <c r="U11302" t="s">
        <v>27</v>
      </c>
    </row>
    <row r="11303" spans="1:21" x14ac:dyDescent="0.35">
      <c r="A11303" t="s">
        <v>115115</v>
      </c>
      <c r="B11303" t="s">
        <v>30</v>
      </c>
      <c r="C11303">
        <v>4252428</v>
      </c>
      <c r="D11303">
        <v>4252817</v>
      </c>
      <c r="E11303" t="s">
        <v>19</v>
      </c>
      <c r="F11303">
        <v>1000</v>
      </c>
      <c r="G11303">
        <f t="shared" si="176"/>
        <v>389</v>
      </c>
      <c r="H11303" t="s">
        <v>106306</v>
      </c>
      <c r="I11303" t="s">
        <v>64990</v>
      </c>
      <c r="J11303">
        <v>492</v>
      </c>
      <c r="K11303" t="s">
        <v>64991</v>
      </c>
      <c r="L11303" t="s">
        <v>64991</v>
      </c>
      <c r="M11303" t="s">
        <v>64992</v>
      </c>
      <c r="N11303" t="s">
        <v>192894</v>
      </c>
      <c r="O11303" t="s">
        <v>25</v>
      </c>
      <c r="P11303" t="s">
        <v>64993</v>
      </c>
      <c r="Q11303" t="s">
        <v>64994</v>
      </c>
      <c r="R11303" t="s">
        <v>27</v>
      </c>
      <c r="S11303" t="s">
        <v>64995</v>
      </c>
      <c r="T11303" t="s">
        <v>27</v>
      </c>
      <c r="U11303" t="s">
        <v>27</v>
      </c>
    </row>
    <row r="11304" spans="1:21" x14ac:dyDescent="0.35">
      <c r="A11304" t="s">
        <v>117324</v>
      </c>
      <c r="B11304" t="s">
        <v>30</v>
      </c>
      <c r="C11304">
        <v>4233746</v>
      </c>
      <c r="D11304">
        <v>4234859</v>
      </c>
      <c r="E11304" t="s">
        <v>19</v>
      </c>
      <c r="F11304">
        <v>1000</v>
      </c>
      <c r="G11304">
        <f t="shared" si="176"/>
        <v>1113</v>
      </c>
      <c r="H11304" t="s">
        <v>106306</v>
      </c>
      <c r="I11304" t="s">
        <v>1551</v>
      </c>
      <c r="J11304">
        <v>491</v>
      </c>
      <c r="K11304" t="s">
        <v>1552</v>
      </c>
      <c r="L11304" t="s">
        <v>1552</v>
      </c>
      <c r="M11304" t="s">
        <v>1553</v>
      </c>
      <c r="N11304" t="s">
        <v>210177</v>
      </c>
      <c r="O11304" t="s">
        <v>25</v>
      </c>
      <c r="P11304" t="s">
        <v>1554</v>
      </c>
      <c r="Q11304" t="s">
        <v>27</v>
      </c>
      <c r="R11304" t="s">
        <v>27</v>
      </c>
      <c r="S11304" t="s">
        <v>1555</v>
      </c>
      <c r="T11304" t="s">
        <v>27</v>
      </c>
      <c r="U11304" t="s">
        <v>27</v>
      </c>
    </row>
    <row r="11305" spans="1:21" x14ac:dyDescent="0.35">
      <c r="A11305" t="s">
        <v>123417</v>
      </c>
      <c r="B11305" t="s">
        <v>30</v>
      </c>
      <c r="C11305">
        <v>4217378</v>
      </c>
      <c r="D11305">
        <v>4218322</v>
      </c>
      <c r="E11305" t="s">
        <v>19</v>
      </c>
      <c r="F11305">
        <v>1000</v>
      </c>
      <c r="G11305">
        <f t="shared" si="176"/>
        <v>944</v>
      </c>
      <c r="H11305" t="s">
        <v>106306</v>
      </c>
      <c r="I11305" t="s">
        <v>27010</v>
      </c>
      <c r="J11305">
        <v>402</v>
      </c>
      <c r="K11305" t="s">
        <v>27011</v>
      </c>
      <c r="L11305" t="s">
        <v>27011</v>
      </c>
      <c r="M11305" t="s">
        <v>27012</v>
      </c>
      <c r="N11305" t="s">
        <v>218498</v>
      </c>
      <c r="O11305" t="s">
        <v>25</v>
      </c>
      <c r="P11305" t="s">
        <v>27013</v>
      </c>
      <c r="Q11305" t="s">
        <v>27</v>
      </c>
      <c r="R11305" t="s">
        <v>27</v>
      </c>
      <c r="S11305" t="s">
        <v>27014</v>
      </c>
      <c r="T11305" t="s">
        <v>27</v>
      </c>
      <c r="U11305" t="s">
        <v>27</v>
      </c>
    </row>
    <row r="11306" spans="1:21" x14ac:dyDescent="0.35">
      <c r="A11306" t="s">
        <v>129618</v>
      </c>
      <c r="B11306" t="s">
        <v>30</v>
      </c>
      <c r="C11306">
        <v>4197261</v>
      </c>
      <c r="D11306">
        <v>4198017</v>
      </c>
      <c r="E11306" t="s">
        <v>19</v>
      </c>
      <c r="F11306">
        <v>1000</v>
      </c>
      <c r="G11306">
        <f t="shared" si="176"/>
        <v>756</v>
      </c>
      <c r="H11306" t="s">
        <v>106306</v>
      </c>
      <c r="I11306" t="s">
        <v>59302</v>
      </c>
      <c r="J11306">
        <v>338</v>
      </c>
      <c r="K11306" t="s">
        <v>59303</v>
      </c>
      <c r="L11306" t="s">
        <v>59303</v>
      </c>
      <c r="M11306" t="s">
        <v>59304</v>
      </c>
      <c r="N11306" t="s">
        <v>193692</v>
      </c>
      <c r="O11306" t="s">
        <v>25</v>
      </c>
      <c r="P11306" t="s">
        <v>1911</v>
      </c>
      <c r="Q11306" t="s">
        <v>1912</v>
      </c>
      <c r="R11306" t="s">
        <v>20</v>
      </c>
      <c r="S11306" t="s">
        <v>14718</v>
      </c>
      <c r="T11306" t="s">
        <v>27</v>
      </c>
      <c r="U11306" t="s">
        <v>20</v>
      </c>
    </row>
    <row r="11307" spans="1:21" x14ac:dyDescent="0.35">
      <c r="A11307" t="s">
        <v>120530</v>
      </c>
      <c r="B11307" t="s">
        <v>30</v>
      </c>
      <c r="C11307">
        <v>4320734</v>
      </c>
      <c r="D11307">
        <v>4321822</v>
      </c>
      <c r="E11307" t="s">
        <v>19</v>
      </c>
      <c r="F11307">
        <v>1000</v>
      </c>
      <c r="G11307">
        <f t="shared" si="176"/>
        <v>1088</v>
      </c>
      <c r="H11307" t="s">
        <v>106306</v>
      </c>
      <c r="I11307" t="s">
        <v>24404</v>
      </c>
      <c r="J11307">
        <v>535</v>
      </c>
      <c r="K11307" t="s">
        <v>24405</v>
      </c>
      <c r="L11307" t="s">
        <v>24405</v>
      </c>
      <c r="M11307" t="s">
        <v>24406</v>
      </c>
      <c r="N11307" t="s">
        <v>180392</v>
      </c>
      <c r="O11307" t="s">
        <v>25</v>
      </c>
      <c r="P11307" t="s">
        <v>24407</v>
      </c>
      <c r="Q11307" t="s">
        <v>27</v>
      </c>
      <c r="R11307" t="s">
        <v>27</v>
      </c>
      <c r="S11307" t="s">
        <v>24408</v>
      </c>
      <c r="T11307" t="s">
        <v>27</v>
      </c>
      <c r="U11307" t="s">
        <v>27</v>
      </c>
    </row>
    <row r="11308" spans="1:21" x14ac:dyDescent="0.35">
      <c r="A11308" t="s">
        <v>114882</v>
      </c>
      <c r="B11308" t="s">
        <v>30</v>
      </c>
      <c r="C11308">
        <v>3281448</v>
      </c>
      <c r="D11308">
        <v>3282970</v>
      </c>
      <c r="E11308" t="s">
        <v>19</v>
      </c>
      <c r="F11308">
        <v>1000</v>
      </c>
      <c r="G11308">
        <f t="shared" si="176"/>
        <v>1522</v>
      </c>
      <c r="H11308" t="s">
        <v>106306</v>
      </c>
      <c r="I11308" t="s">
        <v>49258</v>
      </c>
      <c r="J11308">
        <v>634</v>
      </c>
      <c r="K11308" t="s">
        <v>49259</v>
      </c>
      <c r="L11308" t="s">
        <v>49259</v>
      </c>
      <c r="M11308" t="s">
        <v>49260</v>
      </c>
      <c r="N11308" t="s">
        <v>210041</v>
      </c>
      <c r="O11308" t="s">
        <v>25</v>
      </c>
      <c r="P11308" t="s">
        <v>49261</v>
      </c>
      <c r="Q11308" t="s">
        <v>27</v>
      </c>
      <c r="R11308" t="s">
        <v>27</v>
      </c>
      <c r="S11308" t="s">
        <v>49262</v>
      </c>
      <c r="T11308" t="s">
        <v>27</v>
      </c>
      <c r="U11308" t="s">
        <v>27</v>
      </c>
    </row>
    <row r="11309" spans="1:21" x14ac:dyDescent="0.35">
      <c r="A11309" t="s">
        <v>123862</v>
      </c>
      <c r="B11309" t="s">
        <v>30</v>
      </c>
      <c r="C11309">
        <v>4343383</v>
      </c>
      <c r="D11309">
        <v>4343940</v>
      </c>
      <c r="E11309" t="s">
        <v>19</v>
      </c>
      <c r="F11309">
        <v>1000</v>
      </c>
      <c r="G11309">
        <f t="shared" si="176"/>
        <v>557</v>
      </c>
      <c r="H11309" t="s">
        <v>106306</v>
      </c>
      <c r="I11309" t="s">
        <v>36158</v>
      </c>
      <c r="J11309">
        <v>375</v>
      </c>
      <c r="K11309" t="s">
        <v>36159</v>
      </c>
      <c r="L11309" t="s">
        <v>36159</v>
      </c>
      <c r="M11309" t="s">
        <v>36160</v>
      </c>
      <c r="N11309" t="s">
        <v>210177</v>
      </c>
      <c r="O11309" t="s">
        <v>25</v>
      </c>
      <c r="P11309" t="s">
        <v>36161</v>
      </c>
      <c r="Q11309" t="s">
        <v>27</v>
      </c>
      <c r="R11309" t="s">
        <v>27</v>
      </c>
      <c r="S11309" t="s">
        <v>36162</v>
      </c>
      <c r="T11309" t="s">
        <v>27</v>
      </c>
      <c r="U11309" t="s">
        <v>27</v>
      </c>
    </row>
    <row r="11310" spans="1:21" x14ac:dyDescent="0.35">
      <c r="A11310" t="s">
        <v>128992</v>
      </c>
      <c r="B11310" t="s">
        <v>30</v>
      </c>
      <c r="C11310">
        <v>4427198</v>
      </c>
      <c r="D11310">
        <v>4428295</v>
      </c>
      <c r="E11310" t="s">
        <v>19</v>
      </c>
      <c r="F11310">
        <v>1000</v>
      </c>
      <c r="G11310">
        <f t="shared" si="176"/>
        <v>1097</v>
      </c>
      <c r="H11310" t="s">
        <v>106306</v>
      </c>
      <c r="I11310" t="s">
        <v>88252</v>
      </c>
      <c r="J11310">
        <v>491</v>
      </c>
      <c r="K11310" t="s">
        <v>88253</v>
      </c>
      <c r="L11310" t="s">
        <v>88253</v>
      </c>
      <c r="M11310" t="s">
        <v>88254</v>
      </c>
      <c r="N11310" t="s">
        <v>199737</v>
      </c>
      <c r="O11310" t="s">
        <v>25</v>
      </c>
      <c r="P11310" t="s">
        <v>88255</v>
      </c>
      <c r="Q11310" t="s">
        <v>27</v>
      </c>
      <c r="R11310" t="s">
        <v>27</v>
      </c>
      <c r="S11310" t="s">
        <v>88256</v>
      </c>
      <c r="T11310" t="s">
        <v>27</v>
      </c>
      <c r="U11310" t="s">
        <v>27</v>
      </c>
    </row>
    <row r="11311" spans="1:21" x14ac:dyDescent="0.35">
      <c r="A11311" t="s">
        <v>124510</v>
      </c>
      <c r="B11311" t="s">
        <v>30</v>
      </c>
      <c r="C11311">
        <v>13792401</v>
      </c>
      <c r="D11311">
        <v>13793780</v>
      </c>
      <c r="E11311" t="s">
        <v>19</v>
      </c>
      <c r="F11311">
        <v>1000</v>
      </c>
      <c r="G11311">
        <f t="shared" si="176"/>
        <v>1379</v>
      </c>
      <c r="H11311" t="s">
        <v>106306</v>
      </c>
      <c r="I11311" t="s">
        <v>10773</v>
      </c>
      <c r="J11311">
        <v>481</v>
      </c>
      <c r="K11311" t="s">
        <v>10774</v>
      </c>
      <c r="L11311" t="s">
        <v>10774</v>
      </c>
      <c r="M11311" t="s">
        <v>10775</v>
      </c>
      <c r="N11311" t="s">
        <v>198526</v>
      </c>
      <c r="O11311" t="s">
        <v>25</v>
      </c>
      <c r="P11311" t="s">
        <v>10776</v>
      </c>
      <c r="Q11311" t="s">
        <v>27</v>
      </c>
      <c r="R11311" t="s">
        <v>27</v>
      </c>
      <c r="S11311" t="s">
        <v>10777</v>
      </c>
      <c r="T11311" t="s">
        <v>27</v>
      </c>
      <c r="U11311" t="s">
        <v>27</v>
      </c>
    </row>
    <row r="11312" spans="1:21" x14ac:dyDescent="0.35">
      <c r="A11312" t="s">
        <v>127665</v>
      </c>
      <c r="B11312" t="s">
        <v>30</v>
      </c>
      <c r="C11312">
        <v>4540658</v>
      </c>
      <c r="D11312">
        <v>4542421</v>
      </c>
      <c r="E11312" t="s">
        <v>19</v>
      </c>
      <c r="F11312">
        <v>1000</v>
      </c>
      <c r="G11312">
        <f t="shared" si="176"/>
        <v>1763</v>
      </c>
      <c r="H11312" t="s">
        <v>106306</v>
      </c>
      <c r="I11312" t="s">
        <v>8558</v>
      </c>
      <c r="J11312">
        <v>763</v>
      </c>
      <c r="K11312" t="s">
        <v>8559</v>
      </c>
      <c r="L11312" t="s">
        <v>8559</v>
      </c>
      <c r="M11312" t="s">
        <v>8560</v>
      </c>
      <c r="N11312" t="s">
        <v>193228</v>
      </c>
      <c r="O11312" t="s">
        <v>25</v>
      </c>
      <c r="P11312" t="s">
        <v>8561</v>
      </c>
      <c r="Q11312" t="s">
        <v>27</v>
      </c>
      <c r="R11312" t="s">
        <v>27</v>
      </c>
      <c r="S11312" t="s">
        <v>8562</v>
      </c>
      <c r="T11312" t="s">
        <v>8563</v>
      </c>
      <c r="U11312" t="s">
        <v>27</v>
      </c>
    </row>
    <row r="11313" spans="1:21" x14ac:dyDescent="0.35">
      <c r="A11313" t="s">
        <v>116209</v>
      </c>
      <c r="B11313" t="s">
        <v>30</v>
      </c>
      <c r="C11313">
        <v>13800421</v>
      </c>
      <c r="D11313">
        <v>13801864</v>
      </c>
      <c r="E11313" t="s">
        <v>19</v>
      </c>
      <c r="F11313">
        <v>1000</v>
      </c>
      <c r="G11313">
        <f t="shared" si="176"/>
        <v>1443</v>
      </c>
      <c r="H11313" t="s">
        <v>106306</v>
      </c>
      <c r="I11313" t="s">
        <v>50456</v>
      </c>
      <c r="J11313">
        <v>664</v>
      </c>
      <c r="K11313" t="s">
        <v>50457</v>
      </c>
      <c r="L11313" t="s">
        <v>50457</v>
      </c>
      <c r="M11313" t="s">
        <v>50458</v>
      </c>
      <c r="N11313" t="s">
        <v>204040</v>
      </c>
      <c r="O11313" t="s">
        <v>25</v>
      </c>
      <c r="P11313" t="s">
        <v>50459</v>
      </c>
      <c r="Q11313" t="s">
        <v>50460</v>
      </c>
      <c r="R11313" t="s">
        <v>50461</v>
      </c>
      <c r="S11313" t="s">
        <v>50462</v>
      </c>
      <c r="T11313" t="s">
        <v>27</v>
      </c>
      <c r="U11313" t="s">
        <v>27</v>
      </c>
    </row>
    <row r="11314" spans="1:21" x14ac:dyDescent="0.35">
      <c r="A11314" t="s">
        <v>127944</v>
      </c>
      <c r="B11314" t="s">
        <v>30</v>
      </c>
      <c r="C11314">
        <v>4546153</v>
      </c>
      <c r="D11314">
        <v>4547278</v>
      </c>
      <c r="E11314" t="s">
        <v>19</v>
      </c>
      <c r="F11314">
        <v>1000</v>
      </c>
      <c r="G11314">
        <f t="shared" si="176"/>
        <v>1125</v>
      </c>
      <c r="H11314" t="s">
        <v>106306</v>
      </c>
      <c r="I11314" t="s">
        <v>9201</v>
      </c>
      <c r="J11314">
        <v>553</v>
      </c>
      <c r="K11314" t="s">
        <v>9202</v>
      </c>
      <c r="L11314" t="s">
        <v>9202</v>
      </c>
      <c r="M11314" t="s">
        <v>9203</v>
      </c>
      <c r="N11314" t="s">
        <v>235587</v>
      </c>
      <c r="O11314" t="s">
        <v>25</v>
      </c>
      <c r="P11314" t="s">
        <v>9204</v>
      </c>
      <c r="Q11314" t="s">
        <v>9205</v>
      </c>
      <c r="R11314" t="s">
        <v>9206</v>
      </c>
      <c r="S11314" t="s">
        <v>9207</v>
      </c>
      <c r="T11314" t="s">
        <v>27</v>
      </c>
      <c r="U11314" t="s">
        <v>27</v>
      </c>
    </row>
    <row r="11315" spans="1:21" x14ac:dyDescent="0.35">
      <c r="A11315" t="s">
        <v>115743</v>
      </c>
      <c r="B11315" t="s">
        <v>30</v>
      </c>
      <c r="C11315">
        <v>4553484</v>
      </c>
      <c r="D11315">
        <v>4554421</v>
      </c>
      <c r="E11315" t="s">
        <v>19</v>
      </c>
      <c r="F11315">
        <v>1000</v>
      </c>
      <c r="G11315">
        <f t="shared" si="176"/>
        <v>937</v>
      </c>
      <c r="H11315" t="s">
        <v>106306</v>
      </c>
      <c r="I11315" t="s">
        <v>34140</v>
      </c>
      <c r="J11315">
        <v>444</v>
      </c>
      <c r="K11315" t="s">
        <v>34141</v>
      </c>
      <c r="L11315" t="s">
        <v>34141</v>
      </c>
      <c r="M11315" t="s">
        <v>34142</v>
      </c>
      <c r="N11315" t="s">
        <v>237817</v>
      </c>
      <c r="O11315" t="s">
        <v>25</v>
      </c>
      <c r="P11315" t="s">
        <v>34143</v>
      </c>
      <c r="Q11315" t="s">
        <v>34144</v>
      </c>
      <c r="R11315" t="s">
        <v>34145</v>
      </c>
      <c r="S11315" t="s">
        <v>34146</v>
      </c>
      <c r="T11315" t="s">
        <v>34147</v>
      </c>
      <c r="U11315" t="s">
        <v>27</v>
      </c>
    </row>
    <row r="11316" spans="1:21" x14ac:dyDescent="0.35">
      <c r="A11316" t="s">
        <v>120823</v>
      </c>
      <c r="B11316" t="s">
        <v>30</v>
      </c>
      <c r="C11316">
        <v>4557232</v>
      </c>
      <c r="D11316">
        <v>4559063</v>
      </c>
      <c r="E11316" t="s">
        <v>19</v>
      </c>
      <c r="F11316">
        <v>1000</v>
      </c>
      <c r="G11316">
        <f t="shared" si="176"/>
        <v>1831</v>
      </c>
      <c r="H11316" t="s">
        <v>106306</v>
      </c>
      <c r="I11316" t="s">
        <v>13130</v>
      </c>
      <c r="J11316">
        <v>859</v>
      </c>
      <c r="K11316" t="s">
        <v>13131</v>
      </c>
      <c r="L11316" t="s">
        <v>13131</v>
      </c>
      <c r="M11316" t="s">
        <v>13132</v>
      </c>
      <c r="N11316" t="s">
        <v>200905</v>
      </c>
      <c r="O11316" t="s">
        <v>25</v>
      </c>
      <c r="P11316" t="s">
        <v>13133</v>
      </c>
      <c r="Q11316" t="s">
        <v>27</v>
      </c>
      <c r="R11316" t="s">
        <v>27</v>
      </c>
      <c r="S11316" t="s">
        <v>13134</v>
      </c>
      <c r="T11316" t="s">
        <v>13135</v>
      </c>
      <c r="U11316" t="s">
        <v>2846</v>
      </c>
    </row>
    <row r="11317" spans="1:21" x14ac:dyDescent="0.35">
      <c r="A11317" t="s">
        <v>129626</v>
      </c>
      <c r="B11317" t="s">
        <v>30</v>
      </c>
      <c r="C11317">
        <v>4116358</v>
      </c>
      <c r="D11317">
        <v>4117757</v>
      </c>
      <c r="E11317" t="s">
        <v>19</v>
      </c>
      <c r="F11317">
        <v>1000</v>
      </c>
      <c r="G11317">
        <f t="shared" si="176"/>
        <v>1399</v>
      </c>
      <c r="H11317" t="s">
        <v>106306</v>
      </c>
      <c r="I11317" t="s">
        <v>13683</v>
      </c>
      <c r="J11317">
        <v>681</v>
      </c>
      <c r="K11317" t="s">
        <v>13684</v>
      </c>
      <c r="L11317" t="s">
        <v>13684</v>
      </c>
      <c r="M11317" t="s">
        <v>13685</v>
      </c>
      <c r="N11317" t="s">
        <v>207549</v>
      </c>
      <c r="O11317" t="s">
        <v>25</v>
      </c>
      <c r="P11317" t="s">
        <v>13686</v>
      </c>
      <c r="Q11317" t="s">
        <v>27</v>
      </c>
      <c r="R11317" t="s">
        <v>27</v>
      </c>
      <c r="S11317" t="s">
        <v>13687</v>
      </c>
      <c r="T11317" t="s">
        <v>13688</v>
      </c>
      <c r="U11317" t="s">
        <v>27</v>
      </c>
    </row>
    <row r="11318" spans="1:21" x14ac:dyDescent="0.35">
      <c r="A11318" t="s">
        <v>120232</v>
      </c>
      <c r="B11318" t="s">
        <v>30</v>
      </c>
      <c r="C11318">
        <v>4577424</v>
      </c>
      <c r="D11318">
        <v>4578761</v>
      </c>
      <c r="E11318" t="s">
        <v>19</v>
      </c>
      <c r="F11318">
        <v>1000</v>
      </c>
      <c r="G11318">
        <f t="shared" si="176"/>
        <v>1337</v>
      </c>
      <c r="H11318" t="s">
        <v>106306</v>
      </c>
      <c r="I11318" t="s">
        <v>44031</v>
      </c>
      <c r="J11318">
        <v>619</v>
      </c>
      <c r="K11318" t="s">
        <v>44032</v>
      </c>
      <c r="L11318" t="s">
        <v>44032</v>
      </c>
      <c r="M11318" t="s">
        <v>44033</v>
      </c>
      <c r="N11318" t="s">
        <v>199737</v>
      </c>
      <c r="O11318" t="s">
        <v>25</v>
      </c>
      <c r="P11318" t="s">
        <v>44034</v>
      </c>
      <c r="Q11318" t="s">
        <v>27</v>
      </c>
      <c r="R11318" t="s">
        <v>27</v>
      </c>
      <c r="S11318" t="s">
        <v>44035</v>
      </c>
      <c r="T11318" t="s">
        <v>44036</v>
      </c>
      <c r="U11318" t="s">
        <v>27</v>
      </c>
    </row>
    <row r="11319" spans="1:21" x14ac:dyDescent="0.35">
      <c r="A11319" t="s">
        <v>129409</v>
      </c>
      <c r="B11319" t="s">
        <v>30</v>
      </c>
      <c r="C11319">
        <v>4695932</v>
      </c>
      <c r="D11319">
        <v>4697162</v>
      </c>
      <c r="E11319" t="s">
        <v>19</v>
      </c>
      <c r="F11319">
        <v>1000</v>
      </c>
      <c r="G11319">
        <f t="shared" si="176"/>
        <v>1230</v>
      </c>
      <c r="H11319" t="s">
        <v>106306</v>
      </c>
      <c r="I11319" t="s">
        <v>43346</v>
      </c>
      <c r="J11319">
        <v>487</v>
      </c>
      <c r="K11319" t="s">
        <v>43347</v>
      </c>
      <c r="L11319" t="s">
        <v>43347</v>
      </c>
      <c r="M11319" t="s">
        <v>43348</v>
      </c>
      <c r="N11319" t="s">
        <v>204651</v>
      </c>
      <c r="O11319" t="s">
        <v>25</v>
      </c>
      <c r="P11319" t="s">
        <v>43349</v>
      </c>
      <c r="Q11319" t="s">
        <v>43350</v>
      </c>
      <c r="R11319" t="s">
        <v>27</v>
      </c>
      <c r="S11319" t="s">
        <v>43351</v>
      </c>
      <c r="T11319" t="s">
        <v>43352</v>
      </c>
      <c r="U11319" t="s">
        <v>27</v>
      </c>
    </row>
    <row r="11320" spans="1:21" x14ac:dyDescent="0.35">
      <c r="A11320" t="s">
        <v>123183</v>
      </c>
      <c r="B11320" t="s">
        <v>30</v>
      </c>
      <c r="C11320">
        <v>13822156</v>
      </c>
      <c r="D11320">
        <v>13823412</v>
      </c>
      <c r="E11320" t="s">
        <v>19</v>
      </c>
      <c r="F11320">
        <v>1000</v>
      </c>
      <c r="G11320">
        <f t="shared" si="176"/>
        <v>1256</v>
      </c>
      <c r="H11320" t="s">
        <v>106306</v>
      </c>
      <c r="I11320" t="s">
        <v>21570</v>
      </c>
      <c r="J11320">
        <v>409</v>
      </c>
      <c r="K11320" t="s">
        <v>21571</v>
      </c>
      <c r="L11320" t="s">
        <v>21571</v>
      </c>
      <c r="M11320" t="s">
        <v>21572</v>
      </c>
      <c r="N11320" t="s">
        <v>188602</v>
      </c>
      <c r="O11320" t="s">
        <v>25</v>
      </c>
      <c r="P11320" t="s">
        <v>21573</v>
      </c>
      <c r="Q11320" t="s">
        <v>27</v>
      </c>
      <c r="R11320" t="s">
        <v>27</v>
      </c>
      <c r="S11320" t="s">
        <v>21574</v>
      </c>
      <c r="T11320" t="s">
        <v>27</v>
      </c>
      <c r="U11320" t="s">
        <v>27</v>
      </c>
    </row>
    <row r="11321" spans="1:21" x14ac:dyDescent="0.35">
      <c r="A11321" t="s">
        <v>126439</v>
      </c>
      <c r="B11321" t="s">
        <v>30</v>
      </c>
      <c r="C11321">
        <v>4732609</v>
      </c>
      <c r="D11321">
        <v>4734768</v>
      </c>
      <c r="E11321" t="s">
        <v>19</v>
      </c>
      <c r="F11321">
        <v>1000</v>
      </c>
      <c r="G11321">
        <f t="shared" si="176"/>
        <v>2159</v>
      </c>
      <c r="H11321" t="s">
        <v>106306</v>
      </c>
      <c r="I11321" t="s">
        <v>13808</v>
      </c>
      <c r="J11321">
        <v>722</v>
      </c>
      <c r="K11321" t="s">
        <v>13809</v>
      </c>
      <c r="L11321" t="s">
        <v>13809</v>
      </c>
      <c r="M11321" t="s">
        <v>13810</v>
      </c>
      <c r="N11321" t="s">
        <v>218523</v>
      </c>
      <c r="O11321" t="s">
        <v>25</v>
      </c>
      <c r="P11321" t="s">
        <v>13811</v>
      </c>
      <c r="Q11321" t="s">
        <v>27</v>
      </c>
      <c r="R11321" t="s">
        <v>27</v>
      </c>
      <c r="S11321" t="s">
        <v>13812</v>
      </c>
      <c r="T11321" t="s">
        <v>27</v>
      </c>
      <c r="U11321" t="s">
        <v>27</v>
      </c>
    </row>
    <row r="11322" spans="1:21" x14ac:dyDescent="0.35">
      <c r="A11322" t="s">
        <v>119444</v>
      </c>
      <c r="B11322" t="s">
        <v>30</v>
      </c>
      <c r="C11322">
        <v>4793001</v>
      </c>
      <c r="D11322">
        <v>4794872</v>
      </c>
      <c r="E11322" t="s">
        <v>19</v>
      </c>
      <c r="F11322">
        <v>1000</v>
      </c>
      <c r="G11322">
        <f t="shared" si="176"/>
        <v>1871</v>
      </c>
      <c r="H11322" t="s">
        <v>106306</v>
      </c>
      <c r="I11322" t="s">
        <v>20129</v>
      </c>
      <c r="J11322">
        <v>660</v>
      </c>
      <c r="K11322" t="s">
        <v>20130</v>
      </c>
      <c r="L11322" t="s">
        <v>20130</v>
      </c>
      <c r="M11322" t="s">
        <v>20131</v>
      </c>
      <c r="N11322" t="s">
        <v>218525</v>
      </c>
      <c r="O11322" t="s">
        <v>191</v>
      </c>
      <c r="P11322" t="s">
        <v>20132</v>
      </c>
      <c r="Q11322" t="s">
        <v>20133</v>
      </c>
      <c r="R11322" t="s">
        <v>20134</v>
      </c>
      <c r="S11322" t="s">
        <v>20135</v>
      </c>
      <c r="T11322" t="s">
        <v>27</v>
      </c>
      <c r="U11322" t="s">
        <v>27</v>
      </c>
    </row>
    <row r="11323" spans="1:21" x14ac:dyDescent="0.35">
      <c r="A11323" t="s">
        <v>122270</v>
      </c>
      <c r="B11323" t="s">
        <v>30</v>
      </c>
      <c r="C11323">
        <v>13818819</v>
      </c>
      <c r="D11323">
        <v>13819286</v>
      </c>
      <c r="E11323" t="s">
        <v>19</v>
      </c>
      <c r="F11323">
        <v>1000</v>
      </c>
      <c r="G11323">
        <f t="shared" si="176"/>
        <v>467</v>
      </c>
      <c r="H11323" t="s">
        <v>106306</v>
      </c>
      <c r="I11323" t="s">
        <v>62062</v>
      </c>
      <c r="J11323">
        <v>4141</v>
      </c>
      <c r="K11323" t="s">
        <v>21571</v>
      </c>
      <c r="L11323" t="s">
        <v>21571</v>
      </c>
      <c r="M11323" t="s">
        <v>21572</v>
      </c>
      <c r="N11323" t="s">
        <v>188602</v>
      </c>
      <c r="O11323" t="s">
        <v>25</v>
      </c>
      <c r="P11323" t="s">
        <v>21573</v>
      </c>
      <c r="Q11323" t="s">
        <v>27</v>
      </c>
      <c r="R11323" t="s">
        <v>27</v>
      </c>
      <c r="S11323" t="s">
        <v>21574</v>
      </c>
      <c r="T11323" t="s">
        <v>27</v>
      </c>
      <c r="U11323" t="s">
        <v>27</v>
      </c>
    </row>
    <row r="11324" spans="1:21" x14ac:dyDescent="0.35">
      <c r="A11324" t="s">
        <v>122513</v>
      </c>
      <c r="B11324" t="s">
        <v>30</v>
      </c>
      <c r="C11324">
        <v>4848412</v>
      </c>
      <c r="D11324">
        <v>4849840</v>
      </c>
      <c r="E11324" t="s">
        <v>19</v>
      </c>
      <c r="F11324">
        <v>1000</v>
      </c>
      <c r="G11324">
        <f t="shared" si="176"/>
        <v>1428</v>
      </c>
      <c r="H11324" t="s">
        <v>106306</v>
      </c>
      <c r="I11324" t="s">
        <v>20838</v>
      </c>
      <c r="J11324">
        <v>683</v>
      </c>
      <c r="K11324" t="s">
        <v>20839</v>
      </c>
      <c r="L11324" t="s">
        <v>20839</v>
      </c>
      <c r="M11324" t="s">
        <v>20840</v>
      </c>
      <c r="N11324" t="s">
        <v>187230</v>
      </c>
      <c r="O11324" t="s">
        <v>25</v>
      </c>
      <c r="P11324" t="s">
        <v>20841</v>
      </c>
      <c r="Q11324" t="s">
        <v>27</v>
      </c>
      <c r="R11324" t="s">
        <v>27</v>
      </c>
      <c r="S11324" t="s">
        <v>20842</v>
      </c>
      <c r="T11324" t="s">
        <v>27</v>
      </c>
      <c r="U11324" t="s">
        <v>27</v>
      </c>
    </row>
    <row r="11325" spans="1:21" x14ac:dyDescent="0.35">
      <c r="A11325" t="s">
        <v>131677</v>
      </c>
      <c r="B11325" t="s">
        <v>30</v>
      </c>
      <c r="C11325">
        <v>4882926</v>
      </c>
      <c r="D11325">
        <v>4885699</v>
      </c>
      <c r="E11325" t="s">
        <v>19</v>
      </c>
      <c r="F11325">
        <v>841</v>
      </c>
      <c r="G11325">
        <f t="shared" si="176"/>
        <v>2773</v>
      </c>
      <c r="H11325" t="s">
        <v>106306</v>
      </c>
      <c r="I11325" t="s">
        <v>92574</v>
      </c>
      <c r="J11325">
        <v>1254</v>
      </c>
      <c r="K11325" t="s">
        <v>92575</v>
      </c>
      <c r="L11325" t="s">
        <v>92575</v>
      </c>
      <c r="M11325" t="s">
        <v>92576</v>
      </c>
      <c r="N11325" t="s">
        <v>236352</v>
      </c>
      <c r="O11325" t="s">
        <v>25</v>
      </c>
      <c r="P11325" t="s">
        <v>92577</v>
      </c>
      <c r="Q11325" t="s">
        <v>27</v>
      </c>
      <c r="R11325" t="s">
        <v>27</v>
      </c>
      <c r="S11325" t="s">
        <v>92578</v>
      </c>
      <c r="T11325" t="s">
        <v>27</v>
      </c>
      <c r="U11325" t="s">
        <v>27</v>
      </c>
    </row>
    <row r="11326" spans="1:21" x14ac:dyDescent="0.35">
      <c r="A11326" t="s">
        <v>126640</v>
      </c>
      <c r="B11326" t="s">
        <v>30</v>
      </c>
      <c r="C11326">
        <v>4890235</v>
      </c>
      <c r="D11326">
        <v>4892067</v>
      </c>
      <c r="E11326" t="s">
        <v>19</v>
      </c>
      <c r="F11326">
        <v>1000</v>
      </c>
      <c r="G11326">
        <f t="shared" si="176"/>
        <v>1832</v>
      </c>
      <c r="H11326" t="s">
        <v>106306</v>
      </c>
      <c r="I11326" t="s">
        <v>17985</v>
      </c>
      <c r="J11326">
        <v>761</v>
      </c>
      <c r="K11326" t="s">
        <v>17986</v>
      </c>
      <c r="L11326" t="s">
        <v>17986</v>
      </c>
      <c r="M11326" t="s">
        <v>17987</v>
      </c>
      <c r="N11326" t="s">
        <v>236354</v>
      </c>
      <c r="O11326" t="s">
        <v>25</v>
      </c>
      <c r="P11326" t="s">
        <v>17988</v>
      </c>
      <c r="Q11326" t="s">
        <v>27</v>
      </c>
      <c r="R11326" t="s">
        <v>27</v>
      </c>
      <c r="S11326" t="s">
        <v>17989</v>
      </c>
      <c r="T11326" t="s">
        <v>27</v>
      </c>
      <c r="U11326" t="s">
        <v>27</v>
      </c>
    </row>
    <row r="11327" spans="1:21" x14ac:dyDescent="0.35">
      <c r="A11327" t="s">
        <v>125211</v>
      </c>
      <c r="B11327" t="s">
        <v>30</v>
      </c>
      <c r="C11327">
        <v>4946180</v>
      </c>
      <c r="D11327">
        <v>4947580</v>
      </c>
      <c r="E11327" t="s">
        <v>19</v>
      </c>
      <c r="F11327">
        <v>1000</v>
      </c>
      <c r="G11327">
        <f t="shared" si="176"/>
        <v>1400</v>
      </c>
      <c r="H11327" t="s">
        <v>106306</v>
      </c>
      <c r="I11327" t="s">
        <v>77843</v>
      </c>
      <c r="J11327">
        <v>579</v>
      </c>
      <c r="K11327" t="s">
        <v>77844</v>
      </c>
      <c r="L11327" t="s">
        <v>77844</v>
      </c>
      <c r="M11327" t="s">
        <v>77845</v>
      </c>
      <c r="N11327" t="s">
        <v>237429</v>
      </c>
      <c r="O11327" t="s">
        <v>25</v>
      </c>
      <c r="P11327" t="s">
        <v>77846</v>
      </c>
      <c r="Q11327" t="s">
        <v>27</v>
      </c>
      <c r="R11327" t="s">
        <v>27</v>
      </c>
      <c r="S11327" t="s">
        <v>77847</v>
      </c>
      <c r="T11327" t="s">
        <v>27</v>
      </c>
      <c r="U11327" t="s">
        <v>27</v>
      </c>
    </row>
    <row r="11328" spans="1:21" x14ac:dyDescent="0.35">
      <c r="A11328" t="s">
        <v>119579</v>
      </c>
      <c r="B11328" t="s">
        <v>30</v>
      </c>
      <c r="C11328">
        <v>4950812</v>
      </c>
      <c r="D11328">
        <v>4952028</v>
      </c>
      <c r="E11328" t="s">
        <v>19</v>
      </c>
      <c r="F11328">
        <v>1000</v>
      </c>
      <c r="G11328">
        <f t="shared" si="176"/>
        <v>1216</v>
      </c>
      <c r="H11328" t="s">
        <v>106306</v>
      </c>
      <c r="I11328" t="s">
        <v>29748</v>
      </c>
      <c r="J11328">
        <v>541</v>
      </c>
      <c r="K11328" t="s">
        <v>29749</v>
      </c>
      <c r="L11328" t="s">
        <v>29749</v>
      </c>
      <c r="M11328" t="s">
        <v>29750</v>
      </c>
      <c r="N11328" t="s">
        <v>218533</v>
      </c>
      <c r="O11328" t="s">
        <v>25</v>
      </c>
      <c r="P11328" t="s">
        <v>29751</v>
      </c>
      <c r="Q11328" t="s">
        <v>27</v>
      </c>
      <c r="R11328" t="s">
        <v>27</v>
      </c>
      <c r="S11328" t="s">
        <v>29752</v>
      </c>
      <c r="T11328" t="s">
        <v>27</v>
      </c>
      <c r="U11328" t="s">
        <v>27</v>
      </c>
    </row>
    <row r="11329" spans="1:21" x14ac:dyDescent="0.35">
      <c r="A11329" t="s">
        <v>126646</v>
      </c>
      <c r="B11329" t="s">
        <v>30</v>
      </c>
      <c r="C11329">
        <v>4970997</v>
      </c>
      <c r="D11329">
        <v>4972417</v>
      </c>
      <c r="E11329" t="s">
        <v>19</v>
      </c>
      <c r="F11329">
        <v>1000</v>
      </c>
      <c r="G11329">
        <f t="shared" si="176"/>
        <v>1420</v>
      </c>
      <c r="H11329" t="s">
        <v>106306</v>
      </c>
      <c r="I11329" t="s">
        <v>79306</v>
      </c>
      <c r="J11329">
        <v>567</v>
      </c>
      <c r="K11329" t="s">
        <v>79307</v>
      </c>
      <c r="L11329" t="s">
        <v>79307</v>
      </c>
      <c r="M11329" t="s">
        <v>79308</v>
      </c>
      <c r="N11329" t="s">
        <v>197289</v>
      </c>
      <c r="O11329" t="s">
        <v>25</v>
      </c>
      <c r="P11329" t="s">
        <v>79309</v>
      </c>
      <c r="Q11329" t="s">
        <v>27</v>
      </c>
      <c r="R11329" t="s">
        <v>27</v>
      </c>
      <c r="S11329" t="s">
        <v>79310</v>
      </c>
      <c r="T11329" t="s">
        <v>27</v>
      </c>
      <c r="U11329" t="s">
        <v>27</v>
      </c>
    </row>
    <row r="11330" spans="1:21" x14ac:dyDescent="0.35">
      <c r="A11330" t="s">
        <v>128456</v>
      </c>
      <c r="B11330" t="s">
        <v>30</v>
      </c>
      <c r="C11330">
        <v>4976808</v>
      </c>
      <c r="D11330">
        <v>4978044</v>
      </c>
      <c r="E11330" t="s">
        <v>19</v>
      </c>
      <c r="F11330">
        <v>1000</v>
      </c>
      <c r="G11330">
        <f t="shared" ref="G11330:G11393" si="177">D11330-C11330</f>
        <v>1236</v>
      </c>
      <c r="H11330" t="s">
        <v>106306</v>
      </c>
      <c r="I11330" t="s">
        <v>76043</v>
      </c>
      <c r="J11330">
        <v>581</v>
      </c>
      <c r="K11330" t="s">
        <v>76044</v>
      </c>
      <c r="L11330" t="s">
        <v>76044</v>
      </c>
      <c r="M11330" t="s">
        <v>76045</v>
      </c>
      <c r="N11330" t="s">
        <v>179880</v>
      </c>
      <c r="O11330" t="s">
        <v>25</v>
      </c>
      <c r="P11330" t="s">
        <v>76046</v>
      </c>
      <c r="Q11330" t="s">
        <v>27</v>
      </c>
      <c r="R11330" t="s">
        <v>27</v>
      </c>
      <c r="S11330" t="s">
        <v>76047</v>
      </c>
      <c r="T11330" t="s">
        <v>27</v>
      </c>
      <c r="U11330" t="s">
        <v>27</v>
      </c>
    </row>
    <row r="11331" spans="1:21" x14ac:dyDescent="0.35">
      <c r="A11331" t="s">
        <v>126854</v>
      </c>
      <c r="B11331" t="s">
        <v>30</v>
      </c>
      <c r="C11331">
        <v>5042173</v>
      </c>
      <c r="D11331">
        <v>5043368</v>
      </c>
      <c r="E11331" t="s">
        <v>19</v>
      </c>
      <c r="F11331">
        <v>1000</v>
      </c>
      <c r="G11331">
        <f t="shared" si="177"/>
        <v>1195</v>
      </c>
      <c r="H11331" t="s">
        <v>106306</v>
      </c>
      <c r="I11331" t="s">
        <v>12557</v>
      </c>
      <c r="J11331">
        <v>1762</v>
      </c>
      <c r="K11331" t="s">
        <v>12558</v>
      </c>
      <c r="L11331" t="s">
        <v>12558</v>
      </c>
      <c r="M11331" t="s">
        <v>12558</v>
      </c>
      <c r="N11331" t="e">
        <v>#N/A</v>
      </c>
      <c r="O11331" t="s">
        <v>2478</v>
      </c>
      <c r="P11331" t="s">
        <v>20</v>
      </c>
      <c r="Q11331" t="s">
        <v>20</v>
      </c>
      <c r="R11331" t="s">
        <v>20</v>
      </c>
      <c r="S11331" t="s">
        <v>20</v>
      </c>
      <c r="T11331" t="s">
        <v>20</v>
      </c>
      <c r="U11331" t="s">
        <v>20</v>
      </c>
    </row>
    <row r="11332" spans="1:21" x14ac:dyDescent="0.35">
      <c r="A11332" t="s">
        <v>127873</v>
      </c>
      <c r="B11332" t="s">
        <v>30</v>
      </c>
      <c r="C11332">
        <v>5163897</v>
      </c>
      <c r="D11332">
        <v>5165345</v>
      </c>
      <c r="E11332" t="s">
        <v>19</v>
      </c>
      <c r="F11332">
        <v>1000</v>
      </c>
      <c r="G11332">
        <f t="shared" si="177"/>
        <v>1448</v>
      </c>
      <c r="H11332" t="s">
        <v>106306</v>
      </c>
      <c r="I11332" t="s">
        <v>33009</v>
      </c>
      <c r="J11332">
        <v>3022</v>
      </c>
      <c r="K11332" t="s">
        <v>33010</v>
      </c>
      <c r="L11332" t="s">
        <v>33010</v>
      </c>
      <c r="M11332" t="s">
        <v>33010</v>
      </c>
      <c r="N11332" t="e">
        <v>#N/A</v>
      </c>
      <c r="O11332" t="s">
        <v>2478</v>
      </c>
      <c r="P11332" t="s">
        <v>20</v>
      </c>
      <c r="Q11332" t="s">
        <v>20</v>
      </c>
      <c r="R11332" t="s">
        <v>20</v>
      </c>
      <c r="S11332" t="s">
        <v>20</v>
      </c>
      <c r="T11332" t="s">
        <v>20</v>
      </c>
      <c r="U11332" t="s">
        <v>20</v>
      </c>
    </row>
    <row r="11333" spans="1:21" x14ac:dyDescent="0.35">
      <c r="A11333" t="s">
        <v>124620</v>
      </c>
      <c r="B11333" t="s">
        <v>30</v>
      </c>
      <c r="C11333">
        <v>5220734</v>
      </c>
      <c r="D11333">
        <v>5221661</v>
      </c>
      <c r="E11333" t="s">
        <v>19</v>
      </c>
      <c r="F11333">
        <v>1000</v>
      </c>
      <c r="G11333">
        <f t="shared" si="177"/>
        <v>927</v>
      </c>
      <c r="H11333" t="s">
        <v>106306</v>
      </c>
      <c r="I11333" t="s">
        <v>82127</v>
      </c>
      <c r="J11333">
        <v>420</v>
      </c>
      <c r="K11333" t="s">
        <v>82128</v>
      </c>
      <c r="L11333" t="s">
        <v>82128</v>
      </c>
      <c r="M11333" t="s">
        <v>82129</v>
      </c>
      <c r="N11333" t="s">
        <v>209847</v>
      </c>
      <c r="O11333" t="s">
        <v>25</v>
      </c>
      <c r="P11333" t="s">
        <v>82130</v>
      </c>
      <c r="Q11333" t="s">
        <v>27</v>
      </c>
      <c r="R11333" t="s">
        <v>27</v>
      </c>
      <c r="S11333" t="s">
        <v>82131</v>
      </c>
      <c r="T11333" t="s">
        <v>27</v>
      </c>
      <c r="U11333" t="s">
        <v>27</v>
      </c>
    </row>
    <row r="11334" spans="1:21" x14ac:dyDescent="0.35">
      <c r="A11334" t="s">
        <v>118354</v>
      </c>
      <c r="B11334" t="s">
        <v>30</v>
      </c>
      <c r="C11334">
        <v>4498217</v>
      </c>
      <c r="D11334">
        <v>4499325</v>
      </c>
      <c r="E11334" t="s">
        <v>19</v>
      </c>
      <c r="F11334">
        <v>1000</v>
      </c>
      <c r="G11334">
        <f t="shared" si="177"/>
        <v>1108</v>
      </c>
      <c r="H11334" t="s">
        <v>106306</v>
      </c>
      <c r="I11334" t="s">
        <v>67540</v>
      </c>
      <c r="J11334">
        <v>446</v>
      </c>
      <c r="K11334" t="s">
        <v>67541</v>
      </c>
      <c r="L11334" t="s">
        <v>67541</v>
      </c>
      <c r="M11334" t="s">
        <v>67542</v>
      </c>
      <c r="N11334" t="s">
        <v>178428</v>
      </c>
      <c r="O11334" t="s">
        <v>25</v>
      </c>
      <c r="P11334" t="s">
        <v>67543</v>
      </c>
      <c r="Q11334" t="s">
        <v>27</v>
      </c>
      <c r="R11334" t="s">
        <v>27</v>
      </c>
      <c r="S11334" t="s">
        <v>67544</v>
      </c>
      <c r="T11334" t="s">
        <v>27</v>
      </c>
      <c r="U11334" t="s">
        <v>27</v>
      </c>
    </row>
    <row r="11335" spans="1:21" x14ac:dyDescent="0.35">
      <c r="A11335" t="s">
        <v>131845</v>
      </c>
      <c r="B11335" t="s">
        <v>30</v>
      </c>
      <c r="C11335">
        <v>5226020</v>
      </c>
      <c r="D11335">
        <v>5227622</v>
      </c>
      <c r="E11335" t="s">
        <v>19</v>
      </c>
      <c r="F11335">
        <v>775</v>
      </c>
      <c r="G11335">
        <f t="shared" si="177"/>
        <v>1602</v>
      </c>
      <c r="H11335" t="s">
        <v>106306</v>
      </c>
      <c r="I11335" t="s">
        <v>93280</v>
      </c>
      <c r="J11335">
        <v>706</v>
      </c>
      <c r="K11335" t="s">
        <v>93281</v>
      </c>
      <c r="L11335" t="s">
        <v>93281</v>
      </c>
      <c r="M11335" t="s">
        <v>93282</v>
      </c>
      <c r="N11335" t="s">
        <v>185374</v>
      </c>
      <c r="O11335" t="s">
        <v>25</v>
      </c>
      <c r="P11335" t="s">
        <v>93283</v>
      </c>
      <c r="Q11335" t="s">
        <v>27</v>
      </c>
      <c r="R11335" t="s">
        <v>27</v>
      </c>
      <c r="S11335" t="s">
        <v>93284</v>
      </c>
      <c r="T11335" t="s">
        <v>27</v>
      </c>
      <c r="U11335" t="s">
        <v>27</v>
      </c>
    </row>
    <row r="11336" spans="1:21" x14ac:dyDescent="0.35">
      <c r="A11336" t="s">
        <v>120549</v>
      </c>
      <c r="B11336" t="s">
        <v>30</v>
      </c>
      <c r="C11336">
        <v>5287016</v>
      </c>
      <c r="D11336">
        <v>5288448</v>
      </c>
      <c r="E11336" t="s">
        <v>19</v>
      </c>
      <c r="F11336">
        <v>1000</v>
      </c>
      <c r="G11336">
        <f t="shared" si="177"/>
        <v>1432</v>
      </c>
      <c r="H11336" t="s">
        <v>106306</v>
      </c>
      <c r="I11336" t="s">
        <v>52055</v>
      </c>
      <c r="J11336">
        <v>576</v>
      </c>
      <c r="K11336" t="s">
        <v>52056</v>
      </c>
      <c r="L11336" t="s">
        <v>52056</v>
      </c>
      <c r="M11336" t="s">
        <v>52057</v>
      </c>
      <c r="N11336" t="s">
        <v>193873</v>
      </c>
      <c r="O11336" t="s">
        <v>25</v>
      </c>
      <c r="P11336" t="s">
        <v>52058</v>
      </c>
      <c r="Q11336" t="s">
        <v>27</v>
      </c>
      <c r="R11336" t="s">
        <v>27</v>
      </c>
      <c r="S11336" t="s">
        <v>52059</v>
      </c>
      <c r="T11336" t="s">
        <v>27</v>
      </c>
      <c r="U11336" t="s">
        <v>27</v>
      </c>
    </row>
    <row r="11337" spans="1:21" x14ac:dyDescent="0.35">
      <c r="A11337" t="s">
        <v>129169</v>
      </c>
      <c r="B11337" t="s">
        <v>30</v>
      </c>
      <c r="C11337">
        <v>5301672</v>
      </c>
      <c r="D11337">
        <v>5302951</v>
      </c>
      <c r="E11337" t="s">
        <v>19</v>
      </c>
      <c r="F11337">
        <v>1000</v>
      </c>
      <c r="G11337">
        <f t="shared" si="177"/>
        <v>1279</v>
      </c>
      <c r="H11337" t="s">
        <v>106306</v>
      </c>
      <c r="I11337" t="s">
        <v>77474</v>
      </c>
      <c r="J11337">
        <v>547</v>
      </c>
      <c r="K11337" t="s">
        <v>77475</v>
      </c>
      <c r="L11337" t="s">
        <v>77475</v>
      </c>
      <c r="M11337" t="s">
        <v>77476</v>
      </c>
      <c r="N11337" t="e">
        <v>#N/A</v>
      </c>
      <c r="O11337" t="s">
        <v>25</v>
      </c>
      <c r="P11337" t="s">
        <v>77477</v>
      </c>
      <c r="Q11337" t="s">
        <v>77478</v>
      </c>
      <c r="R11337" t="s">
        <v>77479</v>
      </c>
      <c r="S11337" t="s">
        <v>77480</v>
      </c>
      <c r="T11337" t="s">
        <v>27</v>
      </c>
      <c r="U11337" t="s">
        <v>27</v>
      </c>
    </row>
    <row r="11338" spans="1:21" x14ac:dyDescent="0.35">
      <c r="A11338" t="s">
        <v>118931</v>
      </c>
      <c r="B11338" t="s">
        <v>30</v>
      </c>
      <c r="C11338">
        <v>5326099</v>
      </c>
      <c r="D11338">
        <v>5328475</v>
      </c>
      <c r="E11338" t="s">
        <v>19</v>
      </c>
      <c r="F11338">
        <v>1000</v>
      </c>
      <c r="G11338">
        <f t="shared" si="177"/>
        <v>2376</v>
      </c>
      <c r="H11338" t="s">
        <v>106306</v>
      </c>
      <c r="I11338" t="s">
        <v>87819</v>
      </c>
      <c r="J11338">
        <v>1157</v>
      </c>
      <c r="K11338" t="s">
        <v>87820</v>
      </c>
      <c r="L11338" t="s">
        <v>87820</v>
      </c>
      <c r="M11338" t="s">
        <v>87821</v>
      </c>
      <c r="N11338" t="s">
        <v>200750</v>
      </c>
      <c r="O11338" t="s">
        <v>25</v>
      </c>
      <c r="P11338" t="s">
        <v>87822</v>
      </c>
      <c r="Q11338" t="s">
        <v>87823</v>
      </c>
      <c r="R11338" t="s">
        <v>10714</v>
      </c>
      <c r="S11338" t="s">
        <v>87824</v>
      </c>
      <c r="T11338" t="s">
        <v>87825</v>
      </c>
      <c r="U11338" t="s">
        <v>87826</v>
      </c>
    </row>
    <row r="11339" spans="1:21" x14ac:dyDescent="0.35">
      <c r="A11339" t="s">
        <v>115462</v>
      </c>
      <c r="B11339" t="s">
        <v>30</v>
      </c>
      <c r="C11339">
        <v>5364165</v>
      </c>
      <c r="D11339">
        <v>5366122</v>
      </c>
      <c r="E11339" t="s">
        <v>19</v>
      </c>
      <c r="F11339">
        <v>1000</v>
      </c>
      <c r="G11339">
        <f t="shared" si="177"/>
        <v>1957</v>
      </c>
      <c r="H11339" t="s">
        <v>106306</v>
      </c>
      <c r="I11339" t="s">
        <v>44426</v>
      </c>
      <c r="J11339">
        <v>908</v>
      </c>
      <c r="K11339" t="s">
        <v>40736</v>
      </c>
      <c r="L11339" t="s">
        <v>40736</v>
      </c>
      <c r="M11339" t="s">
        <v>40737</v>
      </c>
      <c r="N11339" t="s">
        <v>188063</v>
      </c>
      <c r="O11339" t="s">
        <v>25</v>
      </c>
      <c r="P11339" t="s">
        <v>40738</v>
      </c>
      <c r="Q11339" t="s">
        <v>40739</v>
      </c>
      <c r="R11339" t="s">
        <v>40740</v>
      </c>
      <c r="S11339" t="s">
        <v>40741</v>
      </c>
      <c r="T11339" t="s">
        <v>27</v>
      </c>
      <c r="U11339" t="s">
        <v>27</v>
      </c>
    </row>
    <row r="11340" spans="1:21" x14ac:dyDescent="0.35">
      <c r="A11340" t="s">
        <v>116118</v>
      </c>
      <c r="B11340" t="s">
        <v>30</v>
      </c>
      <c r="C11340">
        <v>5388343</v>
      </c>
      <c r="D11340">
        <v>5389738</v>
      </c>
      <c r="E11340" t="s">
        <v>19</v>
      </c>
      <c r="F11340">
        <v>1000</v>
      </c>
      <c r="G11340">
        <f t="shared" si="177"/>
        <v>1395</v>
      </c>
      <c r="H11340" t="s">
        <v>106306</v>
      </c>
      <c r="I11340" t="s">
        <v>76234</v>
      </c>
      <c r="J11340">
        <v>645</v>
      </c>
      <c r="K11340" t="s">
        <v>76235</v>
      </c>
      <c r="L11340" t="s">
        <v>76235</v>
      </c>
      <c r="M11340" t="s">
        <v>76236</v>
      </c>
      <c r="N11340" t="s">
        <v>206937</v>
      </c>
      <c r="O11340" t="s">
        <v>25</v>
      </c>
      <c r="P11340" t="s">
        <v>76237</v>
      </c>
      <c r="Q11340" t="s">
        <v>27</v>
      </c>
      <c r="R11340" t="s">
        <v>27</v>
      </c>
      <c r="S11340" t="s">
        <v>76238</v>
      </c>
      <c r="T11340" t="s">
        <v>27</v>
      </c>
      <c r="U11340" t="s">
        <v>27</v>
      </c>
    </row>
    <row r="11341" spans="1:21" x14ac:dyDescent="0.35">
      <c r="A11341" t="s">
        <v>120301</v>
      </c>
      <c r="B11341" t="s">
        <v>30</v>
      </c>
      <c r="C11341">
        <v>22635</v>
      </c>
      <c r="D11341">
        <v>24552</v>
      </c>
      <c r="E11341" t="s">
        <v>19</v>
      </c>
      <c r="F11341">
        <v>1000</v>
      </c>
      <c r="G11341">
        <f t="shared" si="177"/>
        <v>1917</v>
      </c>
      <c r="H11341" t="s">
        <v>106306</v>
      </c>
      <c r="I11341" t="s">
        <v>75124</v>
      </c>
      <c r="J11341">
        <v>882</v>
      </c>
      <c r="K11341" t="s">
        <v>75125</v>
      </c>
      <c r="L11341" t="s">
        <v>75125</v>
      </c>
      <c r="M11341" t="s">
        <v>75126</v>
      </c>
      <c r="N11341" t="s">
        <v>186400</v>
      </c>
      <c r="O11341" t="s">
        <v>25</v>
      </c>
      <c r="P11341" t="s">
        <v>75127</v>
      </c>
      <c r="Q11341" t="s">
        <v>27</v>
      </c>
      <c r="R11341" t="s">
        <v>27</v>
      </c>
      <c r="S11341" t="s">
        <v>75128</v>
      </c>
      <c r="T11341" t="s">
        <v>27</v>
      </c>
      <c r="U11341" t="s">
        <v>27</v>
      </c>
    </row>
    <row r="11342" spans="1:21" x14ac:dyDescent="0.35">
      <c r="A11342" t="s">
        <v>124303</v>
      </c>
      <c r="B11342" t="s">
        <v>30</v>
      </c>
      <c r="C11342">
        <v>13905205</v>
      </c>
      <c r="D11342">
        <v>13907144</v>
      </c>
      <c r="E11342" t="s">
        <v>19</v>
      </c>
      <c r="F11342">
        <v>1000</v>
      </c>
      <c r="G11342">
        <f t="shared" si="177"/>
        <v>1939</v>
      </c>
      <c r="H11342" t="s">
        <v>106306</v>
      </c>
      <c r="I11342" t="s">
        <v>64542</v>
      </c>
      <c r="J11342">
        <v>770</v>
      </c>
      <c r="K11342" t="s">
        <v>64543</v>
      </c>
      <c r="L11342" t="s">
        <v>64543</v>
      </c>
      <c r="M11342" t="s">
        <v>64544</v>
      </c>
      <c r="N11342" t="s">
        <v>194154</v>
      </c>
      <c r="O11342" t="s">
        <v>25</v>
      </c>
      <c r="P11342" t="s">
        <v>64545</v>
      </c>
      <c r="Q11342" t="s">
        <v>27</v>
      </c>
      <c r="R11342" t="s">
        <v>27</v>
      </c>
      <c r="S11342" t="s">
        <v>64546</v>
      </c>
      <c r="T11342" t="s">
        <v>27</v>
      </c>
      <c r="U11342" t="s">
        <v>27</v>
      </c>
    </row>
    <row r="11343" spans="1:21" x14ac:dyDescent="0.35">
      <c r="A11343" t="s">
        <v>114826</v>
      </c>
      <c r="B11343" t="s">
        <v>30</v>
      </c>
      <c r="C11343">
        <v>5468032</v>
      </c>
      <c r="D11343">
        <v>5469474</v>
      </c>
      <c r="E11343" t="s">
        <v>19</v>
      </c>
      <c r="F11343">
        <v>1000</v>
      </c>
      <c r="G11343">
        <f t="shared" si="177"/>
        <v>1442</v>
      </c>
      <c r="H11343" t="s">
        <v>106306</v>
      </c>
      <c r="I11343" t="s">
        <v>61109</v>
      </c>
      <c r="J11343">
        <v>653</v>
      </c>
      <c r="K11343" t="s">
        <v>61110</v>
      </c>
      <c r="L11343" t="s">
        <v>61110</v>
      </c>
      <c r="M11343" t="s">
        <v>61111</v>
      </c>
      <c r="N11343" t="s">
        <v>193871</v>
      </c>
      <c r="O11343" t="s">
        <v>25</v>
      </c>
      <c r="P11343" t="s">
        <v>61112</v>
      </c>
      <c r="Q11343" t="s">
        <v>27</v>
      </c>
      <c r="R11343" t="s">
        <v>27</v>
      </c>
      <c r="S11343" t="s">
        <v>61113</v>
      </c>
      <c r="T11343" t="s">
        <v>27</v>
      </c>
      <c r="U11343" t="s">
        <v>27</v>
      </c>
    </row>
    <row r="11344" spans="1:21" x14ac:dyDescent="0.35">
      <c r="A11344" t="s">
        <v>120277</v>
      </c>
      <c r="B11344" t="s">
        <v>30</v>
      </c>
      <c r="C11344">
        <v>2996483</v>
      </c>
      <c r="D11344">
        <v>2997645</v>
      </c>
      <c r="E11344" t="s">
        <v>19</v>
      </c>
      <c r="F11344">
        <v>1000</v>
      </c>
      <c r="G11344">
        <f t="shared" si="177"/>
        <v>1162</v>
      </c>
      <c r="H11344" t="s">
        <v>106306</v>
      </c>
      <c r="I11344" t="s">
        <v>83301</v>
      </c>
      <c r="J11344">
        <v>528</v>
      </c>
      <c r="K11344" t="s">
        <v>83302</v>
      </c>
      <c r="L11344" t="s">
        <v>83302</v>
      </c>
      <c r="M11344" t="s">
        <v>83303</v>
      </c>
      <c r="N11344" t="e">
        <v>#N/A</v>
      </c>
      <c r="O11344" t="s">
        <v>25</v>
      </c>
      <c r="P11344" t="s">
        <v>83304</v>
      </c>
      <c r="Q11344" t="s">
        <v>83305</v>
      </c>
      <c r="R11344" t="s">
        <v>27</v>
      </c>
      <c r="S11344" t="s">
        <v>83306</v>
      </c>
      <c r="T11344" t="s">
        <v>27</v>
      </c>
      <c r="U11344" t="s">
        <v>27</v>
      </c>
    </row>
    <row r="11345" spans="1:21" x14ac:dyDescent="0.35">
      <c r="A11345" t="s">
        <v>115763</v>
      </c>
      <c r="B11345" t="s">
        <v>30</v>
      </c>
      <c r="C11345">
        <v>5534824</v>
      </c>
      <c r="D11345">
        <v>5536449</v>
      </c>
      <c r="E11345" t="s">
        <v>19</v>
      </c>
      <c r="F11345">
        <v>1000</v>
      </c>
      <c r="G11345">
        <f t="shared" si="177"/>
        <v>1625</v>
      </c>
      <c r="H11345" t="s">
        <v>106306</v>
      </c>
      <c r="I11345" t="s">
        <v>80884</v>
      </c>
      <c r="J11345">
        <v>728</v>
      </c>
      <c r="K11345" t="s">
        <v>47599</v>
      </c>
      <c r="L11345" t="s">
        <v>47599</v>
      </c>
      <c r="M11345" t="s">
        <v>47600</v>
      </c>
      <c r="N11345" t="s">
        <v>185377</v>
      </c>
      <c r="O11345" t="s">
        <v>25</v>
      </c>
      <c r="P11345" t="s">
        <v>47601</v>
      </c>
      <c r="Q11345" t="s">
        <v>27</v>
      </c>
      <c r="R11345" t="s">
        <v>27</v>
      </c>
      <c r="S11345" t="s">
        <v>47602</v>
      </c>
      <c r="T11345" t="s">
        <v>27</v>
      </c>
      <c r="U11345" t="s">
        <v>27</v>
      </c>
    </row>
    <row r="11346" spans="1:21" x14ac:dyDescent="0.35">
      <c r="A11346" t="s">
        <v>122183</v>
      </c>
      <c r="B11346" t="s">
        <v>30</v>
      </c>
      <c r="C11346">
        <v>5552510</v>
      </c>
      <c r="D11346">
        <v>5553618</v>
      </c>
      <c r="E11346" t="s">
        <v>19</v>
      </c>
      <c r="F11346">
        <v>1000</v>
      </c>
      <c r="G11346">
        <f t="shared" si="177"/>
        <v>1108</v>
      </c>
      <c r="H11346" t="s">
        <v>106306</v>
      </c>
      <c r="I11346" t="s">
        <v>51958</v>
      </c>
      <c r="J11346">
        <v>390</v>
      </c>
      <c r="K11346" t="s">
        <v>51959</v>
      </c>
      <c r="L11346" t="s">
        <v>51959</v>
      </c>
      <c r="M11346" t="s">
        <v>51960</v>
      </c>
      <c r="N11346" t="s">
        <v>236814</v>
      </c>
      <c r="O11346" t="s">
        <v>25</v>
      </c>
      <c r="P11346" t="s">
        <v>51961</v>
      </c>
      <c r="Q11346" t="s">
        <v>27</v>
      </c>
      <c r="R11346" t="s">
        <v>27</v>
      </c>
      <c r="S11346" t="s">
        <v>51962</v>
      </c>
      <c r="T11346" t="s">
        <v>27</v>
      </c>
      <c r="U11346" t="s">
        <v>27</v>
      </c>
    </row>
    <row r="11347" spans="1:21" x14ac:dyDescent="0.35">
      <c r="A11347" t="s">
        <v>117339</v>
      </c>
      <c r="B11347" t="s">
        <v>30</v>
      </c>
      <c r="C11347">
        <v>5852745</v>
      </c>
      <c r="D11347">
        <v>5854429</v>
      </c>
      <c r="E11347" t="s">
        <v>19</v>
      </c>
      <c r="F11347">
        <v>1000</v>
      </c>
      <c r="G11347">
        <f t="shared" si="177"/>
        <v>1684</v>
      </c>
      <c r="H11347" t="s">
        <v>106306</v>
      </c>
      <c r="I11347" t="s">
        <v>19414</v>
      </c>
      <c r="J11347">
        <v>814</v>
      </c>
      <c r="K11347" t="s">
        <v>19415</v>
      </c>
      <c r="L11347" t="s">
        <v>19415</v>
      </c>
      <c r="M11347" t="s">
        <v>19416</v>
      </c>
      <c r="N11347" t="e">
        <v>#N/A</v>
      </c>
      <c r="O11347" t="s">
        <v>25</v>
      </c>
      <c r="P11347" t="s">
        <v>19417</v>
      </c>
      <c r="Q11347" t="s">
        <v>27</v>
      </c>
      <c r="R11347" t="s">
        <v>27</v>
      </c>
      <c r="S11347" t="s">
        <v>19418</v>
      </c>
      <c r="T11347" t="s">
        <v>27</v>
      </c>
      <c r="U11347" t="s">
        <v>27</v>
      </c>
    </row>
    <row r="11348" spans="1:21" x14ac:dyDescent="0.35">
      <c r="A11348" t="s">
        <v>117673</v>
      </c>
      <c r="B11348" t="s">
        <v>30</v>
      </c>
      <c r="C11348">
        <v>5892925</v>
      </c>
      <c r="D11348">
        <v>5895674</v>
      </c>
      <c r="E11348" t="s">
        <v>19</v>
      </c>
      <c r="F11348">
        <v>1000</v>
      </c>
      <c r="G11348">
        <f t="shared" si="177"/>
        <v>2749</v>
      </c>
      <c r="H11348" t="s">
        <v>106306</v>
      </c>
      <c r="I11348" t="s">
        <v>32005</v>
      </c>
      <c r="J11348">
        <v>1258</v>
      </c>
      <c r="K11348" t="s">
        <v>32006</v>
      </c>
      <c r="L11348" t="s">
        <v>32006</v>
      </c>
      <c r="M11348" t="s">
        <v>32007</v>
      </c>
      <c r="N11348" t="s">
        <v>236332</v>
      </c>
      <c r="O11348" t="s">
        <v>25</v>
      </c>
      <c r="P11348" t="s">
        <v>32008</v>
      </c>
      <c r="Q11348" t="s">
        <v>32009</v>
      </c>
      <c r="R11348" t="s">
        <v>27</v>
      </c>
      <c r="S11348" t="s">
        <v>32010</v>
      </c>
      <c r="T11348" t="s">
        <v>27</v>
      </c>
      <c r="U11348" t="s">
        <v>27</v>
      </c>
    </row>
    <row r="11349" spans="1:21" x14ac:dyDescent="0.35">
      <c r="A11349" t="s">
        <v>128060</v>
      </c>
      <c r="B11349" t="s">
        <v>30</v>
      </c>
      <c r="C11349">
        <v>5914182</v>
      </c>
      <c r="D11349">
        <v>5917577</v>
      </c>
      <c r="E11349" t="s">
        <v>19</v>
      </c>
      <c r="F11349">
        <v>1000</v>
      </c>
      <c r="G11349">
        <f t="shared" si="177"/>
        <v>3395</v>
      </c>
      <c r="H11349" t="s">
        <v>106306</v>
      </c>
      <c r="I11349" t="s">
        <v>65674</v>
      </c>
      <c r="J11349">
        <v>1479</v>
      </c>
      <c r="K11349" t="s">
        <v>54516</v>
      </c>
      <c r="L11349" t="s">
        <v>54516</v>
      </c>
      <c r="M11349" t="s">
        <v>54517</v>
      </c>
      <c r="N11349" t="s">
        <v>190896</v>
      </c>
      <c r="O11349" t="s">
        <v>25</v>
      </c>
      <c r="P11349" t="s">
        <v>54518</v>
      </c>
      <c r="Q11349" t="s">
        <v>54519</v>
      </c>
      <c r="R11349" t="s">
        <v>27</v>
      </c>
      <c r="S11349" t="s">
        <v>54520</v>
      </c>
      <c r="T11349" t="s">
        <v>27</v>
      </c>
      <c r="U11349" t="s">
        <v>27</v>
      </c>
    </row>
    <row r="11350" spans="1:21" x14ac:dyDescent="0.35">
      <c r="A11350" t="s">
        <v>124707</v>
      </c>
      <c r="B11350" t="s">
        <v>30</v>
      </c>
      <c r="C11350">
        <v>13923828</v>
      </c>
      <c r="D11350">
        <v>13925627</v>
      </c>
      <c r="E11350" t="s">
        <v>19</v>
      </c>
      <c r="F11350">
        <v>1000</v>
      </c>
      <c r="G11350">
        <f t="shared" si="177"/>
        <v>1799</v>
      </c>
      <c r="H11350" t="s">
        <v>106306</v>
      </c>
      <c r="I11350" t="s">
        <v>28466</v>
      </c>
      <c r="J11350">
        <v>872</v>
      </c>
      <c r="K11350" t="s">
        <v>28467</v>
      </c>
      <c r="L11350" t="s">
        <v>28467</v>
      </c>
      <c r="M11350" t="s">
        <v>28468</v>
      </c>
      <c r="N11350" t="s">
        <v>182982</v>
      </c>
      <c r="O11350" t="s">
        <v>25</v>
      </c>
      <c r="P11350" t="s">
        <v>28469</v>
      </c>
      <c r="Q11350" t="s">
        <v>27</v>
      </c>
      <c r="R11350" t="s">
        <v>27</v>
      </c>
      <c r="S11350" t="s">
        <v>28470</v>
      </c>
      <c r="T11350" t="s">
        <v>27</v>
      </c>
      <c r="U11350" t="s">
        <v>27</v>
      </c>
    </row>
    <row r="11351" spans="1:21" x14ac:dyDescent="0.35">
      <c r="A11351" t="s">
        <v>119936</v>
      </c>
      <c r="B11351" t="s">
        <v>30</v>
      </c>
      <c r="C11351">
        <v>3303763</v>
      </c>
      <c r="D11351">
        <v>3304821</v>
      </c>
      <c r="E11351" t="s">
        <v>19</v>
      </c>
      <c r="F11351">
        <v>1000</v>
      </c>
      <c r="G11351">
        <f t="shared" si="177"/>
        <v>1058</v>
      </c>
      <c r="H11351" t="s">
        <v>106306</v>
      </c>
      <c r="I11351" t="s">
        <v>42924</v>
      </c>
      <c r="J11351">
        <v>386</v>
      </c>
      <c r="K11351" t="s">
        <v>31657</v>
      </c>
      <c r="L11351" t="s">
        <v>31657</v>
      </c>
      <c r="M11351" t="s">
        <v>31658</v>
      </c>
      <c r="N11351" t="s">
        <v>198542</v>
      </c>
      <c r="O11351" t="s">
        <v>25</v>
      </c>
      <c r="P11351" t="s">
        <v>31659</v>
      </c>
      <c r="Q11351" t="s">
        <v>31660</v>
      </c>
      <c r="R11351" t="s">
        <v>31661</v>
      </c>
      <c r="S11351" t="s">
        <v>31662</v>
      </c>
      <c r="T11351" t="s">
        <v>31663</v>
      </c>
      <c r="U11351" t="s">
        <v>31664</v>
      </c>
    </row>
    <row r="11352" spans="1:21" x14ac:dyDescent="0.35">
      <c r="A11352" t="s">
        <v>118911</v>
      </c>
      <c r="B11352" t="s">
        <v>30</v>
      </c>
      <c r="C11352">
        <v>5946842</v>
      </c>
      <c r="D11352">
        <v>5949394</v>
      </c>
      <c r="E11352" t="s">
        <v>19</v>
      </c>
      <c r="F11352">
        <v>1000</v>
      </c>
      <c r="G11352">
        <f t="shared" si="177"/>
        <v>2552</v>
      </c>
      <c r="H11352" t="s">
        <v>106306</v>
      </c>
      <c r="I11352" t="s">
        <v>59598</v>
      </c>
      <c r="J11352">
        <v>1183</v>
      </c>
      <c r="K11352" t="s">
        <v>59599</v>
      </c>
      <c r="L11352" t="s">
        <v>59599</v>
      </c>
      <c r="M11352" t="s">
        <v>59600</v>
      </c>
      <c r="N11352" t="s">
        <v>202588</v>
      </c>
      <c r="O11352" t="s">
        <v>25</v>
      </c>
      <c r="P11352" t="s">
        <v>59601</v>
      </c>
      <c r="Q11352" t="s">
        <v>27</v>
      </c>
      <c r="R11352" t="s">
        <v>27</v>
      </c>
      <c r="S11352" t="s">
        <v>59602</v>
      </c>
      <c r="T11352" t="s">
        <v>27</v>
      </c>
      <c r="U11352" t="s">
        <v>27</v>
      </c>
    </row>
    <row r="11353" spans="1:21" x14ac:dyDescent="0.35">
      <c r="A11353" t="s">
        <v>115106</v>
      </c>
      <c r="B11353" t="s">
        <v>30</v>
      </c>
      <c r="C11353">
        <v>6021980</v>
      </c>
      <c r="D11353">
        <v>6024507</v>
      </c>
      <c r="E11353" t="s">
        <v>19</v>
      </c>
      <c r="F11353">
        <v>1000</v>
      </c>
      <c r="G11353">
        <f t="shared" si="177"/>
        <v>2527</v>
      </c>
      <c r="H11353" t="s">
        <v>106306</v>
      </c>
      <c r="I11353" t="s">
        <v>67268</v>
      </c>
      <c r="J11353">
        <v>1166</v>
      </c>
      <c r="K11353" t="s">
        <v>67269</v>
      </c>
      <c r="L11353" t="s">
        <v>67269</v>
      </c>
      <c r="M11353" t="s">
        <v>67270</v>
      </c>
      <c r="N11353" t="s">
        <v>198942</v>
      </c>
      <c r="O11353" t="s">
        <v>25</v>
      </c>
      <c r="P11353" t="s">
        <v>67271</v>
      </c>
      <c r="Q11353" t="s">
        <v>27</v>
      </c>
      <c r="R11353" t="s">
        <v>27</v>
      </c>
      <c r="S11353" t="s">
        <v>67272</v>
      </c>
      <c r="T11353" t="s">
        <v>67273</v>
      </c>
      <c r="U11353" t="s">
        <v>67274</v>
      </c>
    </row>
    <row r="11354" spans="1:21" x14ac:dyDescent="0.35">
      <c r="A11354" t="s">
        <v>128894</v>
      </c>
      <c r="B11354" t="s">
        <v>30</v>
      </c>
      <c r="C11354">
        <v>4326796</v>
      </c>
      <c r="D11354">
        <v>4327734</v>
      </c>
      <c r="E11354" t="s">
        <v>19</v>
      </c>
      <c r="F11354">
        <v>1000</v>
      </c>
      <c r="G11354">
        <f t="shared" si="177"/>
        <v>938</v>
      </c>
      <c r="H11354" t="s">
        <v>106306</v>
      </c>
      <c r="I11354" t="s">
        <v>63345</v>
      </c>
      <c r="J11354">
        <v>421</v>
      </c>
      <c r="K11354" t="s">
        <v>63346</v>
      </c>
      <c r="L11354" t="s">
        <v>63346</v>
      </c>
      <c r="M11354" t="s">
        <v>63347</v>
      </c>
      <c r="N11354" t="s">
        <v>218569</v>
      </c>
      <c r="O11354" t="s">
        <v>25</v>
      </c>
      <c r="P11354" t="s">
        <v>63348</v>
      </c>
      <c r="Q11354" t="s">
        <v>27</v>
      </c>
      <c r="R11354" t="s">
        <v>27</v>
      </c>
      <c r="S11354" t="s">
        <v>63349</v>
      </c>
      <c r="T11354" t="s">
        <v>27</v>
      </c>
      <c r="U11354" t="s">
        <v>27</v>
      </c>
    </row>
    <row r="11355" spans="1:21" x14ac:dyDescent="0.35">
      <c r="A11355" t="s">
        <v>115055</v>
      </c>
      <c r="B11355" t="s">
        <v>30</v>
      </c>
      <c r="C11355">
        <v>6111292</v>
      </c>
      <c r="D11355">
        <v>6112745</v>
      </c>
      <c r="E11355" t="s">
        <v>19</v>
      </c>
      <c r="F11355">
        <v>1000</v>
      </c>
      <c r="G11355">
        <f t="shared" si="177"/>
        <v>1453</v>
      </c>
      <c r="H11355" t="s">
        <v>106306</v>
      </c>
      <c r="I11355" t="s">
        <v>52706</v>
      </c>
      <c r="J11355">
        <v>601</v>
      </c>
      <c r="K11355" t="s">
        <v>52707</v>
      </c>
      <c r="L11355" t="s">
        <v>52707</v>
      </c>
      <c r="M11355" t="s">
        <v>52708</v>
      </c>
      <c r="N11355" t="s">
        <v>182627</v>
      </c>
      <c r="O11355" t="s">
        <v>25</v>
      </c>
      <c r="P11355" t="s">
        <v>52709</v>
      </c>
      <c r="Q11355" t="s">
        <v>27</v>
      </c>
      <c r="R11355" t="s">
        <v>27</v>
      </c>
      <c r="S11355" t="s">
        <v>52710</v>
      </c>
      <c r="T11355" t="s">
        <v>27</v>
      </c>
      <c r="U11355" t="s">
        <v>27</v>
      </c>
    </row>
    <row r="11356" spans="1:21" x14ac:dyDescent="0.35">
      <c r="A11356" t="s">
        <v>115216</v>
      </c>
      <c r="B11356" t="s">
        <v>30</v>
      </c>
      <c r="C11356">
        <v>6137900</v>
      </c>
      <c r="D11356">
        <v>6139397</v>
      </c>
      <c r="E11356" t="s">
        <v>19</v>
      </c>
      <c r="F11356">
        <v>1000</v>
      </c>
      <c r="G11356">
        <f t="shared" si="177"/>
        <v>1497</v>
      </c>
      <c r="H11356" t="s">
        <v>106306</v>
      </c>
      <c r="I11356" t="s">
        <v>36429</v>
      </c>
      <c r="J11356">
        <v>740</v>
      </c>
      <c r="K11356" t="s">
        <v>36430</v>
      </c>
      <c r="L11356" t="s">
        <v>36430</v>
      </c>
      <c r="M11356" t="s">
        <v>36431</v>
      </c>
      <c r="N11356" t="s">
        <v>199174</v>
      </c>
      <c r="O11356" t="s">
        <v>25</v>
      </c>
      <c r="P11356" t="s">
        <v>36432</v>
      </c>
      <c r="Q11356" t="s">
        <v>27</v>
      </c>
      <c r="R11356" t="s">
        <v>27</v>
      </c>
      <c r="S11356" t="s">
        <v>36433</v>
      </c>
      <c r="T11356" t="s">
        <v>27</v>
      </c>
      <c r="U11356" t="s">
        <v>27</v>
      </c>
    </row>
    <row r="11357" spans="1:21" x14ac:dyDescent="0.35">
      <c r="A11357" t="s">
        <v>132462</v>
      </c>
      <c r="B11357" t="s">
        <v>30</v>
      </c>
      <c r="C11357">
        <v>6195517</v>
      </c>
      <c r="D11357">
        <v>6196920</v>
      </c>
      <c r="E11357" t="s">
        <v>19</v>
      </c>
      <c r="F11357">
        <v>570</v>
      </c>
      <c r="G11357">
        <f t="shared" si="177"/>
        <v>1403</v>
      </c>
      <c r="H11357" t="s">
        <v>106306</v>
      </c>
      <c r="I11357" t="s">
        <v>95652</v>
      </c>
      <c r="J11357">
        <v>568</v>
      </c>
      <c r="K11357" t="s">
        <v>95653</v>
      </c>
      <c r="L11357" t="s">
        <v>95653</v>
      </c>
      <c r="M11357" t="s">
        <v>95654</v>
      </c>
      <c r="N11357" t="s">
        <v>188535</v>
      </c>
      <c r="O11357" t="s">
        <v>25</v>
      </c>
      <c r="P11357" t="s">
        <v>95655</v>
      </c>
      <c r="Q11357" t="s">
        <v>27</v>
      </c>
      <c r="R11357" t="s">
        <v>27</v>
      </c>
      <c r="S11357" t="s">
        <v>95656</v>
      </c>
      <c r="T11357" t="s">
        <v>27</v>
      </c>
      <c r="U11357" t="s">
        <v>27</v>
      </c>
    </row>
    <row r="11358" spans="1:21" x14ac:dyDescent="0.35">
      <c r="A11358" t="s">
        <v>116570</v>
      </c>
      <c r="B11358" t="s">
        <v>30</v>
      </c>
      <c r="C11358">
        <v>6232855</v>
      </c>
      <c r="D11358">
        <v>6234225</v>
      </c>
      <c r="E11358" t="s">
        <v>19</v>
      </c>
      <c r="F11358">
        <v>1000</v>
      </c>
      <c r="G11358">
        <f t="shared" si="177"/>
        <v>1370</v>
      </c>
      <c r="H11358" t="s">
        <v>106306</v>
      </c>
      <c r="I11358" t="s">
        <v>81911</v>
      </c>
      <c r="J11358">
        <v>649</v>
      </c>
      <c r="K11358" t="s">
        <v>81912</v>
      </c>
      <c r="L11358" t="s">
        <v>81912</v>
      </c>
      <c r="M11358" t="s">
        <v>81913</v>
      </c>
      <c r="N11358" t="s">
        <v>185523</v>
      </c>
      <c r="O11358" t="s">
        <v>25</v>
      </c>
      <c r="P11358" t="s">
        <v>81914</v>
      </c>
      <c r="Q11358" t="s">
        <v>47890</v>
      </c>
      <c r="R11358" t="s">
        <v>81915</v>
      </c>
      <c r="S11358" t="s">
        <v>81916</v>
      </c>
      <c r="T11358" t="s">
        <v>27</v>
      </c>
      <c r="U11358" t="s">
        <v>27</v>
      </c>
    </row>
    <row r="11359" spans="1:21" x14ac:dyDescent="0.35">
      <c r="A11359" t="s">
        <v>129478</v>
      </c>
      <c r="B11359" t="s">
        <v>30</v>
      </c>
      <c r="C11359">
        <v>2967945</v>
      </c>
      <c r="D11359">
        <v>2969054</v>
      </c>
      <c r="E11359" t="s">
        <v>19</v>
      </c>
      <c r="F11359">
        <v>1000</v>
      </c>
      <c r="G11359">
        <f t="shared" si="177"/>
        <v>1109</v>
      </c>
      <c r="H11359" t="s">
        <v>106306</v>
      </c>
      <c r="I11359" t="s">
        <v>79423</v>
      </c>
      <c r="J11359">
        <v>455</v>
      </c>
      <c r="K11359" t="s">
        <v>79424</v>
      </c>
      <c r="L11359" t="s">
        <v>79424</v>
      </c>
      <c r="M11359" t="s">
        <v>79425</v>
      </c>
      <c r="N11359" t="s">
        <v>235958</v>
      </c>
      <c r="O11359" t="s">
        <v>25</v>
      </c>
      <c r="P11359" t="s">
        <v>79426</v>
      </c>
      <c r="Q11359" t="s">
        <v>27</v>
      </c>
      <c r="R11359" t="s">
        <v>27</v>
      </c>
      <c r="S11359" t="s">
        <v>79427</v>
      </c>
      <c r="T11359" t="s">
        <v>27</v>
      </c>
      <c r="U11359" t="s">
        <v>27</v>
      </c>
    </row>
    <row r="11360" spans="1:21" x14ac:dyDescent="0.35">
      <c r="A11360" t="s">
        <v>117415</v>
      </c>
      <c r="B11360" t="s">
        <v>30</v>
      </c>
      <c r="C11360">
        <v>6279234</v>
      </c>
      <c r="D11360">
        <v>6281414</v>
      </c>
      <c r="E11360" t="s">
        <v>19</v>
      </c>
      <c r="F11360">
        <v>1000</v>
      </c>
      <c r="G11360">
        <f t="shared" si="177"/>
        <v>2180</v>
      </c>
      <c r="H11360" t="s">
        <v>106306</v>
      </c>
      <c r="I11360" t="s">
        <v>75279</v>
      </c>
      <c r="J11360">
        <v>935</v>
      </c>
      <c r="K11360" t="s">
        <v>75280</v>
      </c>
      <c r="L11360" t="s">
        <v>75280</v>
      </c>
      <c r="M11360" t="s">
        <v>75281</v>
      </c>
      <c r="N11360" t="s">
        <v>199684</v>
      </c>
      <c r="O11360" t="s">
        <v>25</v>
      </c>
      <c r="P11360" t="s">
        <v>75282</v>
      </c>
      <c r="Q11360" t="s">
        <v>27</v>
      </c>
      <c r="R11360" t="s">
        <v>27</v>
      </c>
      <c r="S11360" t="s">
        <v>75283</v>
      </c>
      <c r="T11360" t="s">
        <v>27</v>
      </c>
      <c r="U11360" t="s">
        <v>27</v>
      </c>
    </row>
    <row r="11361" spans="1:21" x14ac:dyDescent="0.35">
      <c r="A11361" t="s">
        <v>116002</v>
      </c>
      <c r="B11361" t="s">
        <v>30</v>
      </c>
      <c r="C11361">
        <v>6313264</v>
      </c>
      <c r="D11361">
        <v>6314215</v>
      </c>
      <c r="E11361" t="s">
        <v>19</v>
      </c>
      <c r="F11361">
        <v>1000</v>
      </c>
      <c r="G11361">
        <f t="shared" si="177"/>
        <v>951</v>
      </c>
      <c r="H11361" t="s">
        <v>106306</v>
      </c>
      <c r="I11361" t="s">
        <v>61202</v>
      </c>
      <c r="J11361">
        <v>425</v>
      </c>
      <c r="K11361" t="s">
        <v>61203</v>
      </c>
      <c r="L11361" t="s">
        <v>61203</v>
      </c>
      <c r="M11361" t="s">
        <v>61204</v>
      </c>
      <c r="N11361" t="s">
        <v>206874</v>
      </c>
      <c r="O11361" t="s">
        <v>25</v>
      </c>
      <c r="P11361" t="s">
        <v>61205</v>
      </c>
      <c r="Q11361" t="s">
        <v>27</v>
      </c>
      <c r="R11361" t="s">
        <v>27</v>
      </c>
      <c r="S11361" t="s">
        <v>61206</v>
      </c>
      <c r="T11361" t="s">
        <v>27</v>
      </c>
      <c r="U11361" t="s">
        <v>27</v>
      </c>
    </row>
    <row r="11362" spans="1:21" x14ac:dyDescent="0.35">
      <c r="A11362" t="s">
        <v>125634</v>
      </c>
      <c r="B11362" t="s">
        <v>30</v>
      </c>
      <c r="C11362">
        <v>6375109</v>
      </c>
      <c r="D11362">
        <v>6376471</v>
      </c>
      <c r="E11362" t="s">
        <v>19</v>
      </c>
      <c r="F11362">
        <v>1000</v>
      </c>
      <c r="G11362">
        <f t="shared" si="177"/>
        <v>1362</v>
      </c>
      <c r="H11362" t="s">
        <v>106306</v>
      </c>
      <c r="I11362" t="s">
        <v>77076</v>
      </c>
      <c r="J11362">
        <v>641</v>
      </c>
      <c r="K11362" t="s">
        <v>77077</v>
      </c>
      <c r="L11362" t="s">
        <v>77077</v>
      </c>
      <c r="M11362" t="s">
        <v>77078</v>
      </c>
      <c r="N11362" t="s">
        <v>194434</v>
      </c>
      <c r="O11362" t="s">
        <v>25</v>
      </c>
      <c r="P11362" t="s">
        <v>77079</v>
      </c>
      <c r="Q11362" t="s">
        <v>27</v>
      </c>
      <c r="R11362" t="s">
        <v>27</v>
      </c>
      <c r="S11362" t="s">
        <v>77080</v>
      </c>
      <c r="T11362" t="s">
        <v>27</v>
      </c>
      <c r="U11362" t="s">
        <v>27</v>
      </c>
    </row>
    <row r="11363" spans="1:21" x14ac:dyDescent="0.35">
      <c r="A11363" t="s">
        <v>119279</v>
      </c>
      <c r="B11363" t="s">
        <v>30</v>
      </c>
      <c r="C11363">
        <v>6449939</v>
      </c>
      <c r="D11363">
        <v>6451294</v>
      </c>
      <c r="E11363" t="s">
        <v>19</v>
      </c>
      <c r="F11363">
        <v>1000</v>
      </c>
      <c r="G11363">
        <f t="shared" si="177"/>
        <v>1355</v>
      </c>
      <c r="H11363" t="s">
        <v>106306</v>
      </c>
      <c r="I11363" t="s">
        <v>1546</v>
      </c>
      <c r="J11363">
        <v>560</v>
      </c>
      <c r="K11363" t="s">
        <v>1547</v>
      </c>
      <c r="L11363" t="s">
        <v>1547</v>
      </c>
      <c r="M11363" t="s">
        <v>1548</v>
      </c>
      <c r="N11363" t="s">
        <v>198667</v>
      </c>
      <c r="O11363" t="s">
        <v>25</v>
      </c>
      <c r="P11363" t="s">
        <v>1549</v>
      </c>
      <c r="Q11363" t="s">
        <v>27</v>
      </c>
      <c r="R11363" t="s">
        <v>27</v>
      </c>
      <c r="S11363" t="s">
        <v>1550</v>
      </c>
      <c r="T11363" t="s">
        <v>27</v>
      </c>
      <c r="U11363" t="s">
        <v>27</v>
      </c>
    </row>
    <row r="11364" spans="1:21" x14ac:dyDescent="0.35">
      <c r="A11364" t="s">
        <v>123656</v>
      </c>
      <c r="B11364" t="s">
        <v>30</v>
      </c>
      <c r="C11364">
        <v>3294046</v>
      </c>
      <c r="D11364">
        <v>3295291</v>
      </c>
      <c r="E11364" t="s">
        <v>19</v>
      </c>
      <c r="F11364">
        <v>1000</v>
      </c>
      <c r="G11364">
        <f t="shared" si="177"/>
        <v>1245</v>
      </c>
      <c r="H11364" t="s">
        <v>106306</v>
      </c>
      <c r="I11364" t="s">
        <v>16167</v>
      </c>
      <c r="J11364">
        <v>584</v>
      </c>
      <c r="K11364" t="s">
        <v>16168</v>
      </c>
      <c r="L11364" t="s">
        <v>16168</v>
      </c>
      <c r="M11364" t="s">
        <v>16169</v>
      </c>
      <c r="N11364" t="e">
        <v>#N/A</v>
      </c>
      <c r="O11364" t="s">
        <v>25</v>
      </c>
      <c r="P11364" t="s">
        <v>16170</v>
      </c>
      <c r="Q11364" t="s">
        <v>16171</v>
      </c>
      <c r="R11364" t="s">
        <v>6220</v>
      </c>
      <c r="S11364" t="s">
        <v>16172</v>
      </c>
      <c r="T11364" t="s">
        <v>27</v>
      </c>
      <c r="U11364" t="s">
        <v>27</v>
      </c>
    </row>
    <row r="11365" spans="1:21" x14ac:dyDescent="0.35">
      <c r="A11365" t="s">
        <v>122299</v>
      </c>
      <c r="B11365" t="s">
        <v>30</v>
      </c>
      <c r="C11365">
        <v>6574285</v>
      </c>
      <c r="D11365">
        <v>6576186</v>
      </c>
      <c r="E11365" t="s">
        <v>19</v>
      </c>
      <c r="F11365">
        <v>1000</v>
      </c>
      <c r="G11365">
        <f t="shared" si="177"/>
        <v>1901</v>
      </c>
      <c r="H11365" t="s">
        <v>106306</v>
      </c>
      <c r="I11365" t="s">
        <v>87664</v>
      </c>
      <c r="J11365">
        <v>890</v>
      </c>
      <c r="K11365" t="s">
        <v>87665</v>
      </c>
      <c r="L11365" t="s">
        <v>87665</v>
      </c>
      <c r="M11365" t="s">
        <v>87666</v>
      </c>
      <c r="N11365" t="s">
        <v>193538</v>
      </c>
      <c r="O11365" t="s">
        <v>25</v>
      </c>
      <c r="P11365" t="s">
        <v>87667</v>
      </c>
      <c r="Q11365" t="s">
        <v>68385</v>
      </c>
      <c r="R11365" t="s">
        <v>68386</v>
      </c>
      <c r="S11365" t="s">
        <v>87668</v>
      </c>
      <c r="T11365" t="s">
        <v>87669</v>
      </c>
      <c r="U11365" t="s">
        <v>87670</v>
      </c>
    </row>
    <row r="11366" spans="1:21" x14ac:dyDescent="0.35">
      <c r="A11366" t="s">
        <v>117269</v>
      </c>
      <c r="B11366" t="s">
        <v>30</v>
      </c>
      <c r="C11366">
        <v>6588373</v>
      </c>
      <c r="D11366">
        <v>6589803</v>
      </c>
      <c r="E11366" t="s">
        <v>19</v>
      </c>
      <c r="F11366">
        <v>1000</v>
      </c>
      <c r="G11366">
        <f t="shared" si="177"/>
        <v>1430</v>
      </c>
      <c r="H11366" t="s">
        <v>106306</v>
      </c>
      <c r="I11366" t="s">
        <v>61993</v>
      </c>
      <c r="J11366">
        <v>583</v>
      </c>
      <c r="K11366" t="s">
        <v>61994</v>
      </c>
      <c r="L11366" t="s">
        <v>61994</v>
      </c>
      <c r="M11366" t="s">
        <v>61995</v>
      </c>
      <c r="N11366" t="s">
        <v>184829</v>
      </c>
      <c r="O11366" t="s">
        <v>25</v>
      </c>
      <c r="P11366" t="s">
        <v>61996</v>
      </c>
      <c r="Q11366" t="s">
        <v>61997</v>
      </c>
      <c r="R11366" t="s">
        <v>61998</v>
      </c>
      <c r="S11366" t="s">
        <v>61999</v>
      </c>
      <c r="T11366" t="s">
        <v>27</v>
      </c>
      <c r="U11366" t="s">
        <v>27</v>
      </c>
    </row>
    <row r="11367" spans="1:21" x14ac:dyDescent="0.35">
      <c r="A11367" t="s">
        <v>116791</v>
      </c>
      <c r="B11367" t="s">
        <v>30</v>
      </c>
      <c r="C11367">
        <v>6931880</v>
      </c>
      <c r="D11367">
        <v>6933260</v>
      </c>
      <c r="E11367" t="s">
        <v>19</v>
      </c>
      <c r="F11367">
        <v>1000</v>
      </c>
      <c r="G11367">
        <f t="shared" si="177"/>
        <v>1380</v>
      </c>
      <c r="H11367" t="s">
        <v>106306</v>
      </c>
      <c r="I11367" t="s">
        <v>51059</v>
      </c>
      <c r="J11367">
        <v>583</v>
      </c>
      <c r="K11367" t="s">
        <v>51060</v>
      </c>
      <c r="L11367" t="s">
        <v>51060</v>
      </c>
      <c r="M11367" t="s">
        <v>51061</v>
      </c>
      <c r="N11367" t="s">
        <v>182104</v>
      </c>
      <c r="O11367" t="s">
        <v>25</v>
      </c>
      <c r="P11367" t="s">
        <v>51062</v>
      </c>
      <c r="Q11367" t="s">
        <v>27</v>
      </c>
      <c r="R11367" t="s">
        <v>27</v>
      </c>
      <c r="S11367" t="s">
        <v>51063</v>
      </c>
      <c r="T11367" t="s">
        <v>27</v>
      </c>
      <c r="U11367" t="s">
        <v>27</v>
      </c>
    </row>
    <row r="11368" spans="1:21" x14ac:dyDescent="0.35">
      <c r="A11368" t="s">
        <v>117935</v>
      </c>
      <c r="B11368" t="s">
        <v>30</v>
      </c>
      <c r="C11368">
        <v>7065196</v>
      </c>
      <c r="D11368">
        <v>7066717</v>
      </c>
      <c r="E11368" t="s">
        <v>19</v>
      </c>
      <c r="F11368">
        <v>1000</v>
      </c>
      <c r="G11368">
        <f t="shared" si="177"/>
        <v>1521</v>
      </c>
      <c r="H11368" t="s">
        <v>106306</v>
      </c>
      <c r="I11368" t="s">
        <v>10340</v>
      </c>
      <c r="J11368">
        <v>733</v>
      </c>
      <c r="K11368" t="s">
        <v>10341</v>
      </c>
      <c r="L11368" t="s">
        <v>10341</v>
      </c>
      <c r="M11368" t="s">
        <v>10342</v>
      </c>
      <c r="N11368" t="s">
        <v>218607</v>
      </c>
      <c r="O11368" t="s">
        <v>25</v>
      </c>
      <c r="P11368" t="s">
        <v>10343</v>
      </c>
      <c r="Q11368" t="s">
        <v>27</v>
      </c>
      <c r="R11368" t="s">
        <v>27</v>
      </c>
      <c r="S11368" t="s">
        <v>10344</v>
      </c>
      <c r="T11368" t="s">
        <v>27</v>
      </c>
      <c r="U11368" t="s">
        <v>27</v>
      </c>
    </row>
    <row r="11369" spans="1:21" x14ac:dyDescent="0.35">
      <c r="A11369" t="s">
        <v>121904</v>
      </c>
      <c r="B11369" t="s">
        <v>30</v>
      </c>
      <c r="C11369">
        <v>7090479</v>
      </c>
      <c r="D11369">
        <v>7092908</v>
      </c>
      <c r="E11369" t="s">
        <v>19</v>
      </c>
      <c r="F11369">
        <v>1000</v>
      </c>
      <c r="G11369">
        <f t="shared" si="177"/>
        <v>2429</v>
      </c>
      <c r="H11369" t="s">
        <v>106306</v>
      </c>
      <c r="I11369" t="s">
        <v>61127</v>
      </c>
      <c r="J11369">
        <v>1082</v>
      </c>
      <c r="K11369" t="s">
        <v>61128</v>
      </c>
      <c r="L11369" t="s">
        <v>61128</v>
      </c>
      <c r="M11369" t="s">
        <v>61129</v>
      </c>
      <c r="N11369" t="s">
        <v>199209</v>
      </c>
      <c r="O11369" t="s">
        <v>25</v>
      </c>
      <c r="P11369" t="s">
        <v>61130</v>
      </c>
      <c r="Q11369" t="s">
        <v>61131</v>
      </c>
      <c r="R11369" t="s">
        <v>61132</v>
      </c>
      <c r="S11369" t="s">
        <v>61133</v>
      </c>
      <c r="T11369" t="s">
        <v>61134</v>
      </c>
      <c r="U11369" t="s">
        <v>61135</v>
      </c>
    </row>
    <row r="11370" spans="1:21" x14ac:dyDescent="0.35">
      <c r="A11370" t="s">
        <v>115792</v>
      </c>
      <c r="B11370" t="s">
        <v>30</v>
      </c>
      <c r="C11370">
        <v>13975875</v>
      </c>
      <c r="D11370">
        <v>13977750</v>
      </c>
      <c r="E11370" t="s">
        <v>19</v>
      </c>
      <c r="F11370">
        <v>1000</v>
      </c>
      <c r="G11370">
        <f t="shared" si="177"/>
        <v>1875</v>
      </c>
      <c r="H11370" t="s">
        <v>106306</v>
      </c>
      <c r="I11370" t="s">
        <v>30349</v>
      </c>
      <c r="J11370">
        <v>792</v>
      </c>
      <c r="K11370" t="s">
        <v>30350</v>
      </c>
      <c r="L11370" t="s">
        <v>30350</v>
      </c>
      <c r="M11370" t="s">
        <v>30351</v>
      </c>
      <c r="N11370" t="s">
        <v>187610</v>
      </c>
      <c r="O11370" t="s">
        <v>25</v>
      </c>
      <c r="P11370" t="s">
        <v>30352</v>
      </c>
      <c r="Q11370" t="s">
        <v>30353</v>
      </c>
      <c r="R11370" t="s">
        <v>30354</v>
      </c>
      <c r="S11370" t="s">
        <v>30355</v>
      </c>
      <c r="T11370" t="s">
        <v>27</v>
      </c>
      <c r="U11370" t="s">
        <v>27</v>
      </c>
    </row>
    <row r="11371" spans="1:21" x14ac:dyDescent="0.35">
      <c r="A11371" t="s">
        <v>124007</v>
      </c>
      <c r="B11371" t="s">
        <v>30</v>
      </c>
      <c r="C11371">
        <v>103515020</v>
      </c>
      <c r="D11371">
        <v>103516259</v>
      </c>
      <c r="E11371" t="s">
        <v>19</v>
      </c>
      <c r="F11371">
        <v>1000</v>
      </c>
      <c r="G11371">
        <f t="shared" si="177"/>
        <v>1239</v>
      </c>
      <c r="H11371" t="s">
        <v>106306</v>
      </c>
      <c r="I11371" t="s">
        <v>81719</v>
      </c>
      <c r="J11371">
        <v>403</v>
      </c>
      <c r="K11371" t="s">
        <v>81720</v>
      </c>
      <c r="L11371" t="s">
        <v>81720</v>
      </c>
      <c r="M11371" t="s">
        <v>81721</v>
      </c>
      <c r="N11371" t="s">
        <v>204784</v>
      </c>
      <c r="O11371" t="s">
        <v>25</v>
      </c>
      <c r="P11371" t="s">
        <v>81722</v>
      </c>
      <c r="Q11371" t="s">
        <v>81723</v>
      </c>
      <c r="R11371" t="s">
        <v>27</v>
      </c>
      <c r="S11371" t="s">
        <v>81724</v>
      </c>
      <c r="T11371" t="s">
        <v>81725</v>
      </c>
      <c r="U11371" t="s">
        <v>81726</v>
      </c>
    </row>
    <row r="11372" spans="1:21" x14ac:dyDescent="0.35">
      <c r="A11372" t="s">
        <v>127364</v>
      </c>
      <c r="B11372" t="s">
        <v>30</v>
      </c>
      <c r="C11372">
        <v>7262039</v>
      </c>
      <c r="D11372">
        <v>7263676</v>
      </c>
      <c r="E11372" t="s">
        <v>19</v>
      </c>
      <c r="F11372">
        <v>1000</v>
      </c>
      <c r="G11372">
        <f t="shared" si="177"/>
        <v>1637</v>
      </c>
      <c r="H11372" t="s">
        <v>106306</v>
      </c>
      <c r="I11372" t="s">
        <v>11564</v>
      </c>
      <c r="J11372">
        <v>749</v>
      </c>
      <c r="K11372" t="s">
        <v>11565</v>
      </c>
      <c r="L11372" t="s">
        <v>11565</v>
      </c>
      <c r="M11372" t="s">
        <v>11566</v>
      </c>
      <c r="N11372" t="s">
        <v>188785</v>
      </c>
      <c r="O11372" t="s">
        <v>25</v>
      </c>
      <c r="P11372" t="s">
        <v>11567</v>
      </c>
      <c r="Q11372" t="s">
        <v>27</v>
      </c>
      <c r="R11372" t="s">
        <v>27</v>
      </c>
      <c r="S11372" t="s">
        <v>11568</v>
      </c>
      <c r="T11372" t="s">
        <v>27</v>
      </c>
      <c r="U11372" t="s">
        <v>27</v>
      </c>
    </row>
    <row r="11373" spans="1:21" x14ac:dyDescent="0.35">
      <c r="A11373" t="s">
        <v>130662</v>
      </c>
      <c r="B11373" t="s">
        <v>30</v>
      </c>
      <c r="C11373">
        <v>7287007</v>
      </c>
      <c r="D11373">
        <v>7288554</v>
      </c>
      <c r="E11373" t="s">
        <v>19</v>
      </c>
      <c r="F11373">
        <v>1000</v>
      </c>
      <c r="G11373">
        <f t="shared" si="177"/>
        <v>1547</v>
      </c>
      <c r="H11373" t="s">
        <v>106306</v>
      </c>
      <c r="I11373" t="s">
        <v>7792</v>
      </c>
      <c r="J11373">
        <v>720</v>
      </c>
      <c r="K11373" t="s">
        <v>7793</v>
      </c>
      <c r="L11373" t="s">
        <v>7793</v>
      </c>
      <c r="M11373" t="s">
        <v>7794</v>
      </c>
      <c r="N11373" t="s">
        <v>196897</v>
      </c>
      <c r="O11373" t="s">
        <v>25</v>
      </c>
      <c r="P11373" t="s">
        <v>7795</v>
      </c>
      <c r="Q11373" t="s">
        <v>7796</v>
      </c>
      <c r="R11373" t="s">
        <v>7797</v>
      </c>
      <c r="S11373" t="s">
        <v>7798</v>
      </c>
      <c r="T11373" t="s">
        <v>27</v>
      </c>
      <c r="U11373" t="s">
        <v>27</v>
      </c>
    </row>
    <row r="11374" spans="1:21" x14ac:dyDescent="0.35">
      <c r="A11374" t="s">
        <v>132567</v>
      </c>
      <c r="B11374" t="s">
        <v>30</v>
      </c>
      <c r="C11374">
        <v>104068064</v>
      </c>
      <c r="D11374">
        <v>104068739</v>
      </c>
      <c r="E11374" t="s">
        <v>19</v>
      </c>
      <c r="F11374">
        <v>549</v>
      </c>
      <c r="G11374">
        <f t="shared" si="177"/>
        <v>675</v>
      </c>
      <c r="H11374" t="s">
        <v>106306</v>
      </c>
      <c r="I11374" t="s">
        <v>96043</v>
      </c>
      <c r="J11374">
        <v>318</v>
      </c>
      <c r="K11374" t="s">
        <v>55544</v>
      </c>
      <c r="L11374" t="s">
        <v>55544</v>
      </c>
      <c r="M11374" t="s">
        <v>55545</v>
      </c>
      <c r="N11374" t="s">
        <v>218624</v>
      </c>
      <c r="O11374" t="s">
        <v>25</v>
      </c>
      <c r="P11374" t="s">
        <v>20</v>
      </c>
      <c r="Q11374" t="s">
        <v>20</v>
      </c>
      <c r="R11374" t="s">
        <v>20</v>
      </c>
      <c r="S11374" t="s">
        <v>20</v>
      </c>
      <c r="T11374" t="s">
        <v>20</v>
      </c>
      <c r="U11374" t="s">
        <v>20</v>
      </c>
    </row>
    <row r="11375" spans="1:21" x14ac:dyDescent="0.35">
      <c r="A11375" t="s">
        <v>127802</v>
      </c>
      <c r="B11375" t="s">
        <v>30</v>
      </c>
      <c r="C11375">
        <v>2355009</v>
      </c>
      <c r="D11375">
        <v>2356428</v>
      </c>
      <c r="E11375" t="s">
        <v>19</v>
      </c>
      <c r="F11375">
        <v>1000</v>
      </c>
      <c r="G11375">
        <f t="shared" si="177"/>
        <v>1419</v>
      </c>
      <c r="H11375" t="s">
        <v>106306</v>
      </c>
      <c r="I11375" t="s">
        <v>55629</v>
      </c>
      <c r="J11375">
        <v>645</v>
      </c>
      <c r="K11375" t="s">
        <v>55630</v>
      </c>
      <c r="L11375" t="s">
        <v>55630</v>
      </c>
      <c r="M11375" t="s">
        <v>55631</v>
      </c>
      <c r="N11375" t="s">
        <v>218628</v>
      </c>
      <c r="O11375" t="s">
        <v>25</v>
      </c>
      <c r="P11375" t="s">
        <v>55632</v>
      </c>
      <c r="Q11375" t="s">
        <v>27</v>
      </c>
      <c r="R11375" t="s">
        <v>27</v>
      </c>
      <c r="S11375" t="s">
        <v>55633</v>
      </c>
      <c r="T11375" t="s">
        <v>27</v>
      </c>
      <c r="U11375" t="s">
        <v>27</v>
      </c>
    </row>
    <row r="11376" spans="1:21" x14ac:dyDescent="0.35">
      <c r="A11376" t="s">
        <v>127486</v>
      </c>
      <c r="B11376" t="s">
        <v>30</v>
      </c>
      <c r="C11376">
        <v>7381457</v>
      </c>
      <c r="D11376">
        <v>7383552</v>
      </c>
      <c r="E11376" t="s">
        <v>19</v>
      </c>
      <c r="F11376">
        <v>1000</v>
      </c>
      <c r="G11376">
        <f t="shared" si="177"/>
        <v>2095</v>
      </c>
      <c r="H11376" t="s">
        <v>106306</v>
      </c>
      <c r="I11376" t="s">
        <v>58323</v>
      </c>
      <c r="J11376">
        <v>988</v>
      </c>
      <c r="K11376" t="s">
        <v>58324</v>
      </c>
      <c r="L11376" t="s">
        <v>58324</v>
      </c>
      <c r="M11376" t="s">
        <v>58325</v>
      </c>
      <c r="N11376" t="s">
        <v>236173</v>
      </c>
      <c r="O11376" t="s">
        <v>25</v>
      </c>
      <c r="P11376" t="s">
        <v>58326</v>
      </c>
      <c r="Q11376" t="s">
        <v>27</v>
      </c>
      <c r="R11376" t="s">
        <v>27</v>
      </c>
      <c r="S11376" t="s">
        <v>58327</v>
      </c>
      <c r="T11376" t="s">
        <v>27</v>
      </c>
      <c r="U11376" t="s">
        <v>27</v>
      </c>
    </row>
    <row r="11377" spans="1:21" x14ac:dyDescent="0.35">
      <c r="A11377" t="s">
        <v>119754</v>
      </c>
      <c r="B11377" t="s">
        <v>30</v>
      </c>
      <c r="C11377">
        <v>7438203</v>
      </c>
      <c r="D11377">
        <v>7439966</v>
      </c>
      <c r="E11377" t="s">
        <v>19</v>
      </c>
      <c r="F11377">
        <v>1000</v>
      </c>
      <c r="G11377">
        <f t="shared" si="177"/>
        <v>1763</v>
      </c>
      <c r="H11377" t="s">
        <v>106306</v>
      </c>
      <c r="I11377" t="s">
        <v>47141</v>
      </c>
      <c r="J11377">
        <v>815</v>
      </c>
      <c r="K11377" t="s">
        <v>47142</v>
      </c>
      <c r="L11377" t="s">
        <v>47142</v>
      </c>
      <c r="M11377" t="s">
        <v>47143</v>
      </c>
      <c r="N11377" t="s">
        <v>197552</v>
      </c>
      <c r="O11377" t="s">
        <v>25</v>
      </c>
      <c r="P11377" t="s">
        <v>47144</v>
      </c>
      <c r="Q11377" t="s">
        <v>27</v>
      </c>
      <c r="R11377" t="s">
        <v>27</v>
      </c>
      <c r="S11377" t="s">
        <v>47145</v>
      </c>
      <c r="T11377" t="s">
        <v>47146</v>
      </c>
      <c r="U11377" t="s">
        <v>47147</v>
      </c>
    </row>
    <row r="11378" spans="1:21" x14ac:dyDescent="0.35">
      <c r="A11378" t="s">
        <v>125345</v>
      </c>
      <c r="B11378" t="s">
        <v>30</v>
      </c>
      <c r="C11378">
        <v>7580909</v>
      </c>
      <c r="D11378">
        <v>7582703</v>
      </c>
      <c r="E11378" t="s">
        <v>19</v>
      </c>
      <c r="F11378">
        <v>1000</v>
      </c>
      <c r="G11378">
        <f t="shared" si="177"/>
        <v>1794</v>
      </c>
      <c r="H11378" t="s">
        <v>106306</v>
      </c>
      <c r="I11378" t="s">
        <v>15488</v>
      </c>
      <c r="J11378">
        <v>779</v>
      </c>
      <c r="K11378" t="s">
        <v>15489</v>
      </c>
      <c r="L11378" t="s">
        <v>15489</v>
      </c>
      <c r="M11378" t="s">
        <v>15490</v>
      </c>
      <c r="N11378" t="s">
        <v>184048</v>
      </c>
      <c r="O11378" t="s">
        <v>25</v>
      </c>
      <c r="P11378" t="s">
        <v>15491</v>
      </c>
      <c r="Q11378" t="s">
        <v>15492</v>
      </c>
      <c r="R11378" t="s">
        <v>27</v>
      </c>
      <c r="S11378" t="s">
        <v>15493</v>
      </c>
      <c r="T11378" t="s">
        <v>15494</v>
      </c>
      <c r="U11378" t="s">
        <v>27</v>
      </c>
    </row>
    <row r="11379" spans="1:21" x14ac:dyDescent="0.35">
      <c r="A11379" t="s">
        <v>132495</v>
      </c>
      <c r="B11379" t="s">
        <v>30</v>
      </c>
      <c r="C11379">
        <v>7610657</v>
      </c>
      <c r="D11379">
        <v>7612090</v>
      </c>
      <c r="E11379" t="s">
        <v>19</v>
      </c>
      <c r="F11379">
        <v>563</v>
      </c>
      <c r="G11379">
        <f t="shared" si="177"/>
        <v>1433</v>
      </c>
      <c r="H11379" t="s">
        <v>106306</v>
      </c>
      <c r="I11379" t="s">
        <v>95777</v>
      </c>
      <c r="J11379">
        <v>691</v>
      </c>
      <c r="K11379" t="s">
        <v>95778</v>
      </c>
      <c r="L11379" t="s">
        <v>95778</v>
      </c>
      <c r="M11379" t="s">
        <v>95779</v>
      </c>
      <c r="N11379" t="s">
        <v>237425</v>
      </c>
      <c r="O11379" t="s">
        <v>25</v>
      </c>
      <c r="P11379" t="s">
        <v>95780</v>
      </c>
      <c r="Q11379" t="s">
        <v>27</v>
      </c>
      <c r="R11379" t="s">
        <v>27</v>
      </c>
      <c r="S11379" t="s">
        <v>95781</v>
      </c>
      <c r="T11379" t="s">
        <v>27</v>
      </c>
      <c r="U11379" t="s">
        <v>27</v>
      </c>
    </row>
    <row r="11380" spans="1:21" x14ac:dyDescent="0.35">
      <c r="A11380" t="s">
        <v>126741</v>
      </c>
      <c r="B11380" t="s">
        <v>30</v>
      </c>
      <c r="C11380">
        <v>14046387</v>
      </c>
      <c r="D11380">
        <v>14048151</v>
      </c>
      <c r="E11380" t="s">
        <v>19</v>
      </c>
      <c r="F11380">
        <v>1000</v>
      </c>
      <c r="G11380">
        <f t="shared" si="177"/>
        <v>1764</v>
      </c>
      <c r="H11380" t="s">
        <v>106306</v>
      </c>
      <c r="I11380" t="s">
        <v>28671</v>
      </c>
      <c r="J11380">
        <v>825</v>
      </c>
      <c r="K11380" t="s">
        <v>28672</v>
      </c>
      <c r="L11380" t="s">
        <v>28672</v>
      </c>
      <c r="M11380" t="s">
        <v>28673</v>
      </c>
      <c r="N11380" t="s">
        <v>218632</v>
      </c>
      <c r="O11380" t="s">
        <v>25</v>
      </c>
      <c r="P11380" t="s">
        <v>28674</v>
      </c>
      <c r="Q11380" t="s">
        <v>27</v>
      </c>
      <c r="R11380" t="s">
        <v>27</v>
      </c>
      <c r="S11380" t="s">
        <v>28675</v>
      </c>
      <c r="T11380" t="s">
        <v>27</v>
      </c>
      <c r="U11380" t="s">
        <v>27</v>
      </c>
    </row>
    <row r="11381" spans="1:21" x14ac:dyDescent="0.35">
      <c r="A11381" t="s">
        <v>116240</v>
      </c>
      <c r="B11381" t="s">
        <v>30</v>
      </c>
      <c r="C11381">
        <v>7632517</v>
      </c>
      <c r="D11381">
        <v>7634124</v>
      </c>
      <c r="E11381" t="s">
        <v>19</v>
      </c>
      <c r="F11381">
        <v>1000</v>
      </c>
      <c r="G11381">
        <f t="shared" si="177"/>
        <v>1607</v>
      </c>
      <c r="H11381" t="s">
        <v>106306</v>
      </c>
      <c r="I11381" t="s">
        <v>11639</v>
      </c>
      <c r="J11381">
        <v>727</v>
      </c>
      <c r="K11381" t="s">
        <v>11640</v>
      </c>
      <c r="L11381" t="s">
        <v>11640</v>
      </c>
      <c r="M11381" t="s">
        <v>11641</v>
      </c>
      <c r="N11381" t="s">
        <v>218634</v>
      </c>
      <c r="O11381" t="s">
        <v>25</v>
      </c>
      <c r="P11381" t="s">
        <v>11642</v>
      </c>
      <c r="Q11381" t="s">
        <v>27</v>
      </c>
      <c r="R11381" t="s">
        <v>27</v>
      </c>
      <c r="S11381" t="s">
        <v>11643</v>
      </c>
      <c r="T11381" t="s">
        <v>27</v>
      </c>
      <c r="U11381" t="s">
        <v>27</v>
      </c>
    </row>
    <row r="11382" spans="1:21" x14ac:dyDescent="0.35">
      <c r="A11382" t="s">
        <v>116267</v>
      </c>
      <c r="B11382" t="s">
        <v>30</v>
      </c>
      <c r="C11382">
        <v>5133708</v>
      </c>
      <c r="D11382">
        <v>5134162</v>
      </c>
      <c r="E11382" t="s">
        <v>19</v>
      </c>
      <c r="F11382">
        <v>1000</v>
      </c>
      <c r="G11382">
        <f t="shared" si="177"/>
        <v>454</v>
      </c>
      <c r="H11382" t="s">
        <v>106306</v>
      </c>
      <c r="I11382" t="s">
        <v>52209</v>
      </c>
      <c r="J11382">
        <v>214</v>
      </c>
      <c r="K11382" t="s">
        <v>52210</v>
      </c>
      <c r="L11382" t="s">
        <v>52210</v>
      </c>
      <c r="M11382" t="s">
        <v>52211</v>
      </c>
      <c r="N11382" t="s">
        <v>240773</v>
      </c>
      <c r="O11382" t="s">
        <v>25</v>
      </c>
      <c r="P11382" t="s">
        <v>52212</v>
      </c>
      <c r="Q11382" t="s">
        <v>27</v>
      </c>
      <c r="R11382" t="s">
        <v>27</v>
      </c>
      <c r="S11382" t="s">
        <v>52213</v>
      </c>
      <c r="T11382" t="s">
        <v>27</v>
      </c>
      <c r="U11382" t="s">
        <v>27</v>
      </c>
    </row>
    <row r="11383" spans="1:21" x14ac:dyDescent="0.35">
      <c r="A11383" t="s">
        <v>114354</v>
      </c>
      <c r="B11383" t="s">
        <v>30</v>
      </c>
      <c r="C11383">
        <v>14125165</v>
      </c>
      <c r="D11383">
        <v>14127236</v>
      </c>
      <c r="E11383" t="s">
        <v>19</v>
      </c>
      <c r="F11383">
        <v>1000</v>
      </c>
      <c r="G11383">
        <f t="shared" si="177"/>
        <v>2071</v>
      </c>
      <c r="H11383" t="s">
        <v>106306</v>
      </c>
      <c r="I11383" t="s">
        <v>37066</v>
      </c>
      <c r="J11383">
        <v>441</v>
      </c>
      <c r="K11383" t="s">
        <v>37067</v>
      </c>
      <c r="L11383" t="s">
        <v>37067</v>
      </c>
      <c r="M11383" t="s">
        <v>37068</v>
      </c>
      <c r="N11383" t="s">
        <v>211730</v>
      </c>
      <c r="O11383" t="s">
        <v>25</v>
      </c>
      <c r="P11383" t="s">
        <v>37069</v>
      </c>
      <c r="Q11383" t="s">
        <v>37070</v>
      </c>
      <c r="R11383" t="s">
        <v>28379</v>
      </c>
      <c r="S11383" t="s">
        <v>37071</v>
      </c>
      <c r="T11383" t="s">
        <v>27</v>
      </c>
      <c r="U11383" t="s">
        <v>27</v>
      </c>
    </row>
    <row r="11384" spans="1:21" x14ac:dyDescent="0.35">
      <c r="A11384" t="s">
        <v>126359</v>
      </c>
      <c r="B11384" t="s">
        <v>30</v>
      </c>
      <c r="C11384">
        <v>14154993</v>
      </c>
      <c r="D11384">
        <v>14161666</v>
      </c>
      <c r="E11384" t="s">
        <v>19</v>
      </c>
      <c r="F11384">
        <v>1000</v>
      </c>
      <c r="G11384">
        <f t="shared" si="177"/>
        <v>6673</v>
      </c>
      <c r="H11384" t="s">
        <v>106306</v>
      </c>
      <c r="I11384" t="s">
        <v>11871</v>
      </c>
      <c r="J11384">
        <v>5209</v>
      </c>
      <c r="K11384" t="s">
        <v>11872</v>
      </c>
      <c r="L11384" t="s">
        <v>11872</v>
      </c>
      <c r="M11384" t="s">
        <v>11873</v>
      </c>
      <c r="N11384" t="s">
        <v>188781</v>
      </c>
      <c r="O11384" t="s">
        <v>25</v>
      </c>
      <c r="P11384" t="s">
        <v>11874</v>
      </c>
      <c r="Q11384" t="s">
        <v>11875</v>
      </c>
      <c r="R11384" t="s">
        <v>11876</v>
      </c>
      <c r="S11384" t="s">
        <v>11877</v>
      </c>
      <c r="T11384" t="s">
        <v>11878</v>
      </c>
      <c r="U11384" t="s">
        <v>11879</v>
      </c>
    </row>
    <row r="11385" spans="1:21" x14ac:dyDescent="0.35">
      <c r="A11385" t="s">
        <v>123751</v>
      </c>
      <c r="B11385" t="s">
        <v>30</v>
      </c>
      <c r="C11385">
        <v>14135128</v>
      </c>
      <c r="D11385">
        <v>14136780</v>
      </c>
      <c r="E11385" t="s">
        <v>19</v>
      </c>
      <c r="F11385">
        <v>1000</v>
      </c>
      <c r="G11385">
        <f t="shared" si="177"/>
        <v>1652</v>
      </c>
      <c r="H11385" t="s">
        <v>106306</v>
      </c>
      <c r="I11385" t="s">
        <v>21559</v>
      </c>
      <c r="J11385">
        <v>732</v>
      </c>
      <c r="K11385" t="s">
        <v>21560</v>
      </c>
      <c r="L11385" t="s">
        <v>21560</v>
      </c>
      <c r="M11385" t="s">
        <v>21561</v>
      </c>
      <c r="N11385" t="s">
        <v>218640</v>
      </c>
      <c r="O11385" t="s">
        <v>25</v>
      </c>
      <c r="P11385" t="s">
        <v>21562</v>
      </c>
      <c r="Q11385" t="s">
        <v>27</v>
      </c>
      <c r="R11385" t="s">
        <v>27</v>
      </c>
      <c r="S11385" t="s">
        <v>21563</v>
      </c>
      <c r="T11385" t="s">
        <v>27</v>
      </c>
      <c r="U11385" t="s">
        <v>27</v>
      </c>
    </row>
    <row r="11386" spans="1:21" x14ac:dyDescent="0.35">
      <c r="A11386" t="s">
        <v>129356</v>
      </c>
      <c r="B11386" t="s">
        <v>30</v>
      </c>
      <c r="C11386">
        <v>14177673</v>
      </c>
      <c r="D11386">
        <v>14180250</v>
      </c>
      <c r="E11386" t="s">
        <v>19</v>
      </c>
      <c r="F11386">
        <v>1000</v>
      </c>
      <c r="G11386">
        <f t="shared" si="177"/>
        <v>2577</v>
      </c>
      <c r="H11386" t="s">
        <v>106306</v>
      </c>
      <c r="I11386" t="s">
        <v>14978</v>
      </c>
      <c r="J11386">
        <v>917</v>
      </c>
      <c r="K11386" t="s">
        <v>14979</v>
      </c>
      <c r="L11386" t="s">
        <v>14979</v>
      </c>
      <c r="M11386" t="s">
        <v>14980</v>
      </c>
      <c r="N11386" t="s">
        <v>188940</v>
      </c>
      <c r="O11386" t="s">
        <v>25</v>
      </c>
      <c r="P11386" t="s">
        <v>14981</v>
      </c>
      <c r="Q11386" t="s">
        <v>27</v>
      </c>
      <c r="R11386" t="s">
        <v>27</v>
      </c>
      <c r="S11386" t="s">
        <v>14982</v>
      </c>
      <c r="T11386" t="s">
        <v>27</v>
      </c>
      <c r="U11386" t="s">
        <v>27</v>
      </c>
    </row>
    <row r="11387" spans="1:21" x14ac:dyDescent="0.35">
      <c r="A11387" t="s">
        <v>126836</v>
      </c>
      <c r="B11387" t="s">
        <v>30</v>
      </c>
      <c r="C11387">
        <v>14190144</v>
      </c>
      <c r="D11387">
        <v>14192895</v>
      </c>
      <c r="E11387" t="s">
        <v>19</v>
      </c>
      <c r="F11387">
        <v>1000</v>
      </c>
      <c r="G11387">
        <f t="shared" si="177"/>
        <v>2751</v>
      </c>
      <c r="H11387" t="s">
        <v>106306</v>
      </c>
      <c r="I11387" t="s">
        <v>57078</v>
      </c>
      <c r="J11387">
        <v>1319</v>
      </c>
      <c r="K11387" t="s">
        <v>57079</v>
      </c>
      <c r="L11387" t="s">
        <v>57079</v>
      </c>
      <c r="M11387" t="s">
        <v>57080</v>
      </c>
      <c r="N11387" t="s">
        <v>204666</v>
      </c>
      <c r="O11387" t="s">
        <v>25</v>
      </c>
      <c r="P11387" t="s">
        <v>57081</v>
      </c>
      <c r="Q11387" t="s">
        <v>27</v>
      </c>
      <c r="R11387" t="s">
        <v>27</v>
      </c>
      <c r="S11387" t="s">
        <v>57082</v>
      </c>
      <c r="T11387" t="s">
        <v>27</v>
      </c>
      <c r="U11387" t="s">
        <v>27</v>
      </c>
    </row>
    <row r="11388" spans="1:21" x14ac:dyDescent="0.35">
      <c r="A11388" t="s">
        <v>115952</v>
      </c>
      <c r="B11388" t="s">
        <v>30</v>
      </c>
      <c r="C11388">
        <v>14215458</v>
      </c>
      <c r="D11388">
        <v>14217110</v>
      </c>
      <c r="E11388" t="s">
        <v>19</v>
      </c>
      <c r="F11388">
        <v>1000</v>
      </c>
      <c r="G11388">
        <f t="shared" si="177"/>
        <v>1652</v>
      </c>
      <c r="H11388" t="s">
        <v>106306</v>
      </c>
      <c r="I11388" t="s">
        <v>63284</v>
      </c>
      <c r="J11388">
        <v>742</v>
      </c>
      <c r="K11388" t="s">
        <v>63285</v>
      </c>
      <c r="L11388" t="s">
        <v>63285</v>
      </c>
      <c r="M11388" t="s">
        <v>63286</v>
      </c>
      <c r="N11388" t="s">
        <v>190156</v>
      </c>
      <c r="O11388" t="s">
        <v>25</v>
      </c>
      <c r="P11388" t="s">
        <v>63287</v>
      </c>
      <c r="Q11388" t="s">
        <v>27</v>
      </c>
      <c r="R11388" t="s">
        <v>27</v>
      </c>
      <c r="S11388" t="s">
        <v>63288</v>
      </c>
      <c r="T11388" t="s">
        <v>27</v>
      </c>
      <c r="U11388" t="s">
        <v>27</v>
      </c>
    </row>
    <row r="11389" spans="1:21" x14ac:dyDescent="0.35">
      <c r="A11389" t="s">
        <v>130546</v>
      </c>
      <c r="B11389" t="s">
        <v>115</v>
      </c>
      <c r="C11389">
        <v>67484928</v>
      </c>
      <c r="D11389">
        <v>67486177</v>
      </c>
      <c r="E11389" t="s">
        <v>19</v>
      </c>
      <c r="F11389">
        <v>1000</v>
      </c>
      <c r="G11389">
        <f t="shared" si="177"/>
        <v>1249</v>
      </c>
      <c r="H11389" t="s">
        <v>106306</v>
      </c>
      <c r="I11389" t="s">
        <v>40454</v>
      </c>
      <c r="J11389">
        <v>722</v>
      </c>
      <c r="K11389" t="s">
        <v>8366</v>
      </c>
      <c r="L11389" t="s">
        <v>8366</v>
      </c>
      <c r="M11389" t="s">
        <v>8367</v>
      </c>
      <c r="N11389" t="s">
        <v>235079</v>
      </c>
      <c r="O11389" t="s">
        <v>25</v>
      </c>
      <c r="P11389" t="s">
        <v>8368</v>
      </c>
      <c r="Q11389" t="s">
        <v>27</v>
      </c>
      <c r="R11389" t="s">
        <v>27</v>
      </c>
      <c r="S11389" t="s">
        <v>8369</v>
      </c>
      <c r="T11389" t="s">
        <v>27</v>
      </c>
      <c r="U11389" t="s">
        <v>27</v>
      </c>
    </row>
    <row r="11390" spans="1:21" x14ac:dyDescent="0.35">
      <c r="A11390" t="s">
        <v>126215</v>
      </c>
      <c r="B11390" t="s">
        <v>115</v>
      </c>
      <c r="C11390">
        <v>87866155</v>
      </c>
      <c r="D11390">
        <v>87867096</v>
      </c>
      <c r="E11390" t="s">
        <v>19</v>
      </c>
      <c r="F11390">
        <v>1000</v>
      </c>
      <c r="G11390">
        <f t="shared" si="177"/>
        <v>941</v>
      </c>
      <c r="H11390" t="s">
        <v>106306</v>
      </c>
      <c r="I11390" t="s">
        <v>75241</v>
      </c>
      <c r="J11390">
        <v>483</v>
      </c>
      <c r="K11390" t="s">
        <v>33766</v>
      </c>
      <c r="L11390" t="s">
        <v>33766</v>
      </c>
      <c r="M11390" t="s">
        <v>33767</v>
      </c>
      <c r="N11390" t="s">
        <v>218645</v>
      </c>
      <c r="O11390" t="s">
        <v>191</v>
      </c>
      <c r="P11390" t="s">
        <v>33768</v>
      </c>
      <c r="Q11390" t="s">
        <v>27</v>
      </c>
      <c r="R11390" t="s">
        <v>27</v>
      </c>
      <c r="S11390" t="s">
        <v>33769</v>
      </c>
      <c r="T11390" t="s">
        <v>27</v>
      </c>
      <c r="U11390" t="s">
        <v>27</v>
      </c>
    </row>
    <row r="11391" spans="1:21" x14ac:dyDescent="0.35">
      <c r="A11391" t="s">
        <v>124782</v>
      </c>
      <c r="B11391" t="s">
        <v>115</v>
      </c>
      <c r="C11391">
        <v>92092784</v>
      </c>
      <c r="D11391">
        <v>92094061</v>
      </c>
      <c r="E11391" t="s">
        <v>19</v>
      </c>
      <c r="F11391">
        <v>1000</v>
      </c>
      <c r="G11391">
        <f t="shared" si="177"/>
        <v>1277</v>
      </c>
      <c r="H11391" t="s">
        <v>106306</v>
      </c>
      <c r="I11391" t="s">
        <v>45092</v>
      </c>
      <c r="J11391">
        <v>653</v>
      </c>
      <c r="K11391" t="s">
        <v>45093</v>
      </c>
      <c r="L11391" t="s">
        <v>45093</v>
      </c>
      <c r="M11391" t="s">
        <v>45094</v>
      </c>
      <c r="N11391" t="s">
        <v>218655</v>
      </c>
      <c r="O11391" t="s">
        <v>25</v>
      </c>
      <c r="P11391" t="s">
        <v>45095</v>
      </c>
      <c r="Q11391" t="s">
        <v>27</v>
      </c>
      <c r="R11391" t="s">
        <v>27</v>
      </c>
      <c r="S11391" t="s">
        <v>45096</v>
      </c>
      <c r="T11391" t="s">
        <v>27</v>
      </c>
      <c r="U11391" t="s">
        <v>27</v>
      </c>
    </row>
    <row r="11392" spans="1:21" x14ac:dyDescent="0.35">
      <c r="A11392" t="s">
        <v>123948</v>
      </c>
      <c r="B11392" t="s">
        <v>115</v>
      </c>
      <c r="C11392">
        <v>64185744</v>
      </c>
      <c r="D11392">
        <v>64186683</v>
      </c>
      <c r="E11392" t="s">
        <v>19</v>
      </c>
      <c r="F11392">
        <v>1000</v>
      </c>
      <c r="G11392">
        <f t="shared" si="177"/>
        <v>939</v>
      </c>
      <c r="H11392" t="s">
        <v>106306</v>
      </c>
      <c r="I11392" t="s">
        <v>78845</v>
      </c>
      <c r="J11392">
        <v>354</v>
      </c>
      <c r="K11392" t="s">
        <v>78846</v>
      </c>
      <c r="L11392" t="s">
        <v>78846</v>
      </c>
      <c r="M11392" t="s">
        <v>78847</v>
      </c>
      <c r="N11392" t="s">
        <v>178344</v>
      </c>
      <c r="O11392" t="s">
        <v>25</v>
      </c>
      <c r="P11392" t="s">
        <v>78848</v>
      </c>
      <c r="Q11392" t="s">
        <v>27</v>
      </c>
      <c r="R11392" t="s">
        <v>27</v>
      </c>
      <c r="S11392" t="s">
        <v>78849</v>
      </c>
      <c r="T11392" t="s">
        <v>27</v>
      </c>
      <c r="U11392" t="s">
        <v>27</v>
      </c>
    </row>
    <row r="11393" spans="1:21" x14ac:dyDescent="0.35">
      <c r="A11393" t="s">
        <v>128495</v>
      </c>
      <c r="B11393" t="s">
        <v>115</v>
      </c>
      <c r="C11393">
        <v>46727767</v>
      </c>
      <c r="D11393">
        <v>46730570</v>
      </c>
      <c r="E11393" t="s">
        <v>19</v>
      </c>
      <c r="F11393">
        <v>1000</v>
      </c>
      <c r="G11393">
        <f t="shared" si="177"/>
        <v>2803</v>
      </c>
      <c r="H11393" t="s">
        <v>106306</v>
      </c>
      <c r="I11393" t="s">
        <v>30425</v>
      </c>
      <c r="J11393">
        <v>1296</v>
      </c>
      <c r="K11393" t="s">
        <v>30426</v>
      </c>
      <c r="L11393" t="s">
        <v>30426</v>
      </c>
      <c r="M11393" t="s">
        <v>30427</v>
      </c>
      <c r="N11393" t="s">
        <v>194494</v>
      </c>
      <c r="O11393" t="s">
        <v>25</v>
      </c>
      <c r="P11393" t="s">
        <v>30428</v>
      </c>
      <c r="Q11393" t="s">
        <v>30429</v>
      </c>
      <c r="R11393" t="s">
        <v>30430</v>
      </c>
      <c r="S11393" t="s">
        <v>30431</v>
      </c>
      <c r="T11393" t="s">
        <v>30432</v>
      </c>
      <c r="U11393" t="s">
        <v>30433</v>
      </c>
    </row>
    <row r="11394" spans="1:21" x14ac:dyDescent="0.35">
      <c r="A11394" t="s">
        <v>114574</v>
      </c>
      <c r="B11394" t="s">
        <v>115</v>
      </c>
      <c r="C11394">
        <v>88596245</v>
      </c>
      <c r="D11394">
        <v>88597427</v>
      </c>
      <c r="E11394" t="s">
        <v>19</v>
      </c>
      <c r="F11394">
        <v>1000</v>
      </c>
      <c r="G11394">
        <f t="shared" ref="G11394:G11457" si="178">D11394-C11394</f>
        <v>1182</v>
      </c>
      <c r="H11394" t="s">
        <v>106306</v>
      </c>
      <c r="I11394" t="s">
        <v>42341</v>
      </c>
      <c r="J11394">
        <v>524</v>
      </c>
      <c r="K11394" t="s">
        <v>42342</v>
      </c>
      <c r="L11394" t="s">
        <v>42342</v>
      </c>
      <c r="M11394" t="s">
        <v>42343</v>
      </c>
      <c r="N11394" t="s">
        <v>188103</v>
      </c>
      <c r="O11394" t="s">
        <v>25</v>
      </c>
      <c r="P11394" t="s">
        <v>42344</v>
      </c>
      <c r="Q11394" t="s">
        <v>27</v>
      </c>
      <c r="R11394" t="s">
        <v>27</v>
      </c>
      <c r="S11394" t="s">
        <v>42345</v>
      </c>
      <c r="T11394" t="s">
        <v>27</v>
      </c>
      <c r="U11394" t="s">
        <v>27</v>
      </c>
    </row>
    <row r="11395" spans="1:21" x14ac:dyDescent="0.35">
      <c r="A11395" t="s">
        <v>120363</v>
      </c>
      <c r="B11395" t="s">
        <v>30</v>
      </c>
      <c r="C11395">
        <v>348290</v>
      </c>
      <c r="D11395">
        <v>349503</v>
      </c>
      <c r="E11395" t="s">
        <v>19</v>
      </c>
      <c r="F11395">
        <v>1000</v>
      </c>
      <c r="G11395">
        <f t="shared" si="178"/>
        <v>1213</v>
      </c>
      <c r="H11395" t="s">
        <v>106306</v>
      </c>
      <c r="I11395" t="s">
        <v>21554</v>
      </c>
      <c r="J11395">
        <v>513</v>
      </c>
      <c r="K11395" t="s">
        <v>21555</v>
      </c>
      <c r="L11395" t="s">
        <v>21555</v>
      </c>
      <c r="M11395" t="s">
        <v>21556</v>
      </c>
      <c r="N11395" t="s">
        <v>236160</v>
      </c>
      <c r="O11395" t="s">
        <v>25</v>
      </c>
      <c r="P11395" t="s">
        <v>21557</v>
      </c>
      <c r="Q11395" t="s">
        <v>27</v>
      </c>
      <c r="R11395" t="s">
        <v>27</v>
      </c>
      <c r="S11395" t="s">
        <v>21558</v>
      </c>
      <c r="T11395" t="s">
        <v>27</v>
      </c>
      <c r="U11395" t="s">
        <v>27</v>
      </c>
    </row>
    <row r="11396" spans="1:21" x14ac:dyDescent="0.35">
      <c r="A11396" t="s">
        <v>129151</v>
      </c>
      <c r="B11396" t="s">
        <v>115</v>
      </c>
      <c r="C11396">
        <v>69890289</v>
      </c>
      <c r="D11396">
        <v>69891886</v>
      </c>
      <c r="E11396" t="s">
        <v>19</v>
      </c>
      <c r="F11396">
        <v>1000</v>
      </c>
      <c r="G11396">
        <f t="shared" si="178"/>
        <v>1597</v>
      </c>
      <c r="H11396" t="s">
        <v>106306</v>
      </c>
      <c r="I11396" t="s">
        <v>19670</v>
      </c>
      <c r="J11396">
        <v>668</v>
      </c>
      <c r="K11396" t="s">
        <v>19671</v>
      </c>
      <c r="L11396" t="s">
        <v>19671</v>
      </c>
      <c r="M11396" t="s">
        <v>19672</v>
      </c>
      <c r="N11396" t="s">
        <v>205117</v>
      </c>
      <c r="O11396" t="s">
        <v>25</v>
      </c>
      <c r="P11396" t="s">
        <v>19673</v>
      </c>
      <c r="Q11396" t="s">
        <v>19674</v>
      </c>
      <c r="R11396" t="s">
        <v>17126</v>
      </c>
      <c r="S11396" t="s">
        <v>19675</v>
      </c>
      <c r="T11396" t="s">
        <v>19676</v>
      </c>
      <c r="U11396" t="s">
        <v>19677</v>
      </c>
    </row>
    <row r="11397" spans="1:21" x14ac:dyDescent="0.35">
      <c r="A11397" t="s">
        <v>119826</v>
      </c>
      <c r="B11397" t="s">
        <v>115</v>
      </c>
      <c r="C11397">
        <v>55791179</v>
      </c>
      <c r="D11397">
        <v>55792085</v>
      </c>
      <c r="E11397" t="s">
        <v>19</v>
      </c>
      <c r="F11397">
        <v>1000</v>
      </c>
      <c r="G11397">
        <f t="shared" si="178"/>
        <v>906</v>
      </c>
      <c r="H11397" t="s">
        <v>106306</v>
      </c>
      <c r="I11397" t="s">
        <v>33031</v>
      </c>
      <c r="J11397">
        <v>375</v>
      </c>
      <c r="K11397" t="s">
        <v>33032</v>
      </c>
      <c r="L11397" t="s">
        <v>33032</v>
      </c>
      <c r="M11397" t="s">
        <v>33033</v>
      </c>
      <c r="N11397" t="s">
        <v>206566</v>
      </c>
      <c r="O11397" t="s">
        <v>25</v>
      </c>
      <c r="P11397" t="s">
        <v>33034</v>
      </c>
      <c r="Q11397" t="s">
        <v>33035</v>
      </c>
      <c r="R11397" t="s">
        <v>27</v>
      </c>
      <c r="S11397" t="s">
        <v>33036</v>
      </c>
      <c r="T11397" t="s">
        <v>33037</v>
      </c>
      <c r="U11397" t="s">
        <v>33038</v>
      </c>
    </row>
    <row r="11398" spans="1:21" x14ac:dyDescent="0.35">
      <c r="A11398" t="s">
        <v>130961</v>
      </c>
      <c r="B11398" t="s">
        <v>115</v>
      </c>
      <c r="C11398">
        <v>55792674</v>
      </c>
      <c r="D11398">
        <v>55793465</v>
      </c>
      <c r="E11398" t="s">
        <v>19</v>
      </c>
      <c r="F11398">
        <v>1000</v>
      </c>
      <c r="G11398">
        <f t="shared" si="178"/>
        <v>791</v>
      </c>
      <c r="H11398" t="s">
        <v>106306</v>
      </c>
      <c r="I11398" t="s">
        <v>53795</v>
      </c>
      <c r="J11398">
        <v>1812</v>
      </c>
      <c r="K11398" t="s">
        <v>33032</v>
      </c>
      <c r="L11398" t="s">
        <v>33032</v>
      </c>
      <c r="M11398" t="s">
        <v>33033</v>
      </c>
      <c r="N11398" t="s">
        <v>206566</v>
      </c>
      <c r="O11398" t="s">
        <v>25</v>
      </c>
      <c r="P11398" t="s">
        <v>33034</v>
      </c>
      <c r="Q11398" t="s">
        <v>33035</v>
      </c>
      <c r="R11398" t="s">
        <v>27</v>
      </c>
      <c r="S11398" t="s">
        <v>33036</v>
      </c>
      <c r="T11398" t="s">
        <v>33037</v>
      </c>
      <c r="U11398" t="s">
        <v>33038</v>
      </c>
    </row>
    <row r="11399" spans="1:21" x14ac:dyDescent="0.35">
      <c r="A11399" t="s">
        <v>121701</v>
      </c>
      <c r="B11399" t="s">
        <v>30</v>
      </c>
      <c r="C11399">
        <v>14305866</v>
      </c>
      <c r="D11399">
        <v>14308793</v>
      </c>
      <c r="E11399" t="s">
        <v>19</v>
      </c>
      <c r="F11399">
        <v>1000</v>
      </c>
      <c r="G11399">
        <f t="shared" si="178"/>
        <v>2927</v>
      </c>
      <c r="H11399" t="s">
        <v>106306</v>
      </c>
      <c r="I11399" t="s">
        <v>10155</v>
      </c>
      <c r="J11399">
        <v>1434</v>
      </c>
      <c r="K11399" t="s">
        <v>10156</v>
      </c>
      <c r="L11399" t="s">
        <v>10156</v>
      </c>
      <c r="M11399" t="s">
        <v>10157</v>
      </c>
      <c r="N11399" t="s">
        <v>182228</v>
      </c>
      <c r="O11399" t="s">
        <v>25</v>
      </c>
      <c r="P11399" t="s">
        <v>10158</v>
      </c>
      <c r="Q11399" t="s">
        <v>10159</v>
      </c>
      <c r="R11399" t="s">
        <v>27</v>
      </c>
      <c r="S11399" t="s">
        <v>10160</v>
      </c>
      <c r="T11399" t="s">
        <v>10161</v>
      </c>
      <c r="U11399" t="s">
        <v>10162</v>
      </c>
    </row>
    <row r="11400" spans="1:21" x14ac:dyDescent="0.35">
      <c r="A11400" t="s">
        <v>122585</v>
      </c>
      <c r="B11400" t="s">
        <v>115</v>
      </c>
      <c r="C11400">
        <v>70872275</v>
      </c>
      <c r="D11400">
        <v>70873658</v>
      </c>
      <c r="E11400" t="s">
        <v>19</v>
      </c>
      <c r="F11400">
        <v>1000</v>
      </c>
      <c r="G11400">
        <f t="shared" si="178"/>
        <v>1383</v>
      </c>
      <c r="H11400" t="s">
        <v>106306</v>
      </c>
      <c r="I11400" t="s">
        <v>63503</v>
      </c>
      <c r="J11400">
        <v>597</v>
      </c>
      <c r="K11400" t="s">
        <v>63504</v>
      </c>
      <c r="L11400" t="s">
        <v>63504</v>
      </c>
      <c r="M11400" t="s">
        <v>63505</v>
      </c>
      <c r="N11400" t="s">
        <v>185152</v>
      </c>
      <c r="O11400" t="s">
        <v>25</v>
      </c>
      <c r="P11400" t="s">
        <v>63506</v>
      </c>
      <c r="Q11400" t="s">
        <v>27</v>
      </c>
      <c r="R11400" t="s">
        <v>27</v>
      </c>
      <c r="S11400" t="s">
        <v>63507</v>
      </c>
      <c r="T11400" t="s">
        <v>27</v>
      </c>
      <c r="U11400" t="s">
        <v>27</v>
      </c>
    </row>
    <row r="11401" spans="1:21" x14ac:dyDescent="0.35">
      <c r="A11401" t="s">
        <v>129087</v>
      </c>
      <c r="B11401" t="s">
        <v>115</v>
      </c>
      <c r="C11401">
        <v>86951778</v>
      </c>
      <c r="D11401">
        <v>86952911</v>
      </c>
      <c r="E11401" t="s">
        <v>19</v>
      </c>
      <c r="F11401">
        <v>1000</v>
      </c>
      <c r="G11401">
        <f t="shared" si="178"/>
        <v>1133</v>
      </c>
      <c r="H11401" t="s">
        <v>106306</v>
      </c>
      <c r="I11401" t="s">
        <v>34395</v>
      </c>
      <c r="J11401">
        <v>502</v>
      </c>
      <c r="K11401" t="s">
        <v>34396</v>
      </c>
      <c r="L11401" t="s">
        <v>34396</v>
      </c>
      <c r="M11401" t="s">
        <v>34397</v>
      </c>
      <c r="N11401" t="s">
        <v>194325</v>
      </c>
      <c r="O11401" t="s">
        <v>25</v>
      </c>
      <c r="P11401" t="s">
        <v>34398</v>
      </c>
      <c r="Q11401" t="s">
        <v>27</v>
      </c>
      <c r="R11401" t="s">
        <v>27</v>
      </c>
      <c r="S11401" t="s">
        <v>34399</v>
      </c>
      <c r="T11401" t="s">
        <v>27</v>
      </c>
      <c r="U11401" t="s">
        <v>27</v>
      </c>
    </row>
    <row r="11402" spans="1:21" x14ac:dyDescent="0.35">
      <c r="A11402" t="s">
        <v>129823</v>
      </c>
      <c r="B11402" t="s">
        <v>115</v>
      </c>
      <c r="C11402">
        <v>46284457</v>
      </c>
      <c r="D11402">
        <v>46286247</v>
      </c>
      <c r="E11402" t="s">
        <v>19</v>
      </c>
      <c r="F11402">
        <v>1000</v>
      </c>
      <c r="G11402">
        <f t="shared" si="178"/>
        <v>1790</v>
      </c>
      <c r="H11402" t="s">
        <v>106306</v>
      </c>
      <c r="I11402" t="s">
        <v>9865</v>
      </c>
      <c r="J11402">
        <v>861</v>
      </c>
      <c r="K11402" t="s">
        <v>9487</v>
      </c>
      <c r="L11402" t="s">
        <v>9487</v>
      </c>
      <c r="M11402" t="s">
        <v>9488</v>
      </c>
      <c r="N11402" t="s">
        <v>181110</v>
      </c>
      <c r="O11402" t="s">
        <v>25</v>
      </c>
      <c r="P11402" t="s">
        <v>9489</v>
      </c>
      <c r="Q11402" t="s">
        <v>9490</v>
      </c>
      <c r="R11402" t="s">
        <v>9491</v>
      </c>
      <c r="S11402" t="s">
        <v>9492</v>
      </c>
      <c r="T11402" t="s">
        <v>9493</v>
      </c>
      <c r="U11402" t="s">
        <v>9494</v>
      </c>
    </row>
    <row r="11403" spans="1:21" x14ac:dyDescent="0.35">
      <c r="A11403" t="s">
        <v>114780</v>
      </c>
      <c r="B11403" t="s">
        <v>115</v>
      </c>
      <c r="C11403">
        <v>100567856</v>
      </c>
      <c r="D11403">
        <v>100569282</v>
      </c>
      <c r="E11403" t="s">
        <v>19</v>
      </c>
      <c r="F11403">
        <v>1000</v>
      </c>
      <c r="G11403">
        <f t="shared" si="178"/>
        <v>1426</v>
      </c>
      <c r="H11403" t="s">
        <v>106306</v>
      </c>
      <c r="I11403" t="s">
        <v>49934</v>
      </c>
      <c r="J11403">
        <v>578</v>
      </c>
      <c r="K11403" t="s">
        <v>49935</v>
      </c>
      <c r="L11403" t="s">
        <v>49935</v>
      </c>
      <c r="M11403" t="s">
        <v>49936</v>
      </c>
      <c r="N11403" t="s">
        <v>194106</v>
      </c>
      <c r="O11403" t="s">
        <v>25</v>
      </c>
      <c r="P11403" t="s">
        <v>49937</v>
      </c>
      <c r="Q11403" t="s">
        <v>27</v>
      </c>
      <c r="R11403" t="s">
        <v>27</v>
      </c>
      <c r="S11403" t="s">
        <v>49938</v>
      </c>
      <c r="T11403" t="s">
        <v>27</v>
      </c>
      <c r="U11403" t="s">
        <v>27</v>
      </c>
    </row>
    <row r="11404" spans="1:21" x14ac:dyDescent="0.35">
      <c r="A11404" t="s">
        <v>115664</v>
      </c>
      <c r="B11404" t="s">
        <v>115</v>
      </c>
      <c r="C11404">
        <v>58665363</v>
      </c>
      <c r="D11404">
        <v>58667099</v>
      </c>
      <c r="E11404" t="s">
        <v>19</v>
      </c>
      <c r="F11404">
        <v>1000</v>
      </c>
      <c r="G11404">
        <f t="shared" si="178"/>
        <v>1736</v>
      </c>
      <c r="H11404" t="s">
        <v>106306</v>
      </c>
      <c r="I11404" t="s">
        <v>1101</v>
      </c>
      <c r="J11404">
        <v>593</v>
      </c>
      <c r="K11404" t="s">
        <v>1102</v>
      </c>
      <c r="L11404" t="s">
        <v>1102</v>
      </c>
      <c r="M11404" t="s">
        <v>1103</v>
      </c>
      <c r="N11404" t="s">
        <v>194276</v>
      </c>
      <c r="O11404" t="s">
        <v>25</v>
      </c>
      <c r="P11404" t="s">
        <v>1104</v>
      </c>
      <c r="Q11404" t="s">
        <v>27</v>
      </c>
      <c r="R11404" t="s">
        <v>27</v>
      </c>
      <c r="S11404" t="s">
        <v>1105</v>
      </c>
      <c r="T11404" t="s">
        <v>27</v>
      </c>
      <c r="U11404" t="s">
        <v>27</v>
      </c>
    </row>
    <row r="11405" spans="1:21" x14ac:dyDescent="0.35">
      <c r="A11405" t="s">
        <v>128863</v>
      </c>
      <c r="B11405" t="s">
        <v>115</v>
      </c>
      <c r="C11405">
        <v>5973510</v>
      </c>
      <c r="D11405">
        <v>5974383</v>
      </c>
      <c r="E11405" t="s">
        <v>19</v>
      </c>
      <c r="F11405">
        <v>1000</v>
      </c>
      <c r="G11405">
        <f t="shared" si="178"/>
        <v>873</v>
      </c>
      <c r="H11405" t="s">
        <v>106306</v>
      </c>
      <c r="I11405" t="s">
        <v>8463</v>
      </c>
      <c r="J11405">
        <v>454</v>
      </c>
      <c r="K11405" t="s">
        <v>8464</v>
      </c>
      <c r="L11405" t="s">
        <v>8464</v>
      </c>
      <c r="M11405" t="s">
        <v>8465</v>
      </c>
      <c r="N11405" t="s">
        <v>218676</v>
      </c>
      <c r="O11405" t="s">
        <v>191</v>
      </c>
      <c r="P11405" t="s">
        <v>8466</v>
      </c>
      <c r="Q11405" t="s">
        <v>27</v>
      </c>
      <c r="R11405" t="s">
        <v>27</v>
      </c>
      <c r="S11405" t="s">
        <v>8467</v>
      </c>
      <c r="T11405" t="s">
        <v>8468</v>
      </c>
      <c r="U11405" t="s">
        <v>27</v>
      </c>
    </row>
    <row r="11406" spans="1:21" x14ac:dyDescent="0.35">
      <c r="A11406" t="s">
        <v>126452</v>
      </c>
      <c r="B11406" t="s">
        <v>115</v>
      </c>
      <c r="C11406">
        <v>9412519</v>
      </c>
      <c r="D11406">
        <v>9413552</v>
      </c>
      <c r="E11406" t="s">
        <v>19</v>
      </c>
      <c r="F11406">
        <v>1000</v>
      </c>
      <c r="G11406">
        <f t="shared" si="178"/>
        <v>1033</v>
      </c>
      <c r="H11406" t="s">
        <v>106306</v>
      </c>
      <c r="I11406" t="s">
        <v>82103</v>
      </c>
      <c r="J11406">
        <v>628</v>
      </c>
      <c r="K11406" t="s">
        <v>82104</v>
      </c>
      <c r="L11406" t="s">
        <v>82104</v>
      </c>
      <c r="M11406" t="s">
        <v>82105</v>
      </c>
      <c r="N11406" t="s">
        <v>210518</v>
      </c>
      <c r="O11406" t="s">
        <v>25</v>
      </c>
      <c r="P11406" t="s">
        <v>82106</v>
      </c>
      <c r="Q11406" t="s">
        <v>27</v>
      </c>
      <c r="R11406" t="s">
        <v>27</v>
      </c>
      <c r="S11406" t="s">
        <v>82107</v>
      </c>
      <c r="T11406" t="s">
        <v>82108</v>
      </c>
      <c r="U11406" t="s">
        <v>82109</v>
      </c>
    </row>
    <row r="11407" spans="1:21" x14ac:dyDescent="0.35">
      <c r="A11407" t="s">
        <v>121412</v>
      </c>
      <c r="B11407" t="s">
        <v>115</v>
      </c>
      <c r="C11407">
        <v>3196577</v>
      </c>
      <c r="D11407">
        <v>3197289</v>
      </c>
      <c r="E11407" t="s">
        <v>19</v>
      </c>
      <c r="F11407">
        <v>1000</v>
      </c>
      <c r="G11407">
        <f t="shared" si="178"/>
        <v>712</v>
      </c>
      <c r="H11407" t="s">
        <v>106306</v>
      </c>
      <c r="I11407" t="s">
        <v>7395</v>
      </c>
      <c r="J11407">
        <v>378</v>
      </c>
      <c r="K11407" t="s">
        <v>7396</v>
      </c>
      <c r="L11407" t="s">
        <v>7396</v>
      </c>
      <c r="M11407" t="s">
        <v>7397</v>
      </c>
      <c r="N11407" t="s">
        <v>189632</v>
      </c>
      <c r="O11407" t="s">
        <v>25</v>
      </c>
      <c r="P11407" t="s">
        <v>7398</v>
      </c>
      <c r="Q11407" t="s">
        <v>27</v>
      </c>
      <c r="R11407" t="s">
        <v>27</v>
      </c>
      <c r="S11407" t="s">
        <v>7399</v>
      </c>
      <c r="T11407" t="s">
        <v>27</v>
      </c>
      <c r="U11407" t="s">
        <v>27</v>
      </c>
    </row>
    <row r="11408" spans="1:21" x14ac:dyDescent="0.35">
      <c r="A11408" t="s">
        <v>127954</v>
      </c>
      <c r="B11408" t="s">
        <v>115</v>
      </c>
      <c r="C11408">
        <v>88698721</v>
      </c>
      <c r="D11408">
        <v>88699818</v>
      </c>
      <c r="E11408" t="s">
        <v>19</v>
      </c>
      <c r="F11408">
        <v>1000</v>
      </c>
      <c r="G11408">
        <f t="shared" si="178"/>
        <v>1097</v>
      </c>
      <c r="H11408" t="s">
        <v>106306</v>
      </c>
      <c r="I11408" t="s">
        <v>76513</v>
      </c>
      <c r="J11408">
        <v>573</v>
      </c>
      <c r="K11408" t="s">
        <v>76514</v>
      </c>
      <c r="L11408" t="s">
        <v>76514</v>
      </c>
      <c r="M11408" t="s">
        <v>76515</v>
      </c>
      <c r="N11408" t="s">
        <v>187942</v>
      </c>
      <c r="O11408" t="s">
        <v>25</v>
      </c>
      <c r="P11408" t="s">
        <v>76516</v>
      </c>
      <c r="Q11408" t="s">
        <v>76517</v>
      </c>
      <c r="R11408" t="s">
        <v>66045</v>
      </c>
      <c r="S11408" t="s">
        <v>76518</v>
      </c>
      <c r="T11408" t="s">
        <v>76519</v>
      </c>
      <c r="U11408" t="s">
        <v>27</v>
      </c>
    </row>
    <row r="11409" spans="1:21" x14ac:dyDescent="0.35">
      <c r="A11409" t="s">
        <v>118957</v>
      </c>
      <c r="B11409" t="s">
        <v>115</v>
      </c>
      <c r="C11409">
        <v>70586852</v>
      </c>
      <c r="D11409">
        <v>70588322</v>
      </c>
      <c r="E11409" t="s">
        <v>19</v>
      </c>
      <c r="F11409">
        <v>1000</v>
      </c>
      <c r="G11409">
        <f t="shared" si="178"/>
        <v>1470</v>
      </c>
      <c r="H11409" t="s">
        <v>106306</v>
      </c>
      <c r="I11409" t="s">
        <v>76492</v>
      </c>
      <c r="J11409">
        <v>4528</v>
      </c>
      <c r="K11409" t="s">
        <v>13787</v>
      </c>
      <c r="L11409" t="s">
        <v>13787</v>
      </c>
      <c r="M11409" t="s">
        <v>13788</v>
      </c>
      <c r="N11409" t="s">
        <v>196125</v>
      </c>
      <c r="O11409" t="s">
        <v>25</v>
      </c>
      <c r="P11409" t="s">
        <v>13789</v>
      </c>
      <c r="Q11409" t="s">
        <v>13790</v>
      </c>
      <c r="R11409" t="s">
        <v>13791</v>
      </c>
      <c r="S11409" t="s">
        <v>13792</v>
      </c>
      <c r="T11409" t="s">
        <v>13793</v>
      </c>
      <c r="U11409" t="s">
        <v>13794</v>
      </c>
    </row>
    <row r="11410" spans="1:21" x14ac:dyDescent="0.35">
      <c r="A11410" t="s">
        <v>116057</v>
      </c>
      <c r="B11410" t="s">
        <v>115</v>
      </c>
      <c r="C11410">
        <v>87230324</v>
      </c>
      <c r="D11410">
        <v>87230896</v>
      </c>
      <c r="E11410" t="s">
        <v>19</v>
      </c>
      <c r="F11410">
        <v>1000</v>
      </c>
      <c r="G11410">
        <f t="shared" si="178"/>
        <v>572</v>
      </c>
      <c r="H11410" t="s">
        <v>106306</v>
      </c>
      <c r="I11410" t="s">
        <v>63616</v>
      </c>
      <c r="J11410">
        <v>-7686</v>
      </c>
      <c r="K11410" t="s">
        <v>30847</v>
      </c>
      <c r="L11410" t="s">
        <v>30847</v>
      </c>
      <c r="M11410" t="s">
        <v>30848</v>
      </c>
      <c r="N11410" t="s">
        <v>240039</v>
      </c>
      <c r="O11410" t="s">
        <v>671</v>
      </c>
      <c r="P11410" t="s">
        <v>30849</v>
      </c>
      <c r="Q11410" t="s">
        <v>27</v>
      </c>
      <c r="R11410" t="s">
        <v>27</v>
      </c>
      <c r="S11410" t="s">
        <v>30850</v>
      </c>
      <c r="T11410" t="s">
        <v>30851</v>
      </c>
      <c r="U11410" t="s">
        <v>27</v>
      </c>
    </row>
    <row r="11411" spans="1:21" x14ac:dyDescent="0.35">
      <c r="A11411" t="s">
        <v>116463</v>
      </c>
      <c r="B11411" t="s">
        <v>115</v>
      </c>
      <c r="C11411">
        <v>87225267</v>
      </c>
      <c r="D11411">
        <v>87226120</v>
      </c>
      <c r="E11411" t="s">
        <v>19</v>
      </c>
      <c r="F11411">
        <v>1000</v>
      </c>
      <c r="G11411">
        <f t="shared" si="178"/>
        <v>853</v>
      </c>
      <c r="H11411" t="s">
        <v>106306</v>
      </c>
      <c r="I11411" t="s">
        <v>63616</v>
      </c>
      <c r="J11411">
        <v>9014</v>
      </c>
      <c r="K11411" t="s">
        <v>63617</v>
      </c>
      <c r="L11411" t="s">
        <v>63617</v>
      </c>
      <c r="M11411" t="s">
        <v>63618</v>
      </c>
      <c r="N11411" t="s">
        <v>185782</v>
      </c>
      <c r="O11411" t="s">
        <v>25</v>
      </c>
      <c r="P11411" t="s">
        <v>63619</v>
      </c>
      <c r="Q11411" t="s">
        <v>63620</v>
      </c>
      <c r="R11411" t="s">
        <v>63621</v>
      </c>
      <c r="S11411" t="s">
        <v>63622</v>
      </c>
      <c r="T11411" t="s">
        <v>63623</v>
      </c>
      <c r="U11411" t="s">
        <v>63624</v>
      </c>
    </row>
    <row r="11412" spans="1:21" x14ac:dyDescent="0.35">
      <c r="A11412" t="s">
        <v>131882</v>
      </c>
      <c r="B11412" t="s">
        <v>115</v>
      </c>
      <c r="C11412">
        <v>87233522</v>
      </c>
      <c r="D11412">
        <v>87235576</v>
      </c>
      <c r="E11412" t="s">
        <v>19</v>
      </c>
      <c r="F11412">
        <v>759</v>
      </c>
      <c r="G11412">
        <f t="shared" si="178"/>
        <v>2054</v>
      </c>
      <c r="H11412" t="s">
        <v>106306</v>
      </c>
      <c r="I11412" t="s">
        <v>93443</v>
      </c>
      <c r="J11412">
        <v>-3747</v>
      </c>
      <c r="K11412" t="s">
        <v>30847</v>
      </c>
      <c r="L11412" t="s">
        <v>30847</v>
      </c>
      <c r="M11412" t="s">
        <v>30848</v>
      </c>
      <c r="N11412" t="s">
        <v>240039</v>
      </c>
      <c r="O11412" t="s">
        <v>671</v>
      </c>
      <c r="P11412" t="s">
        <v>30849</v>
      </c>
      <c r="Q11412" t="s">
        <v>27</v>
      </c>
      <c r="R11412" t="s">
        <v>27</v>
      </c>
      <c r="S11412" t="s">
        <v>30850</v>
      </c>
      <c r="T11412" t="s">
        <v>30851</v>
      </c>
      <c r="U11412" t="s">
        <v>27</v>
      </c>
    </row>
    <row r="11413" spans="1:21" x14ac:dyDescent="0.35">
      <c r="A11413" t="s">
        <v>123360</v>
      </c>
      <c r="B11413" t="s">
        <v>115</v>
      </c>
      <c r="C11413">
        <v>69404943</v>
      </c>
      <c r="D11413">
        <v>69406176</v>
      </c>
      <c r="E11413" t="s">
        <v>19</v>
      </c>
      <c r="F11413">
        <v>1000</v>
      </c>
      <c r="G11413">
        <f t="shared" si="178"/>
        <v>1233</v>
      </c>
      <c r="H11413" t="s">
        <v>106306</v>
      </c>
      <c r="I11413" t="s">
        <v>22113</v>
      </c>
      <c r="J11413">
        <v>546</v>
      </c>
      <c r="K11413" t="s">
        <v>22114</v>
      </c>
      <c r="L11413" t="s">
        <v>22114</v>
      </c>
      <c r="M11413" t="s">
        <v>22115</v>
      </c>
      <c r="N11413" t="s">
        <v>218678</v>
      </c>
      <c r="O11413" t="s">
        <v>191</v>
      </c>
      <c r="P11413" t="s">
        <v>22116</v>
      </c>
      <c r="Q11413" t="s">
        <v>27</v>
      </c>
      <c r="R11413" t="s">
        <v>27</v>
      </c>
      <c r="S11413" t="s">
        <v>22117</v>
      </c>
      <c r="T11413" t="s">
        <v>27</v>
      </c>
      <c r="U11413" t="s">
        <v>27</v>
      </c>
    </row>
    <row r="11414" spans="1:21" x14ac:dyDescent="0.35">
      <c r="A11414" t="s">
        <v>124043</v>
      </c>
      <c r="B11414" t="s">
        <v>115</v>
      </c>
      <c r="C11414">
        <v>98445250</v>
      </c>
      <c r="D11414">
        <v>98447042</v>
      </c>
      <c r="E11414" t="s">
        <v>19</v>
      </c>
      <c r="F11414">
        <v>1000</v>
      </c>
      <c r="G11414">
        <f t="shared" si="178"/>
        <v>1792</v>
      </c>
      <c r="H11414" t="s">
        <v>106306</v>
      </c>
      <c r="I11414" t="s">
        <v>48227</v>
      </c>
      <c r="J11414">
        <v>887</v>
      </c>
      <c r="K11414" t="s">
        <v>48228</v>
      </c>
      <c r="L11414" t="s">
        <v>48228</v>
      </c>
      <c r="M11414" t="s">
        <v>48229</v>
      </c>
      <c r="N11414" t="s">
        <v>184974</v>
      </c>
      <c r="O11414" t="s">
        <v>25</v>
      </c>
      <c r="P11414" t="s">
        <v>48230</v>
      </c>
      <c r="Q11414" t="s">
        <v>27</v>
      </c>
      <c r="R11414" t="s">
        <v>27</v>
      </c>
      <c r="S11414" t="s">
        <v>48231</v>
      </c>
      <c r="T11414" t="s">
        <v>11937</v>
      </c>
      <c r="U11414" t="s">
        <v>48232</v>
      </c>
    </row>
    <row r="11415" spans="1:21" x14ac:dyDescent="0.35">
      <c r="A11415" t="s">
        <v>126674</v>
      </c>
      <c r="B11415" t="s">
        <v>115</v>
      </c>
      <c r="C11415">
        <v>1050815</v>
      </c>
      <c r="D11415">
        <v>1052036</v>
      </c>
      <c r="E11415" t="s">
        <v>19</v>
      </c>
      <c r="F11415">
        <v>1000</v>
      </c>
      <c r="G11415">
        <f t="shared" si="178"/>
        <v>1221</v>
      </c>
      <c r="H11415" t="s">
        <v>106306</v>
      </c>
      <c r="I11415" t="s">
        <v>18675</v>
      </c>
      <c r="J11415">
        <v>521</v>
      </c>
      <c r="K11415" t="s">
        <v>18676</v>
      </c>
      <c r="L11415" t="s">
        <v>18676</v>
      </c>
      <c r="M11415" t="s">
        <v>18677</v>
      </c>
      <c r="N11415" t="s">
        <v>186052</v>
      </c>
      <c r="O11415" t="s">
        <v>25</v>
      </c>
      <c r="P11415" t="s">
        <v>18678</v>
      </c>
      <c r="Q11415" t="s">
        <v>27</v>
      </c>
      <c r="R11415" t="s">
        <v>27</v>
      </c>
      <c r="S11415" t="s">
        <v>18679</v>
      </c>
      <c r="T11415" t="s">
        <v>27</v>
      </c>
      <c r="U11415" t="s">
        <v>27</v>
      </c>
    </row>
    <row r="11416" spans="1:21" x14ac:dyDescent="0.35">
      <c r="A11416" t="s">
        <v>123495</v>
      </c>
      <c r="B11416" t="s">
        <v>115</v>
      </c>
      <c r="C11416">
        <v>86548440</v>
      </c>
      <c r="D11416">
        <v>86550612</v>
      </c>
      <c r="E11416" t="s">
        <v>19</v>
      </c>
      <c r="F11416">
        <v>1000</v>
      </c>
      <c r="G11416">
        <f t="shared" si="178"/>
        <v>2172</v>
      </c>
      <c r="H11416" t="s">
        <v>106306</v>
      </c>
      <c r="I11416" t="s">
        <v>58508</v>
      </c>
      <c r="J11416">
        <v>974</v>
      </c>
      <c r="K11416" t="s">
        <v>58509</v>
      </c>
      <c r="L11416" t="s">
        <v>58509</v>
      </c>
      <c r="M11416" t="s">
        <v>58510</v>
      </c>
      <c r="N11416" t="s">
        <v>203772</v>
      </c>
      <c r="O11416" t="s">
        <v>25</v>
      </c>
      <c r="P11416" t="s">
        <v>58511</v>
      </c>
      <c r="Q11416" t="s">
        <v>58512</v>
      </c>
      <c r="R11416" t="s">
        <v>27</v>
      </c>
      <c r="S11416" t="s">
        <v>58513</v>
      </c>
      <c r="T11416" t="s">
        <v>58514</v>
      </c>
      <c r="U11416" t="s">
        <v>27</v>
      </c>
    </row>
    <row r="11417" spans="1:21" x14ac:dyDescent="0.35">
      <c r="A11417" t="s">
        <v>127128</v>
      </c>
      <c r="B11417" t="s">
        <v>115</v>
      </c>
      <c r="C11417">
        <v>3192462</v>
      </c>
      <c r="D11417">
        <v>3193704</v>
      </c>
      <c r="E11417" t="s">
        <v>19</v>
      </c>
      <c r="F11417">
        <v>1000</v>
      </c>
      <c r="G11417">
        <f t="shared" si="178"/>
        <v>1242</v>
      </c>
      <c r="H11417" t="s">
        <v>106306</v>
      </c>
      <c r="I11417" t="s">
        <v>78656</v>
      </c>
      <c r="J11417">
        <v>505</v>
      </c>
      <c r="K11417" t="s">
        <v>77146</v>
      </c>
      <c r="L11417" t="s">
        <v>77146</v>
      </c>
      <c r="M11417" t="s">
        <v>77147</v>
      </c>
      <c r="N11417" t="s">
        <v>191387</v>
      </c>
      <c r="O11417" t="s">
        <v>25</v>
      </c>
      <c r="P11417" t="s">
        <v>77148</v>
      </c>
      <c r="Q11417" t="s">
        <v>27</v>
      </c>
      <c r="R11417" t="s">
        <v>27</v>
      </c>
      <c r="S11417" t="s">
        <v>77149</v>
      </c>
      <c r="T11417" t="s">
        <v>77150</v>
      </c>
      <c r="U11417" t="s">
        <v>27</v>
      </c>
    </row>
    <row r="11418" spans="1:21" x14ac:dyDescent="0.35">
      <c r="A11418" t="s">
        <v>120296</v>
      </c>
      <c r="B11418" t="s">
        <v>30</v>
      </c>
      <c r="C11418">
        <v>14470361</v>
      </c>
      <c r="D11418">
        <v>14471611</v>
      </c>
      <c r="E11418" t="s">
        <v>19</v>
      </c>
      <c r="F11418">
        <v>1000</v>
      </c>
      <c r="G11418">
        <f t="shared" si="178"/>
        <v>1250</v>
      </c>
      <c r="H11418" t="s">
        <v>106306</v>
      </c>
      <c r="I11418" t="s">
        <v>44948</v>
      </c>
      <c r="J11418">
        <v>587</v>
      </c>
      <c r="K11418" t="s">
        <v>44949</v>
      </c>
      <c r="L11418" t="s">
        <v>44949</v>
      </c>
      <c r="M11418" t="s">
        <v>44950</v>
      </c>
      <c r="N11418" t="s">
        <v>206463</v>
      </c>
      <c r="O11418" t="s">
        <v>25</v>
      </c>
      <c r="P11418" t="s">
        <v>44951</v>
      </c>
      <c r="Q11418" t="s">
        <v>27</v>
      </c>
      <c r="R11418" t="s">
        <v>27</v>
      </c>
      <c r="S11418" t="s">
        <v>44952</v>
      </c>
      <c r="T11418" t="s">
        <v>27</v>
      </c>
      <c r="U11418" t="s">
        <v>27</v>
      </c>
    </row>
    <row r="11419" spans="1:21" x14ac:dyDescent="0.35">
      <c r="A11419" t="s">
        <v>126999</v>
      </c>
      <c r="B11419" t="s">
        <v>115</v>
      </c>
      <c r="C11419">
        <v>90504709</v>
      </c>
      <c r="D11419">
        <v>90505912</v>
      </c>
      <c r="E11419" t="s">
        <v>19</v>
      </c>
      <c r="F11419">
        <v>1000</v>
      </c>
      <c r="G11419">
        <f t="shared" si="178"/>
        <v>1203</v>
      </c>
      <c r="H11419" t="s">
        <v>106306</v>
      </c>
      <c r="I11419" t="s">
        <v>19073</v>
      </c>
      <c r="J11419">
        <v>460</v>
      </c>
      <c r="K11419" t="s">
        <v>19074</v>
      </c>
      <c r="L11419" t="s">
        <v>19074</v>
      </c>
      <c r="M11419" t="s">
        <v>19075</v>
      </c>
      <c r="N11419" t="s">
        <v>189329</v>
      </c>
      <c r="O11419" t="s">
        <v>25</v>
      </c>
      <c r="P11419" t="s">
        <v>19076</v>
      </c>
      <c r="Q11419" t="s">
        <v>27</v>
      </c>
      <c r="R11419" t="s">
        <v>27</v>
      </c>
      <c r="S11419" t="s">
        <v>19077</v>
      </c>
      <c r="T11419" t="s">
        <v>27</v>
      </c>
      <c r="U11419" t="s">
        <v>27</v>
      </c>
    </row>
    <row r="11420" spans="1:21" x14ac:dyDescent="0.35">
      <c r="A11420" t="s">
        <v>125228</v>
      </c>
      <c r="B11420" t="s">
        <v>115</v>
      </c>
      <c r="C11420">
        <v>57937920</v>
      </c>
      <c r="D11420">
        <v>57939147</v>
      </c>
      <c r="E11420" t="s">
        <v>19</v>
      </c>
      <c r="F11420">
        <v>1000</v>
      </c>
      <c r="G11420">
        <f t="shared" si="178"/>
        <v>1227</v>
      </c>
      <c r="H11420" t="s">
        <v>106306</v>
      </c>
      <c r="I11420" t="s">
        <v>4942</v>
      </c>
      <c r="J11420">
        <v>550</v>
      </c>
      <c r="K11420" t="s">
        <v>4943</v>
      </c>
      <c r="L11420" t="s">
        <v>4943</v>
      </c>
      <c r="M11420" t="s">
        <v>4944</v>
      </c>
      <c r="N11420" t="s">
        <v>218699</v>
      </c>
      <c r="O11420" t="s">
        <v>25</v>
      </c>
      <c r="P11420" t="s">
        <v>4945</v>
      </c>
      <c r="Q11420" t="s">
        <v>4946</v>
      </c>
      <c r="R11420" t="s">
        <v>4947</v>
      </c>
      <c r="S11420" t="s">
        <v>4948</v>
      </c>
      <c r="T11420" t="s">
        <v>27</v>
      </c>
      <c r="U11420" t="s">
        <v>27</v>
      </c>
    </row>
    <row r="11421" spans="1:21" x14ac:dyDescent="0.35">
      <c r="A11421" t="s">
        <v>114998</v>
      </c>
      <c r="B11421" t="s">
        <v>30</v>
      </c>
      <c r="C11421">
        <v>14466212</v>
      </c>
      <c r="D11421">
        <v>14467357</v>
      </c>
      <c r="E11421" t="s">
        <v>19</v>
      </c>
      <c r="F11421">
        <v>1000</v>
      </c>
      <c r="G11421">
        <f t="shared" si="178"/>
        <v>1145</v>
      </c>
      <c r="H11421" t="s">
        <v>106306</v>
      </c>
      <c r="I11421" t="s">
        <v>19835</v>
      </c>
      <c r="J11421">
        <v>500</v>
      </c>
      <c r="K11421" t="s">
        <v>19836</v>
      </c>
      <c r="L11421" t="s">
        <v>19836</v>
      </c>
      <c r="M11421" t="s">
        <v>19837</v>
      </c>
      <c r="N11421" t="s">
        <v>184460</v>
      </c>
      <c r="O11421" t="s">
        <v>25</v>
      </c>
      <c r="P11421" t="s">
        <v>19838</v>
      </c>
      <c r="Q11421" t="s">
        <v>19839</v>
      </c>
      <c r="R11421" t="s">
        <v>19840</v>
      </c>
      <c r="S11421" t="s">
        <v>19841</v>
      </c>
      <c r="T11421" t="s">
        <v>19842</v>
      </c>
      <c r="U11421" t="s">
        <v>27</v>
      </c>
    </row>
    <row r="11422" spans="1:21" x14ac:dyDescent="0.35">
      <c r="A11422" t="s">
        <v>119930</v>
      </c>
      <c r="B11422" t="s">
        <v>115</v>
      </c>
      <c r="C11422">
        <v>2479742</v>
      </c>
      <c r="D11422">
        <v>2480759</v>
      </c>
      <c r="E11422" t="s">
        <v>19</v>
      </c>
      <c r="F11422">
        <v>1000</v>
      </c>
      <c r="G11422">
        <f t="shared" si="178"/>
        <v>1017</v>
      </c>
      <c r="H11422" t="s">
        <v>106306</v>
      </c>
      <c r="I11422" t="s">
        <v>12765</v>
      </c>
      <c r="J11422">
        <v>527</v>
      </c>
      <c r="K11422" t="s">
        <v>12766</v>
      </c>
      <c r="L11422" t="s">
        <v>12766</v>
      </c>
      <c r="M11422" t="s">
        <v>12767</v>
      </c>
      <c r="N11422" t="s">
        <v>218711</v>
      </c>
      <c r="O11422" t="s">
        <v>25</v>
      </c>
      <c r="P11422" t="s">
        <v>12768</v>
      </c>
      <c r="Q11422" t="s">
        <v>12769</v>
      </c>
      <c r="R11422" t="s">
        <v>27</v>
      </c>
      <c r="S11422" t="s">
        <v>12770</v>
      </c>
      <c r="T11422" t="s">
        <v>27</v>
      </c>
      <c r="U11422" t="s">
        <v>27</v>
      </c>
    </row>
    <row r="11423" spans="1:21" x14ac:dyDescent="0.35">
      <c r="A11423" t="s">
        <v>126272</v>
      </c>
      <c r="B11423" t="s">
        <v>115</v>
      </c>
      <c r="C11423">
        <v>96813807</v>
      </c>
      <c r="D11423">
        <v>96816382</v>
      </c>
      <c r="E11423" t="s">
        <v>19</v>
      </c>
      <c r="F11423">
        <v>1000</v>
      </c>
      <c r="G11423">
        <f t="shared" si="178"/>
        <v>2575</v>
      </c>
      <c r="H11423" t="s">
        <v>106306</v>
      </c>
      <c r="I11423" t="s">
        <v>76593</v>
      </c>
      <c r="J11423">
        <v>1214</v>
      </c>
      <c r="K11423" t="s">
        <v>76594</v>
      </c>
      <c r="L11423" t="s">
        <v>76594</v>
      </c>
      <c r="M11423" t="s">
        <v>76595</v>
      </c>
      <c r="N11423" t="s">
        <v>184511</v>
      </c>
      <c r="O11423" t="s">
        <v>25</v>
      </c>
      <c r="P11423" t="s">
        <v>76596</v>
      </c>
      <c r="Q11423" t="s">
        <v>76597</v>
      </c>
      <c r="R11423" t="s">
        <v>20630</v>
      </c>
      <c r="S11423" t="s">
        <v>76598</v>
      </c>
      <c r="T11423" t="s">
        <v>27</v>
      </c>
      <c r="U11423" t="s">
        <v>27</v>
      </c>
    </row>
    <row r="11424" spans="1:21" x14ac:dyDescent="0.35">
      <c r="A11424" t="s">
        <v>120077</v>
      </c>
      <c r="B11424" t="s">
        <v>30</v>
      </c>
      <c r="C11424">
        <v>14503185</v>
      </c>
      <c r="D11424">
        <v>14504757</v>
      </c>
      <c r="E11424" t="s">
        <v>19</v>
      </c>
      <c r="F11424">
        <v>1000</v>
      </c>
      <c r="G11424">
        <f t="shared" si="178"/>
        <v>1572</v>
      </c>
      <c r="H11424" t="s">
        <v>106306</v>
      </c>
      <c r="I11424" t="s">
        <v>41128</v>
      </c>
      <c r="J11424">
        <v>702</v>
      </c>
      <c r="K11424" t="s">
        <v>41129</v>
      </c>
      <c r="L11424" t="s">
        <v>41129</v>
      </c>
      <c r="M11424" t="s">
        <v>41130</v>
      </c>
      <c r="N11424" t="s">
        <v>185242</v>
      </c>
      <c r="O11424" t="s">
        <v>25</v>
      </c>
      <c r="P11424" t="s">
        <v>41131</v>
      </c>
      <c r="Q11424" t="s">
        <v>27</v>
      </c>
      <c r="R11424" t="s">
        <v>27</v>
      </c>
      <c r="S11424" t="s">
        <v>41132</v>
      </c>
      <c r="T11424" t="s">
        <v>27</v>
      </c>
      <c r="U11424" t="s">
        <v>27</v>
      </c>
    </row>
    <row r="11425" spans="1:21" x14ac:dyDescent="0.35">
      <c r="A11425" t="s">
        <v>113912</v>
      </c>
      <c r="B11425" t="s">
        <v>115</v>
      </c>
      <c r="C11425">
        <v>39935955</v>
      </c>
      <c r="D11425">
        <v>39936544</v>
      </c>
      <c r="E11425" t="s">
        <v>19</v>
      </c>
      <c r="F11425">
        <v>1000</v>
      </c>
      <c r="G11425">
        <f t="shared" si="178"/>
        <v>589</v>
      </c>
      <c r="H11425" t="s">
        <v>106306</v>
      </c>
      <c r="I11425" t="s">
        <v>79603</v>
      </c>
      <c r="J11425">
        <v>307</v>
      </c>
      <c r="K11425" t="s">
        <v>79604</v>
      </c>
      <c r="L11425" t="s">
        <v>79604</v>
      </c>
      <c r="M11425" t="s">
        <v>79605</v>
      </c>
      <c r="N11425" t="s">
        <v>218739</v>
      </c>
      <c r="O11425" t="s">
        <v>191</v>
      </c>
      <c r="P11425" t="s">
        <v>79606</v>
      </c>
      <c r="Q11425" t="s">
        <v>27</v>
      </c>
      <c r="R11425" t="s">
        <v>27</v>
      </c>
      <c r="S11425" t="s">
        <v>79607</v>
      </c>
      <c r="T11425" t="s">
        <v>27</v>
      </c>
      <c r="U11425" t="s">
        <v>27</v>
      </c>
    </row>
    <row r="11426" spans="1:21" x14ac:dyDescent="0.35">
      <c r="A11426" t="s">
        <v>130643</v>
      </c>
      <c r="B11426" t="s">
        <v>115</v>
      </c>
      <c r="C11426">
        <v>4892402</v>
      </c>
      <c r="D11426">
        <v>4893576</v>
      </c>
      <c r="E11426" t="s">
        <v>19</v>
      </c>
      <c r="F11426">
        <v>1000</v>
      </c>
      <c r="G11426">
        <f t="shared" si="178"/>
        <v>1174</v>
      </c>
      <c r="H11426" t="s">
        <v>106306</v>
      </c>
      <c r="I11426" t="s">
        <v>43100</v>
      </c>
      <c r="J11426">
        <v>628</v>
      </c>
      <c r="K11426" t="s">
        <v>43101</v>
      </c>
      <c r="L11426" t="s">
        <v>43101</v>
      </c>
      <c r="M11426" t="s">
        <v>43102</v>
      </c>
      <c r="N11426" t="s">
        <v>197591</v>
      </c>
      <c r="O11426" t="s">
        <v>25</v>
      </c>
      <c r="P11426" t="s">
        <v>43103</v>
      </c>
      <c r="Q11426" t="s">
        <v>27</v>
      </c>
      <c r="R11426" t="s">
        <v>27</v>
      </c>
      <c r="S11426" t="s">
        <v>43104</v>
      </c>
      <c r="T11426" t="s">
        <v>43105</v>
      </c>
      <c r="U11426" t="s">
        <v>27</v>
      </c>
    </row>
    <row r="11427" spans="1:21" x14ac:dyDescent="0.35">
      <c r="A11427" t="s">
        <v>128064</v>
      </c>
      <c r="B11427" t="s">
        <v>115</v>
      </c>
      <c r="C11427">
        <v>74661551</v>
      </c>
      <c r="D11427">
        <v>74662380</v>
      </c>
      <c r="E11427" t="s">
        <v>19</v>
      </c>
      <c r="F11427">
        <v>1000</v>
      </c>
      <c r="G11427">
        <f t="shared" si="178"/>
        <v>829</v>
      </c>
      <c r="H11427" t="s">
        <v>106306</v>
      </c>
      <c r="I11427" t="s">
        <v>57253</v>
      </c>
      <c r="J11427">
        <v>386</v>
      </c>
      <c r="K11427" t="s">
        <v>57254</v>
      </c>
      <c r="L11427" t="s">
        <v>57254</v>
      </c>
      <c r="M11427" t="s">
        <v>57255</v>
      </c>
      <c r="N11427" t="s">
        <v>207494</v>
      </c>
      <c r="O11427" t="s">
        <v>25</v>
      </c>
      <c r="P11427" t="s">
        <v>57256</v>
      </c>
      <c r="Q11427" t="s">
        <v>27</v>
      </c>
      <c r="R11427" t="s">
        <v>27</v>
      </c>
      <c r="S11427" t="s">
        <v>57257</v>
      </c>
      <c r="T11427" t="s">
        <v>27</v>
      </c>
      <c r="U11427" t="s">
        <v>27</v>
      </c>
    </row>
    <row r="11428" spans="1:21" x14ac:dyDescent="0.35">
      <c r="A11428" t="s">
        <v>118692</v>
      </c>
      <c r="B11428" t="s">
        <v>30</v>
      </c>
      <c r="C11428">
        <v>14509525</v>
      </c>
      <c r="D11428">
        <v>14511160</v>
      </c>
      <c r="E11428" t="s">
        <v>19</v>
      </c>
      <c r="F11428">
        <v>1000</v>
      </c>
      <c r="G11428">
        <f t="shared" si="178"/>
        <v>1635</v>
      </c>
      <c r="H11428" t="s">
        <v>106306</v>
      </c>
      <c r="I11428" t="s">
        <v>27635</v>
      </c>
      <c r="J11428">
        <v>787</v>
      </c>
      <c r="K11428" t="s">
        <v>27636</v>
      </c>
      <c r="L11428" t="s">
        <v>27636</v>
      </c>
      <c r="M11428" t="s">
        <v>27637</v>
      </c>
      <c r="N11428" t="s">
        <v>181087</v>
      </c>
      <c r="O11428" t="s">
        <v>25</v>
      </c>
      <c r="P11428" t="s">
        <v>27638</v>
      </c>
      <c r="Q11428" t="s">
        <v>27</v>
      </c>
      <c r="R11428" t="s">
        <v>27</v>
      </c>
      <c r="S11428" t="s">
        <v>27639</v>
      </c>
      <c r="T11428" t="s">
        <v>27640</v>
      </c>
      <c r="U11428" t="s">
        <v>27</v>
      </c>
    </row>
    <row r="11429" spans="1:21" x14ac:dyDescent="0.35">
      <c r="A11429" t="s">
        <v>128449</v>
      </c>
      <c r="B11429" t="s">
        <v>115</v>
      </c>
      <c r="C11429">
        <v>6112806</v>
      </c>
      <c r="D11429">
        <v>6113819</v>
      </c>
      <c r="E11429" t="s">
        <v>19</v>
      </c>
      <c r="F11429">
        <v>1000</v>
      </c>
      <c r="G11429">
        <f t="shared" si="178"/>
        <v>1013</v>
      </c>
      <c r="H11429" t="s">
        <v>106306</v>
      </c>
      <c r="I11429" t="s">
        <v>20212</v>
      </c>
      <c r="J11429">
        <v>591</v>
      </c>
      <c r="K11429" t="s">
        <v>20213</v>
      </c>
      <c r="L11429" t="s">
        <v>20213</v>
      </c>
      <c r="M11429" t="s">
        <v>20214</v>
      </c>
      <c r="N11429" t="s">
        <v>240778</v>
      </c>
      <c r="O11429" t="s">
        <v>25</v>
      </c>
      <c r="P11429" t="s">
        <v>20215</v>
      </c>
      <c r="Q11429" t="s">
        <v>27</v>
      </c>
      <c r="R11429" t="s">
        <v>27</v>
      </c>
      <c r="S11429" t="s">
        <v>20216</v>
      </c>
      <c r="T11429" t="s">
        <v>27</v>
      </c>
      <c r="U11429" t="s">
        <v>27</v>
      </c>
    </row>
    <row r="11430" spans="1:21" x14ac:dyDescent="0.35">
      <c r="A11430" t="s">
        <v>115060</v>
      </c>
      <c r="B11430" t="s">
        <v>30</v>
      </c>
      <c r="C11430">
        <v>14582668</v>
      </c>
      <c r="D11430">
        <v>14583897</v>
      </c>
      <c r="E11430" t="s">
        <v>19</v>
      </c>
      <c r="F11430">
        <v>1000</v>
      </c>
      <c r="G11430">
        <f t="shared" si="178"/>
        <v>1229</v>
      </c>
      <c r="H11430" t="s">
        <v>106306</v>
      </c>
      <c r="I11430" t="s">
        <v>1521</v>
      </c>
      <c r="J11430">
        <v>540</v>
      </c>
      <c r="K11430" t="s">
        <v>1522</v>
      </c>
      <c r="L11430" t="s">
        <v>1522</v>
      </c>
      <c r="M11430" t="s">
        <v>1523</v>
      </c>
      <c r="N11430" t="s">
        <v>188879</v>
      </c>
      <c r="O11430" t="s">
        <v>25</v>
      </c>
      <c r="P11430" t="s">
        <v>1524</v>
      </c>
      <c r="Q11430" t="s">
        <v>27</v>
      </c>
      <c r="R11430" t="s">
        <v>27</v>
      </c>
      <c r="S11430" t="s">
        <v>1525</v>
      </c>
      <c r="T11430" t="s">
        <v>27</v>
      </c>
      <c r="U11430" t="s">
        <v>27</v>
      </c>
    </row>
    <row r="11431" spans="1:21" x14ac:dyDescent="0.35">
      <c r="A11431" t="s">
        <v>120561</v>
      </c>
      <c r="B11431" t="s">
        <v>30</v>
      </c>
      <c r="C11431">
        <v>14641194</v>
      </c>
      <c r="D11431">
        <v>14642713</v>
      </c>
      <c r="E11431" t="s">
        <v>19</v>
      </c>
      <c r="F11431">
        <v>1000</v>
      </c>
      <c r="G11431">
        <f t="shared" si="178"/>
        <v>1519</v>
      </c>
      <c r="H11431" t="s">
        <v>106306</v>
      </c>
      <c r="I11431" t="s">
        <v>80496</v>
      </c>
      <c r="J11431">
        <v>660</v>
      </c>
      <c r="K11431" t="s">
        <v>80497</v>
      </c>
      <c r="L11431" t="s">
        <v>80497</v>
      </c>
      <c r="M11431" t="s">
        <v>80498</v>
      </c>
      <c r="N11431" t="s">
        <v>195815</v>
      </c>
      <c r="O11431" t="s">
        <v>25</v>
      </c>
      <c r="P11431" t="s">
        <v>80499</v>
      </c>
      <c r="Q11431" t="s">
        <v>27</v>
      </c>
      <c r="R11431" t="s">
        <v>27</v>
      </c>
      <c r="S11431" t="s">
        <v>80500</v>
      </c>
      <c r="T11431" t="s">
        <v>27</v>
      </c>
      <c r="U11431" t="s">
        <v>27</v>
      </c>
    </row>
    <row r="11432" spans="1:21" x14ac:dyDescent="0.35">
      <c r="A11432" t="s">
        <v>132449</v>
      </c>
      <c r="B11432" t="s">
        <v>115</v>
      </c>
      <c r="C11432">
        <v>6187000</v>
      </c>
      <c r="D11432">
        <v>6187994</v>
      </c>
      <c r="E11432" t="s">
        <v>19</v>
      </c>
      <c r="F11432">
        <v>573</v>
      </c>
      <c r="G11432">
        <f t="shared" si="178"/>
        <v>994</v>
      </c>
      <c r="H11432" t="s">
        <v>106306</v>
      </c>
      <c r="I11432" t="s">
        <v>95613</v>
      </c>
      <c r="J11432">
        <v>4344</v>
      </c>
      <c r="K11432" t="s">
        <v>12350</v>
      </c>
      <c r="L11432" t="s">
        <v>12350</v>
      </c>
      <c r="M11432" t="s">
        <v>12351</v>
      </c>
      <c r="N11432" t="s">
        <v>201416</v>
      </c>
      <c r="O11432" t="s">
        <v>25</v>
      </c>
      <c r="P11432" t="s">
        <v>12352</v>
      </c>
      <c r="Q11432" t="s">
        <v>12353</v>
      </c>
      <c r="R11432" t="s">
        <v>5039</v>
      </c>
      <c r="S11432" t="s">
        <v>12354</v>
      </c>
      <c r="T11432" t="s">
        <v>27</v>
      </c>
      <c r="U11432" t="s">
        <v>27</v>
      </c>
    </row>
    <row r="11433" spans="1:21" x14ac:dyDescent="0.35">
      <c r="A11433" t="s">
        <v>114825</v>
      </c>
      <c r="B11433" t="s">
        <v>30</v>
      </c>
      <c r="C11433">
        <v>14659401</v>
      </c>
      <c r="D11433">
        <v>14660635</v>
      </c>
      <c r="E11433" t="s">
        <v>19</v>
      </c>
      <c r="F11433">
        <v>1000</v>
      </c>
      <c r="G11433">
        <f t="shared" si="178"/>
        <v>1234</v>
      </c>
      <c r="H11433" t="s">
        <v>106306</v>
      </c>
      <c r="I11433" t="s">
        <v>55538</v>
      </c>
      <c r="J11433">
        <v>541</v>
      </c>
      <c r="K11433" t="s">
        <v>55539</v>
      </c>
      <c r="L11433" t="s">
        <v>55539</v>
      </c>
      <c r="M11433" t="s">
        <v>55540</v>
      </c>
      <c r="N11433" t="s">
        <v>218873</v>
      </c>
      <c r="O11433" t="s">
        <v>25</v>
      </c>
      <c r="P11433" t="s">
        <v>55541</v>
      </c>
      <c r="Q11433" t="s">
        <v>27</v>
      </c>
      <c r="R11433" t="s">
        <v>27</v>
      </c>
      <c r="S11433" t="s">
        <v>55542</v>
      </c>
      <c r="T11433" t="s">
        <v>27</v>
      </c>
      <c r="U11433" t="s">
        <v>27</v>
      </c>
    </row>
    <row r="11434" spans="1:21" x14ac:dyDescent="0.35">
      <c r="A11434" t="s">
        <v>121777</v>
      </c>
      <c r="B11434" t="s">
        <v>30</v>
      </c>
      <c r="C11434">
        <v>14670745</v>
      </c>
      <c r="D11434">
        <v>14672281</v>
      </c>
      <c r="E11434" t="s">
        <v>19</v>
      </c>
      <c r="F11434">
        <v>1000</v>
      </c>
      <c r="G11434">
        <f t="shared" si="178"/>
        <v>1536</v>
      </c>
      <c r="H11434" t="s">
        <v>106306</v>
      </c>
      <c r="I11434" t="s">
        <v>15371</v>
      </c>
      <c r="J11434">
        <v>659</v>
      </c>
      <c r="K11434" t="s">
        <v>15372</v>
      </c>
      <c r="L11434" t="s">
        <v>15372</v>
      </c>
      <c r="M11434" t="s">
        <v>15373</v>
      </c>
      <c r="N11434" t="s">
        <v>189104</v>
      </c>
      <c r="O11434" t="s">
        <v>25</v>
      </c>
      <c r="P11434" t="s">
        <v>15374</v>
      </c>
      <c r="Q11434" t="s">
        <v>27</v>
      </c>
      <c r="R11434" t="s">
        <v>27</v>
      </c>
      <c r="S11434" t="s">
        <v>15375</v>
      </c>
      <c r="T11434" t="s">
        <v>27</v>
      </c>
      <c r="U11434" t="s">
        <v>27</v>
      </c>
    </row>
    <row r="11435" spans="1:21" x14ac:dyDescent="0.35">
      <c r="A11435" t="s">
        <v>116989</v>
      </c>
      <c r="B11435" t="s">
        <v>115</v>
      </c>
      <c r="C11435">
        <v>698005</v>
      </c>
      <c r="D11435">
        <v>699112</v>
      </c>
      <c r="E11435" t="s">
        <v>19</v>
      </c>
      <c r="F11435">
        <v>1000</v>
      </c>
      <c r="G11435">
        <f t="shared" si="178"/>
        <v>1107</v>
      </c>
      <c r="H11435" t="s">
        <v>106306</v>
      </c>
      <c r="I11435" t="s">
        <v>25145</v>
      </c>
      <c r="J11435">
        <v>512</v>
      </c>
      <c r="K11435" t="s">
        <v>25146</v>
      </c>
      <c r="L11435" t="s">
        <v>25146</v>
      </c>
      <c r="M11435" t="s">
        <v>25147</v>
      </c>
      <c r="N11435" t="s">
        <v>181680</v>
      </c>
      <c r="O11435" t="s">
        <v>25</v>
      </c>
      <c r="P11435" t="s">
        <v>25148</v>
      </c>
      <c r="Q11435" t="s">
        <v>25149</v>
      </c>
      <c r="R11435" t="s">
        <v>25150</v>
      </c>
      <c r="S11435" t="s">
        <v>25151</v>
      </c>
      <c r="T11435" t="s">
        <v>27</v>
      </c>
      <c r="U11435" t="s">
        <v>27</v>
      </c>
    </row>
    <row r="11436" spans="1:21" x14ac:dyDescent="0.35">
      <c r="A11436" t="s">
        <v>114136</v>
      </c>
      <c r="B11436" t="s">
        <v>115</v>
      </c>
      <c r="C11436">
        <v>14378607</v>
      </c>
      <c r="D11436">
        <v>14379756</v>
      </c>
      <c r="E11436" t="s">
        <v>19</v>
      </c>
      <c r="F11436">
        <v>1000</v>
      </c>
      <c r="G11436">
        <f t="shared" si="178"/>
        <v>1149</v>
      </c>
      <c r="H11436" t="s">
        <v>106306</v>
      </c>
      <c r="I11436" t="s">
        <v>37616</v>
      </c>
      <c r="J11436">
        <v>478</v>
      </c>
      <c r="K11436" t="s">
        <v>37617</v>
      </c>
      <c r="L11436" t="s">
        <v>37617</v>
      </c>
      <c r="M11436" t="s">
        <v>37618</v>
      </c>
      <c r="N11436" t="s">
        <v>218927</v>
      </c>
      <c r="O11436" t="s">
        <v>25</v>
      </c>
      <c r="P11436" t="s">
        <v>37619</v>
      </c>
      <c r="Q11436" t="s">
        <v>27</v>
      </c>
      <c r="R11436" t="s">
        <v>27</v>
      </c>
      <c r="S11436" t="s">
        <v>37620</v>
      </c>
      <c r="T11436" t="s">
        <v>27</v>
      </c>
      <c r="U11436" t="s">
        <v>27</v>
      </c>
    </row>
    <row r="11437" spans="1:21" x14ac:dyDescent="0.35">
      <c r="A11437" t="s">
        <v>117803</v>
      </c>
      <c r="B11437" t="s">
        <v>30</v>
      </c>
      <c r="C11437">
        <v>14737659</v>
      </c>
      <c r="D11437">
        <v>14738821</v>
      </c>
      <c r="E11437" t="s">
        <v>19</v>
      </c>
      <c r="F11437">
        <v>1000</v>
      </c>
      <c r="G11437">
        <f t="shared" si="178"/>
        <v>1162</v>
      </c>
      <c r="H11437" t="s">
        <v>106306</v>
      </c>
      <c r="I11437" t="s">
        <v>52969</v>
      </c>
      <c r="J11437">
        <v>499</v>
      </c>
      <c r="K11437" t="s">
        <v>52970</v>
      </c>
      <c r="L11437" t="s">
        <v>52970</v>
      </c>
      <c r="M11437" t="s">
        <v>52971</v>
      </c>
      <c r="N11437" t="s">
        <v>178390</v>
      </c>
      <c r="O11437" t="s">
        <v>25</v>
      </c>
      <c r="P11437" t="s">
        <v>52972</v>
      </c>
      <c r="Q11437" t="s">
        <v>27</v>
      </c>
      <c r="R11437" t="s">
        <v>27</v>
      </c>
      <c r="S11437" t="s">
        <v>52973</v>
      </c>
      <c r="T11437" t="s">
        <v>52974</v>
      </c>
      <c r="U11437" t="s">
        <v>27</v>
      </c>
    </row>
    <row r="11438" spans="1:21" x14ac:dyDescent="0.35">
      <c r="A11438" t="s">
        <v>118606</v>
      </c>
      <c r="B11438" t="s">
        <v>115</v>
      </c>
      <c r="C11438">
        <v>4289144</v>
      </c>
      <c r="D11438">
        <v>4292128</v>
      </c>
      <c r="E11438" t="s">
        <v>19</v>
      </c>
      <c r="F11438">
        <v>1000</v>
      </c>
      <c r="G11438">
        <f t="shared" si="178"/>
        <v>2984</v>
      </c>
      <c r="H11438" t="s">
        <v>106306</v>
      </c>
      <c r="I11438" t="s">
        <v>46766</v>
      </c>
      <c r="J11438">
        <v>1398</v>
      </c>
      <c r="K11438" t="s">
        <v>46767</v>
      </c>
      <c r="L11438" t="s">
        <v>46767</v>
      </c>
      <c r="M11438" t="s">
        <v>46768</v>
      </c>
      <c r="N11438" t="s">
        <v>184389</v>
      </c>
      <c r="O11438" t="s">
        <v>25</v>
      </c>
      <c r="P11438" t="s">
        <v>46769</v>
      </c>
      <c r="Q11438" t="s">
        <v>27</v>
      </c>
      <c r="R11438" t="s">
        <v>27</v>
      </c>
      <c r="S11438" t="s">
        <v>46770</v>
      </c>
      <c r="T11438" t="s">
        <v>27</v>
      </c>
      <c r="U11438" t="s">
        <v>27</v>
      </c>
    </row>
    <row r="11439" spans="1:21" x14ac:dyDescent="0.35">
      <c r="A11439" t="s">
        <v>129453</v>
      </c>
      <c r="B11439" t="s">
        <v>115</v>
      </c>
      <c r="C11439">
        <v>88303658</v>
      </c>
      <c r="D11439">
        <v>88304576</v>
      </c>
      <c r="E11439" t="s">
        <v>19</v>
      </c>
      <c r="F11439">
        <v>1000</v>
      </c>
      <c r="G11439">
        <f t="shared" si="178"/>
        <v>918</v>
      </c>
      <c r="H11439" t="s">
        <v>106306</v>
      </c>
      <c r="I11439" t="s">
        <v>61487</v>
      </c>
      <c r="J11439">
        <v>387</v>
      </c>
      <c r="K11439" t="s">
        <v>61488</v>
      </c>
      <c r="L11439" t="s">
        <v>61488</v>
      </c>
      <c r="M11439" t="s">
        <v>61489</v>
      </c>
      <c r="N11439" t="s">
        <v>195397</v>
      </c>
      <c r="O11439" t="s">
        <v>25</v>
      </c>
      <c r="P11439" t="s">
        <v>61490</v>
      </c>
      <c r="Q11439" t="s">
        <v>27</v>
      </c>
      <c r="R11439" t="s">
        <v>27</v>
      </c>
      <c r="S11439" t="s">
        <v>61491</v>
      </c>
      <c r="T11439" t="s">
        <v>27</v>
      </c>
      <c r="U11439" t="s">
        <v>27</v>
      </c>
    </row>
    <row r="11440" spans="1:21" x14ac:dyDescent="0.35">
      <c r="A11440" t="s">
        <v>122835</v>
      </c>
      <c r="B11440" t="s">
        <v>115</v>
      </c>
      <c r="C11440">
        <v>85587759</v>
      </c>
      <c r="D11440">
        <v>85589179</v>
      </c>
      <c r="E11440" t="s">
        <v>19</v>
      </c>
      <c r="F11440">
        <v>1000</v>
      </c>
      <c r="G11440">
        <f t="shared" si="178"/>
        <v>1420</v>
      </c>
      <c r="H11440" t="s">
        <v>106306</v>
      </c>
      <c r="I11440" t="s">
        <v>79731</v>
      </c>
      <c r="J11440">
        <v>654</v>
      </c>
      <c r="K11440" t="s">
        <v>79732</v>
      </c>
      <c r="L11440" t="s">
        <v>79732</v>
      </c>
      <c r="M11440" t="s">
        <v>79733</v>
      </c>
      <c r="N11440" t="s">
        <v>199686</v>
      </c>
      <c r="O11440" t="s">
        <v>25</v>
      </c>
      <c r="P11440" t="s">
        <v>79734</v>
      </c>
      <c r="Q11440" t="s">
        <v>27</v>
      </c>
      <c r="R11440" t="s">
        <v>27</v>
      </c>
      <c r="S11440" t="s">
        <v>79735</v>
      </c>
      <c r="T11440" t="s">
        <v>79736</v>
      </c>
      <c r="U11440" t="s">
        <v>79737</v>
      </c>
    </row>
    <row r="11441" spans="1:21" x14ac:dyDescent="0.35">
      <c r="A11441" t="s">
        <v>123897</v>
      </c>
      <c r="B11441" t="s">
        <v>115</v>
      </c>
      <c r="C11441">
        <v>73616499</v>
      </c>
      <c r="D11441">
        <v>73617081</v>
      </c>
      <c r="E11441" t="s">
        <v>19</v>
      </c>
      <c r="F11441">
        <v>1000</v>
      </c>
      <c r="G11441">
        <f t="shared" si="178"/>
        <v>582</v>
      </c>
      <c r="H11441" t="s">
        <v>106306</v>
      </c>
      <c r="I11441" t="s">
        <v>32763</v>
      </c>
      <c r="J11441">
        <v>290</v>
      </c>
      <c r="K11441" t="s">
        <v>32764</v>
      </c>
      <c r="L11441" t="s">
        <v>32764</v>
      </c>
      <c r="M11441" t="s">
        <v>32765</v>
      </c>
      <c r="N11441" t="s">
        <v>181698</v>
      </c>
      <c r="O11441" t="s">
        <v>25</v>
      </c>
      <c r="P11441" t="s">
        <v>32766</v>
      </c>
      <c r="Q11441" t="s">
        <v>27</v>
      </c>
      <c r="R11441" t="s">
        <v>27</v>
      </c>
      <c r="S11441" t="s">
        <v>32767</v>
      </c>
      <c r="T11441" t="s">
        <v>32768</v>
      </c>
      <c r="U11441" t="s">
        <v>27</v>
      </c>
    </row>
    <row r="11442" spans="1:21" x14ac:dyDescent="0.35">
      <c r="A11442" t="s">
        <v>119565</v>
      </c>
      <c r="B11442" t="s">
        <v>115</v>
      </c>
      <c r="C11442">
        <v>19860288</v>
      </c>
      <c r="D11442">
        <v>19861369</v>
      </c>
      <c r="E11442" t="s">
        <v>19</v>
      </c>
      <c r="F11442">
        <v>1000</v>
      </c>
      <c r="G11442">
        <f t="shared" si="178"/>
        <v>1081</v>
      </c>
      <c r="H11442" t="s">
        <v>106306</v>
      </c>
      <c r="I11442" t="s">
        <v>33869</v>
      </c>
      <c r="J11442">
        <v>564</v>
      </c>
      <c r="K11442" t="s">
        <v>33870</v>
      </c>
      <c r="L11442" t="s">
        <v>33870</v>
      </c>
      <c r="M11442" t="s">
        <v>33871</v>
      </c>
      <c r="N11442" t="e">
        <v>#N/A</v>
      </c>
      <c r="O11442" t="s">
        <v>25</v>
      </c>
      <c r="P11442" t="s">
        <v>33872</v>
      </c>
      <c r="Q11442" t="s">
        <v>27</v>
      </c>
      <c r="R11442" t="s">
        <v>27</v>
      </c>
      <c r="S11442" t="s">
        <v>33873</v>
      </c>
      <c r="T11442" t="s">
        <v>27</v>
      </c>
      <c r="U11442" t="s">
        <v>27</v>
      </c>
    </row>
    <row r="11443" spans="1:21" x14ac:dyDescent="0.35">
      <c r="A11443" t="s">
        <v>120254</v>
      </c>
      <c r="B11443" t="s">
        <v>115</v>
      </c>
      <c r="C11443">
        <v>20737067</v>
      </c>
      <c r="D11443">
        <v>20738292</v>
      </c>
      <c r="E11443" t="s">
        <v>19</v>
      </c>
      <c r="F11443">
        <v>1000</v>
      </c>
      <c r="G11443">
        <f t="shared" si="178"/>
        <v>1225</v>
      </c>
      <c r="H11443" t="s">
        <v>106306</v>
      </c>
      <c r="I11443" t="s">
        <v>29763</v>
      </c>
      <c r="J11443">
        <v>521</v>
      </c>
      <c r="K11443" t="s">
        <v>29764</v>
      </c>
      <c r="L11443" t="s">
        <v>29764</v>
      </c>
      <c r="M11443" t="s">
        <v>29765</v>
      </c>
      <c r="N11443" t="s">
        <v>218979</v>
      </c>
      <c r="O11443" t="s">
        <v>25</v>
      </c>
      <c r="P11443" t="s">
        <v>29766</v>
      </c>
      <c r="Q11443" t="s">
        <v>29767</v>
      </c>
      <c r="R11443" t="s">
        <v>20</v>
      </c>
      <c r="S11443" t="s">
        <v>29768</v>
      </c>
      <c r="T11443" t="s">
        <v>27</v>
      </c>
      <c r="U11443" t="s">
        <v>27</v>
      </c>
    </row>
    <row r="11444" spans="1:21" x14ac:dyDescent="0.35">
      <c r="A11444" t="s">
        <v>119075</v>
      </c>
      <c r="B11444" t="s">
        <v>115</v>
      </c>
      <c r="C11444">
        <v>20775611</v>
      </c>
      <c r="D11444">
        <v>20776900</v>
      </c>
      <c r="E11444" t="s">
        <v>19</v>
      </c>
      <c r="F11444">
        <v>1000</v>
      </c>
      <c r="G11444">
        <f t="shared" si="178"/>
        <v>1289</v>
      </c>
      <c r="H11444" t="s">
        <v>106306</v>
      </c>
      <c r="I11444" t="s">
        <v>40408</v>
      </c>
      <c r="J11444">
        <v>502</v>
      </c>
      <c r="K11444" t="s">
        <v>40409</v>
      </c>
      <c r="L11444" t="s">
        <v>40409</v>
      </c>
      <c r="M11444" t="s">
        <v>40410</v>
      </c>
      <c r="N11444" t="s">
        <v>218985</v>
      </c>
      <c r="O11444" t="s">
        <v>25</v>
      </c>
      <c r="P11444" t="s">
        <v>40411</v>
      </c>
      <c r="Q11444" t="s">
        <v>27</v>
      </c>
      <c r="R11444" t="s">
        <v>27</v>
      </c>
      <c r="S11444" t="s">
        <v>40412</v>
      </c>
      <c r="T11444" t="s">
        <v>27</v>
      </c>
      <c r="U11444" t="s">
        <v>27</v>
      </c>
    </row>
    <row r="11445" spans="1:21" x14ac:dyDescent="0.35">
      <c r="A11445" t="s">
        <v>123344</v>
      </c>
      <c r="B11445" t="s">
        <v>115</v>
      </c>
      <c r="C11445">
        <v>20830225</v>
      </c>
      <c r="D11445">
        <v>20831269</v>
      </c>
      <c r="E11445" t="s">
        <v>19</v>
      </c>
      <c r="F11445">
        <v>1000</v>
      </c>
      <c r="G11445">
        <f t="shared" si="178"/>
        <v>1044</v>
      </c>
      <c r="H11445" t="s">
        <v>106306</v>
      </c>
      <c r="I11445" t="s">
        <v>15992</v>
      </c>
      <c r="J11445">
        <v>437</v>
      </c>
      <c r="K11445" t="s">
        <v>15993</v>
      </c>
      <c r="L11445" t="s">
        <v>15993</v>
      </c>
      <c r="M11445" t="s">
        <v>15994</v>
      </c>
      <c r="N11445" t="s">
        <v>218988</v>
      </c>
      <c r="O11445" t="s">
        <v>25</v>
      </c>
      <c r="P11445" t="s">
        <v>26</v>
      </c>
      <c r="Q11445" t="s">
        <v>27</v>
      </c>
      <c r="R11445" t="s">
        <v>20</v>
      </c>
      <c r="S11445" t="s">
        <v>8970</v>
      </c>
      <c r="T11445" t="s">
        <v>8971</v>
      </c>
      <c r="U11445" t="s">
        <v>20</v>
      </c>
    </row>
    <row r="11446" spans="1:21" x14ac:dyDescent="0.35">
      <c r="A11446" t="s">
        <v>130408</v>
      </c>
      <c r="B11446" t="s">
        <v>30</v>
      </c>
      <c r="C11446">
        <v>14769860</v>
      </c>
      <c r="D11446">
        <v>14771330</v>
      </c>
      <c r="E11446" t="s">
        <v>19</v>
      </c>
      <c r="F11446">
        <v>1000</v>
      </c>
      <c r="G11446">
        <f t="shared" si="178"/>
        <v>1470</v>
      </c>
      <c r="H11446" t="s">
        <v>106306</v>
      </c>
      <c r="I11446" t="s">
        <v>64470</v>
      </c>
      <c r="J11446">
        <v>672</v>
      </c>
      <c r="K11446" t="s">
        <v>64471</v>
      </c>
      <c r="L11446" t="s">
        <v>64471</v>
      </c>
      <c r="M11446" t="s">
        <v>64472</v>
      </c>
      <c r="N11446" t="s">
        <v>178359</v>
      </c>
      <c r="O11446" t="s">
        <v>25</v>
      </c>
      <c r="P11446" t="s">
        <v>64473</v>
      </c>
      <c r="Q11446" t="s">
        <v>27</v>
      </c>
      <c r="R11446" t="s">
        <v>27</v>
      </c>
      <c r="S11446" t="s">
        <v>64474</v>
      </c>
      <c r="T11446" t="s">
        <v>27</v>
      </c>
      <c r="U11446" t="s">
        <v>27</v>
      </c>
    </row>
    <row r="11447" spans="1:21" x14ac:dyDescent="0.35">
      <c r="A11447" t="s">
        <v>124319</v>
      </c>
      <c r="B11447" t="s">
        <v>115</v>
      </c>
      <c r="C11447">
        <v>22596753</v>
      </c>
      <c r="D11447">
        <v>22597783</v>
      </c>
      <c r="E11447" t="s">
        <v>19</v>
      </c>
      <c r="F11447">
        <v>1000</v>
      </c>
      <c r="G11447">
        <f t="shared" si="178"/>
        <v>1030</v>
      </c>
      <c r="H11447" t="s">
        <v>106306</v>
      </c>
      <c r="I11447" t="s">
        <v>43315</v>
      </c>
      <c r="J11447">
        <v>664</v>
      </c>
      <c r="K11447" t="s">
        <v>43316</v>
      </c>
      <c r="L11447" t="s">
        <v>43316</v>
      </c>
      <c r="M11447" t="s">
        <v>43317</v>
      </c>
      <c r="N11447" t="s">
        <v>181486</v>
      </c>
      <c r="O11447" t="s">
        <v>25</v>
      </c>
      <c r="P11447" t="s">
        <v>43318</v>
      </c>
      <c r="Q11447" t="s">
        <v>27</v>
      </c>
      <c r="R11447" t="s">
        <v>27</v>
      </c>
      <c r="S11447" t="s">
        <v>43319</v>
      </c>
      <c r="T11447" t="s">
        <v>27</v>
      </c>
      <c r="U11447" t="s">
        <v>27</v>
      </c>
    </row>
    <row r="11448" spans="1:21" x14ac:dyDescent="0.35">
      <c r="A11448" t="s">
        <v>125233</v>
      </c>
      <c r="B11448" t="s">
        <v>115</v>
      </c>
      <c r="C11448">
        <v>23140294</v>
      </c>
      <c r="D11448">
        <v>23141278</v>
      </c>
      <c r="E11448" t="s">
        <v>19</v>
      </c>
      <c r="F11448">
        <v>1000</v>
      </c>
      <c r="G11448">
        <f t="shared" si="178"/>
        <v>984</v>
      </c>
      <c r="H11448" t="s">
        <v>106306</v>
      </c>
      <c r="I11448" t="s">
        <v>48407</v>
      </c>
      <c r="J11448">
        <v>3427</v>
      </c>
      <c r="K11448" t="s">
        <v>48408</v>
      </c>
      <c r="L11448" t="s">
        <v>48408</v>
      </c>
      <c r="M11448" t="s">
        <v>48409</v>
      </c>
      <c r="N11448" t="s">
        <v>199149</v>
      </c>
      <c r="O11448" t="s">
        <v>25</v>
      </c>
      <c r="P11448" t="s">
        <v>48410</v>
      </c>
      <c r="Q11448" t="s">
        <v>27</v>
      </c>
      <c r="R11448" t="s">
        <v>27</v>
      </c>
      <c r="S11448" t="s">
        <v>48411</v>
      </c>
      <c r="T11448" t="s">
        <v>27</v>
      </c>
      <c r="U11448" t="s">
        <v>27</v>
      </c>
    </row>
    <row r="11449" spans="1:21" x14ac:dyDescent="0.35">
      <c r="A11449" t="s">
        <v>125227</v>
      </c>
      <c r="B11449" t="s">
        <v>30</v>
      </c>
      <c r="C11449">
        <v>14833157</v>
      </c>
      <c r="D11449">
        <v>14834559</v>
      </c>
      <c r="E11449" t="s">
        <v>19</v>
      </c>
      <c r="F11449">
        <v>1000</v>
      </c>
      <c r="G11449">
        <f t="shared" si="178"/>
        <v>1402</v>
      </c>
      <c r="H11449" t="s">
        <v>106306</v>
      </c>
      <c r="I11449" t="s">
        <v>83911</v>
      </c>
      <c r="J11449">
        <v>630</v>
      </c>
      <c r="K11449" t="s">
        <v>83912</v>
      </c>
      <c r="L11449" t="s">
        <v>83912</v>
      </c>
      <c r="M11449" t="s">
        <v>83913</v>
      </c>
      <c r="N11449" t="s">
        <v>211519</v>
      </c>
      <c r="O11449" t="s">
        <v>25</v>
      </c>
      <c r="P11449" t="s">
        <v>83914</v>
      </c>
      <c r="Q11449" t="s">
        <v>27</v>
      </c>
      <c r="R11449" t="s">
        <v>27</v>
      </c>
      <c r="S11449" t="s">
        <v>83915</v>
      </c>
      <c r="T11449" t="s">
        <v>27</v>
      </c>
      <c r="U11449" t="s">
        <v>27</v>
      </c>
    </row>
    <row r="11450" spans="1:21" x14ac:dyDescent="0.35">
      <c r="A11450" t="s">
        <v>128588</v>
      </c>
      <c r="B11450" t="s">
        <v>30</v>
      </c>
      <c r="C11450">
        <v>12948937</v>
      </c>
      <c r="D11450">
        <v>12950652</v>
      </c>
      <c r="E11450" t="s">
        <v>19</v>
      </c>
      <c r="F11450">
        <v>1000</v>
      </c>
      <c r="G11450">
        <f t="shared" si="178"/>
        <v>1715</v>
      </c>
      <c r="H11450" t="s">
        <v>106306</v>
      </c>
      <c r="I11450" t="s">
        <v>65358</v>
      </c>
      <c r="J11450">
        <v>908</v>
      </c>
      <c r="K11450" t="s">
        <v>65359</v>
      </c>
      <c r="L11450" t="s">
        <v>65359</v>
      </c>
      <c r="M11450" t="s">
        <v>65360</v>
      </c>
      <c r="N11450" t="s">
        <v>195193</v>
      </c>
      <c r="O11450" t="s">
        <v>25</v>
      </c>
      <c r="P11450" t="s">
        <v>65361</v>
      </c>
      <c r="Q11450" t="s">
        <v>20</v>
      </c>
      <c r="R11450" t="s">
        <v>20</v>
      </c>
      <c r="S11450" t="s">
        <v>65362</v>
      </c>
      <c r="T11450" t="s">
        <v>20</v>
      </c>
      <c r="U11450" t="s">
        <v>20</v>
      </c>
    </row>
    <row r="11451" spans="1:21" x14ac:dyDescent="0.35">
      <c r="A11451" t="s">
        <v>116280</v>
      </c>
      <c r="B11451" t="s">
        <v>30</v>
      </c>
      <c r="C11451">
        <v>14842896</v>
      </c>
      <c r="D11451">
        <v>14845224</v>
      </c>
      <c r="E11451" t="s">
        <v>19</v>
      </c>
      <c r="F11451">
        <v>1000</v>
      </c>
      <c r="G11451">
        <f t="shared" si="178"/>
        <v>2328</v>
      </c>
      <c r="H11451" t="s">
        <v>106306</v>
      </c>
      <c r="I11451" t="s">
        <v>71611</v>
      </c>
      <c r="J11451">
        <v>1042</v>
      </c>
      <c r="K11451" t="s">
        <v>71612</v>
      </c>
      <c r="L11451" t="s">
        <v>71612</v>
      </c>
      <c r="M11451" t="s">
        <v>71613</v>
      </c>
      <c r="N11451" t="s">
        <v>189244</v>
      </c>
      <c r="O11451" t="s">
        <v>25</v>
      </c>
      <c r="P11451" t="s">
        <v>71614</v>
      </c>
      <c r="Q11451" t="s">
        <v>27</v>
      </c>
      <c r="R11451" t="s">
        <v>27</v>
      </c>
      <c r="S11451" t="s">
        <v>71615</v>
      </c>
      <c r="T11451" t="s">
        <v>27</v>
      </c>
      <c r="U11451" t="s">
        <v>27</v>
      </c>
    </row>
    <row r="11452" spans="1:21" x14ac:dyDescent="0.35">
      <c r="A11452" t="s">
        <v>122079</v>
      </c>
      <c r="B11452" t="s">
        <v>115</v>
      </c>
      <c r="C11452">
        <v>26975628</v>
      </c>
      <c r="D11452">
        <v>26976955</v>
      </c>
      <c r="E11452" t="s">
        <v>19</v>
      </c>
      <c r="F11452">
        <v>1000</v>
      </c>
      <c r="G11452">
        <f t="shared" si="178"/>
        <v>1327</v>
      </c>
      <c r="H11452" t="s">
        <v>106306</v>
      </c>
      <c r="I11452" t="s">
        <v>69983</v>
      </c>
      <c r="J11452">
        <v>645</v>
      </c>
      <c r="K11452" t="s">
        <v>69984</v>
      </c>
      <c r="L11452" t="s">
        <v>69984</v>
      </c>
      <c r="M11452" t="s">
        <v>69985</v>
      </c>
      <c r="N11452" t="s">
        <v>186991</v>
      </c>
      <c r="O11452" t="s">
        <v>25</v>
      </c>
      <c r="P11452" t="s">
        <v>69986</v>
      </c>
      <c r="Q11452" t="s">
        <v>27</v>
      </c>
      <c r="R11452" t="s">
        <v>27</v>
      </c>
      <c r="S11452" t="s">
        <v>69987</v>
      </c>
      <c r="T11452" t="s">
        <v>27</v>
      </c>
      <c r="U11452" t="s">
        <v>27</v>
      </c>
    </row>
    <row r="11453" spans="1:21" x14ac:dyDescent="0.35">
      <c r="A11453" t="s">
        <v>127534</v>
      </c>
      <c r="B11453" t="s">
        <v>30</v>
      </c>
      <c r="C11453">
        <v>12679618</v>
      </c>
      <c r="D11453">
        <v>12681034</v>
      </c>
      <c r="E11453" t="s">
        <v>19</v>
      </c>
      <c r="F11453">
        <v>1000</v>
      </c>
      <c r="G11453">
        <f t="shared" si="178"/>
        <v>1416</v>
      </c>
      <c r="H11453" t="s">
        <v>106306</v>
      </c>
      <c r="I11453" t="s">
        <v>56308</v>
      </c>
      <c r="J11453">
        <v>624</v>
      </c>
      <c r="K11453" t="s">
        <v>56309</v>
      </c>
      <c r="L11453" t="s">
        <v>56309</v>
      </c>
      <c r="M11453" t="s">
        <v>56310</v>
      </c>
      <c r="N11453" t="e">
        <v>#N/A</v>
      </c>
      <c r="O11453" t="s">
        <v>25</v>
      </c>
      <c r="P11453" t="s">
        <v>56311</v>
      </c>
      <c r="Q11453" t="s">
        <v>56312</v>
      </c>
      <c r="R11453" t="s">
        <v>27</v>
      </c>
      <c r="S11453" t="s">
        <v>56313</v>
      </c>
      <c r="T11453" t="s">
        <v>27</v>
      </c>
      <c r="U11453" t="s">
        <v>27</v>
      </c>
    </row>
    <row r="11454" spans="1:21" x14ac:dyDescent="0.35">
      <c r="A11454" t="s">
        <v>121856</v>
      </c>
      <c r="B11454" t="s">
        <v>30</v>
      </c>
      <c r="C11454">
        <v>15030536</v>
      </c>
      <c r="D11454">
        <v>15033395</v>
      </c>
      <c r="E11454" t="s">
        <v>19</v>
      </c>
      <c r="F11454">
        <v>1000</v>
      </c>
      <c r="G11454">
        <f t="shared" si="178"/>
        <v>2859</v>
      </c>
      <c r="H11454" t="s">
        <v>106306</v>
      </c>
      <c r="I11454" t="s">
        <v>6275</v>
      </c>
      <c r="J11454">
        <v>1339</v>
      </c>
      <c r="K11454" t="s">
        <v>6276</v>
      </c>
      <c r="L11454" t="s">
        <v>6276</v>
      </c>
      <c r="M11454" t="s">
        <v>6277</v>
      </c>
      <c r="N11454" t="s">
        <v>211803</v>
      </c>
      <c r="O11454" t="s">
        <v>25</v>
      </c>
      <c r="P11454" t="s">
        <v>6278</v>
      </c>
      <c r="Q11454" t="s">
        <v>6279</v>
      </c>
      <c r="R11454" t="s">
        <v>27</v>
      </c>
      <c r="S11454" t="s">
        <v>6280</v>
      </c>
      <c r="T11454" t="s">
        <v>27</v>
      </c>
      <c r="U11454" t="s">
        <v>27</v>
      </c>
    </row>
    <row r="11455" spans="1:21" x14ac:dyDescent="0.35">
      <c r="A11455" t="s">
        <v>124402</v>
      </c>
      <c r="B11455" t="s">
        <v>115</v>
      </c>
      <c r="C11455">
        <v>30161341</v>
      </c>
      <c r="D11455">
        <v>30162874</v>
      </c>
      <c r="E11455" t="s">
        <v>19</v>
      </c>
      <c r="F11455">
        <v>1000</v>
      </c>
      <c r="G11455">
        <f t="shared" si="178"/>
        <v>1533</v>
      </c>
      <c r="H11455" t="s">
        <v>106306</v>
      </c>
      <c r="I11455" t="s">
        <v>16112</v>
      </c>
      <c r="J11455">
        <v>597</v>
      </c>
      <c r="K11455" t="s">
        <v>16113</v>
      </c>
      <c r="L11455" t="s">
        <v>16113</v>
      </c>
      <c r="M11455" t="s">
        <v>16114</v>
      </c>
      <c r="N11455" t="s">
        <v>211956</v>
      </c>
      <c r="O11455" t="s">
        <v>25</v>
      </c>
      <c r="P11455" t="s">
        <v>16115</v>
      </c>
      <c r="Q11455" t="s">
        <v>27</v>
      </c>
      <c r="R11455" t="s">
        <v>27</v>
      </c>
      <c r="S11455" t="s">
        <v>16116</v>
      </c>
      <c r="T11455" t="s">
        <v>27</v>
      </c>
      <c r="U11455" t="s">
        <v>27</v>
      </c>
    </row>
    <row r="11456" spans="1:21" x14ac:dyDescent="0.35">
      <c r="A11456" t="s">
        <v>123057</v>
      </c>
      <c r="B11456" t="s">
        <v>30</v>
      </c>
      <c r="C11456">
        <v>15053746</v>
      </c>
      <c r="D11456">
        <v>15055392</v>
      </c>
      <c r="E11456" t="s">
        <v>19</v>
      </c>
      <c r="F11456">
        <v>1000</v>
      </c>
      <c r="G11456">
        <f t="shared" si="178"/>
        <v>1646</v>
      </c>
      <c r="H11456" t="s">
        <v>106306</v>
      </c>
      <c r="I11456" t="s">
        <v>53615</v>
      </c>
      <c r="J11456">
        <v>704</v>
      </c>
      <c r="K11456" t="s">
        <v>53616</v>
      </c>
      <c r="L11456" t="s">
        <v>53616</v>
      </c>
      <c r="M11456" t="s">
        <v>53617</v>
      </c>
      <c r="N11456" t="s">
        <v>192119</v>
      </c>
      <c r="O11456" t="s">
        <v>25</v>
      </c>
      <c r="P11456" t="s">
        <v>53618</v>
      </c>
      <c r="Q11456" t="s">
        <v>27</v>
      </c>
      <c r="R11456" t="s">
        <v>27</v>
      </c>
      <c r="S11456" t="s">
        <v>53619</v>
      </c>
      <c r="T11456" t="s">
        <v>27</v>
      </c>
      <c r="U11456" t="s">
        <v>27</v>
      </c>
    </row>
    <row r="11457" spans="1:21" x14ac:dyDescent="0.35">
      <c r="A11457" t="s">
        <v>126196</v>
      </c>
      <c r="B11457" t="s">
        <v>115</v>
      </c>
      <c r="C11457">
        <v>69546198</v>
      </c>
      <c r="D11457">
        <v>69547423</v>
      </c>
      <c r="E11457" t="s">
        <v>19</v>
      </c>
      <c r="F11457">
        <v>1000</v>
      </c>
      <c r="G11457">
        <f t="shared" si="178"/>
        <v>1225</v>
      </c>
      <c r="H11457" t="s">
        <v>106306</v>
      </c>
      <c r="I11457" t="s">
        <v>43595</v>
      </c>
      <c r="J11457">
        <v>533</v>
      </c>
      <c r="K11457" t="s">
        <v>43596</v>
      </c>
      <c r="L11457" t="s">
        <v>43596</v>
      </c>
      <c r="M11457" t="s">
        <v>43597</v>
      </c>
      <c r="N11457" t="s">
        <v>219164</v>
      </c>
      <c r="O11457" t="s">
        <v>191</v>
      </c>
      <c r="P11457" t="s">
        <v>43598</v>
      </c>
      <c r="Q11457" t="s">
        <v>27</v>
      </c>
      <c r="R11457" t="s">
        <v>27</v>
      </c>
      <c r="S11457" t="s">
        <v>43599</v>
      </c>
      <c r="T11457" t="s">
        <v>27</v>
      </c>
      <c r="U11457" t="s">
        <v>27</v>
      </c>
    </row>
    <row r="11458" spans="1:21" x14ac:dyDescent="0.35">
      <c r="A11458" t="s">
        <v>123189</v>
      </c>
      <c r="B11458" t="s">
        <v>30</v>
      </c>
      <c r="C11458">
        <v>15073511</v>
      </c>
      <c r="D11458">
        <v>15075721</v>
      </c>
      <c r="E11458" t="s">
        <v>19</v>
      </c>
      <c r="F11458">
        <v>1000</v>
      </c>
      <c r="G11458">
        <f t="shared" ref="G11458:G11521" si="179">D11458-C11458</f>
        <v>2210</v>
      </c>
      <c r="H11458" t="s">
        <v>106306</v>
      </c>
      <c r="I11458" t="s">
        <v>26918</v>
      </c>
      <c r="J11458">
        <v>987</v>
      </c>
      <c r="K11458" t="s">
        <v>10784</v>
      </c>
      <c r="L11458" t="s">
        <v>10784</v>
      </c>
      <c r="M11458" t="s">
        <v>10785</v>
      </c>
      <c r="N11458" t="s">
        <v>194374</v>
      </c>
      <c r="O11458" t="s">
        <v>25</v>
      </c>
      <c r="P11458" t="s">
        <v>10786</v>
      </c>
      <c r="Q11458" t="s">
        <v>10787</v>
      </c>
      <c r="R11458" t="s">
        <v>10788</v>
      </c>
      <c r="S11458" t="s">
        <v>10789</v>
      </c>
      <c r="T11458" t="s">
        <v>10790</v>
      </c>
      <c r="U11458" t="s">
        <v>10791</v>
      </c>
    </row>
    <row r="11459" spans="1:21" x14ac:dyDescent="0.35">
      <c r="A11459" t="s">
        <v>121926</v>
      </c>
      <c r="B11459" t="s">
        <v>115</v>
      </c>
      <c r="C11459">
        <v>15119186</v>
      </c>
      <c r="D11459">
        <v>15120138</v>
      </c>
      <c r="E11459" t="s">
        <v>19</v>
      </c>
      <c r="F11459">
        <v>1000</v>
      </c>
      <c r="G11459">
        <f t="shared" si="179"/>
        <v>952</v>
      </c>
      <c r="H11459" t="s">
        <v>106306</v>
      </c>
      <c r="I11459" t="s">
        <v>44723</v>
      </c>
      <c r="J11459">
        <v>565</v>
      </c>
      <c r="K11459" t="s">
        <v>44724</v>
      </c>
      <c r="L11459" t="s">
        <v>44724</v>
      </c>
      <c r="M11459" t="s">
        <v>44725</v>
      </c>
      <c r="N11459" t="s">
        <v>209640</v>
      </c>
      <c r="O11459" t="s">
        <v>25</v>
      </c>
      <c r="P11459" t="s">
        <v>44726</v>
      </c>
      <c r="Q11459" t="s">
        <v>27</v>
      </c>
      <c r="R11459" t="s">
        <v>27</v>
      </c>
      <c r="S11459" t="s">
        <v>44727</v>
      </c>
      <c r="T11459" t="s">
        <v>27</v>
      </c>
      <c r="U11459" t="s">
        <v>27</v>
      </c>
    </row>
    <row r="11460" spans="1:21" x14ac:dyDescent="0.35">
      <c r="A11460" t="s">
        <v>122655</v>
      </c>
      <c r="B11460" t="s">
        <v>115</v>
      </c>
      <c r="C11460">
        <v>19131803</v>
      </c>
      <c r="D11460">
        <v>19133559</v>
      </c>
      <c r="E11460" t="s">
        <v>19</v>
      </c>
      <c r="F11460">
        <v>1000</v>
      </c>
      <c r="G11460">
        <f t="shared" si="179"/>
        <v>1756</v>
      </c>
      <c r="H11460" t="s">
        <v>106306</v>
      </c>
      <c r="I11460" t="s">
        <v>48467</v>
      </c>
      <c r="J11460">
        <v>796</v>
      </c>
      <c r="K11460" t="s">
        <v>48468</v>
      </c>
      <c r="L11460" t="s">
        <v>48468</v>
      </c>
      <c r="M11460" t="s">
        <v>48469</v>
      </c>
      <c r="N11460" t="s">
        <v>179632</v>
      </c>
      <c r="O11460" t="s">
        <v>25</v>
      </c>
      <c r="P11460" t="s">
        <v>48470</v>
      </c>
      <c r="Q11460" t="s">
        <v>27</v>
      </c>
      <c r="R11460" t="s">
        <v>27</v>
      </c>
      <c r="S11460" t="s">
        <v>48471</v>
      </c>
      <c r="T11460" t="s">
        <v>27</v>
      </c>
      <c r="U11460" t="s">
        <v>27</v>
      </c>
    </row>
    <row r="11461" spans="1:21" x14ac:dyDescent="0.35">
      <c r="A11461" t="s">
        <v>119058</v>
      </c>
      <c r="B11461" t="s">
        <v>30</v>
      </c>
      <c r="C11461">
        <v>15114249</v>
      </c>
      <c r="D11461">
        <v>15117051</v>
      </c>
      <c r="E11461" t="s">
        <v>19</v>
      </c>
      <c r="F11461">
        <v>1000</v>
      </c>
      <c r="G11461">
        <f t="shared" si="179"/>
        <v>2802</v>
      </c>
      <c r="H11461" t="s">
        <v>106306</v>
      </c>
      <c r="I11461" t="s">
        <v>49397</v>
      </c>
      <c r="J11461">
        <v>1260</v>
      </c>
      <c r="K11461" t="s">
        <v>49398</v>
      </c>
      <c r="L11461" t="s">
        <v>49398</v>
      </c>
      <c r="M11461" t="s">
        <v>49399</v>
      </c>
      <c r="N11461" t="s">
        <v>203515</v>
      </c>
      <c r="O11461" t="s">
        <v>25</v>
      </c>
      <c r="P11461" t="s">
        <v>49400</v>
      </c>
      <c r="Q11461" t="s">
        <v>27</v>
      </c>
      <c r="R11461" t="s">
        <v>27</v>
      </c>
      <c r="S11461" t="s">
        <v>49401</v>
      </c>
      <c r="T11461" t="s">
        <v>27</v>
      </c>
      <c r="U11461" t="s">
        <v>27</v>
      </c>
    </row>
    <row r="11462" spans="1:21" x14ac:dyDescent="0.35">
      <c r="A11462" t="s">
        <v>116553</v>
      </c>
      <c r="B11462" t="s">
        <v>115</v>
      </c>
      <c r="C11462">
        <v>41347082</v>
      </c>
      <c r="D11462">
        <v>41348425</v>
      </c>
      <c r="E11462" t="s">
        <v>19</v>
      </c>
      <c r="F11462">
        <v>1000</v>
      </c>
      <c r="G11462">
        <f t="shared" si="179"/>
        <v>1343</v>
      </c>
      <c r="H11462" t="s">
        <v>106306</v>
      </c>
      <c r="I11462" t="s">
        <v>36775</v>
      </c>
      <c r="J11462">
        <v>599</v>
      </c>
      <c r="K11462" t="s">
        <v>36776</v>
      </c>
      <c r="L11462" t="s">
        <v>36776</v>
      </c>
      <c r="M11462" t="s">
        <v>36777</v>
      </c>
      <c r="N11462" t="s">
        <v>206204</v>
      </c>
      <c r="O11462" t="s">
        <v>25</v>
      </c>
      <c r="P11462" t="s">
        <v>36778</v>
      </c>
      <c r="Q11462" t="s">
        <v>27</v>
      </c>
      <c r="R11462" t="s">
        <v>27</v>
      </c>
      <c r="S11462" t="s">
        <v>36779</v>
      </c>
      <c r="T11462" t="s">
        <v>27</v>
      </c>
      <c r="U11462" t="s">
        <v>27</v>
      </c>
    </row>
    <row r="11463" spans="1:21" x14ac:dyDescent="0.35">
      <c r="A11463" t="s">
        <v>117858</v>
      </c>
      <c r="B11463" t="s">
        <v>30</v>
      </c>
      <c r="C11463">
        <v>15134515</v>
      </c>
      <c r="D11463">
        <v>15136540</v>
      </c>
      <c r="E11463" t="s">
        <v>19</v>
      </c>
      <c r="F11463">
        <v>1000</v>
      </c>
      <c r="G11463">
        <f t="shared" si="179"/>
        <v>2025</v>
      </c>
      <c r="H11463" t="s">
        <v>106306</v>
      </c>
      <c r="I11463" t="s">
        <v>22667</v>
      </c>
      <c r="J11463">
        <v>4741</v>
      </c>
      <c r="K11463" t="s">
        <v>22668</v>
      </c>
      <c r="L11463" t="s">
        <v>22668</v>
      </c>
      <c r="M11463" t="s">
        <v>22669</v>
      </c>
      <c r="N11463" t="s">
        <v>209576</v>
      </c>
      <c r="O11463" t="s">
        <v>25</v>
      </c>
      <c r="P11463" t="s">
        <v>22670</v>
      </c>
      <c r="Q11463" t="s">
        <v>27</v>
      </c>
      <c r="R11463" t="s">
        <v>27</v>
      </c>
      <c r="S11463" t="s">
        <v>22671</v>
      </c>
      <c r="T11463" t="s">
        <v>22672</v>
      </c>
      <c r="U11463" t="s">
        <v>22673</v>
      </c>
    </row>
    <row r="11464" spans="1:21" x14ac:dyDescent="0.35">
      <c r="A11464" t="s">
        <v>121477</v>
      </c>
      <c r="B11464" t="s">
        <v>115</v>
      </c>
      <c r="C11464">
        <v>82047031</v>
      </c>
      <c r="D11464">
        <v>82048300</v>
      </c>
      <c r="E11464" t="s">
        <v>19</v>
      </c>
      <c r="F11464">
        <v>1000</v>
      </c>
      <c r="G11464">
        <f t="shared" si="179"/>
        <v>1269</v>
      </c>
      <c r="H11464" t="s">
        <v>106306</v>
      </c>
      <c r="I11464" t="s">
        <v>80083</v>
      </c>
      <c r="J11464">
        <v>556</v>
      </c>
      <c r="K11464" t="s">
        <v>80084</v>
      </c>
      <c r="L11464" t="s">
        <v>80084</v>
      </c>
      <c r="M11464" t="s">
        <v>80085</v>
      </c>
      <c r="N11464" t="s">
        <v>200792</v>
      </c>
      <c r="O11464" t="s">
        <v>25</v>
      </c>
      <c r="P11464" t="s">
        <v>80086</v>
      </c>
      <c r="Q11464" t="s">
        <v>80087</v>
      </c>
      <c r="R11464" t="s">
        <v>80088</v>
      </c>
      <c r="S11464" t="s">
        <v>80089</v>
      </c>
      <c r="T11464" t="s">
        <v>80090</v>
      </c>
      <c r="U11464" t="s">
        <v>27</v>
      </c>
    </row>
    <row r="11465" spans="1:21" x14ac:dyDescent="0.35">
      <c r="A11465" t="s">
        <v>129291</v>
      </c>
      <c r="B11465" t="s">
        <v>115</v>
      </c>
      <c r="C11465">
        <v>44440485</v>
      </c>
      <c r="D11465">
        <v>44441717</v>
      </c>
      <c r="E11465" t="s">
        <v>19</v>
      </c>
      <c r="F11465">
        <v>1000</v>
      </c>
      <c r="G11465">
        <f t="shared" si="179"/>
        <v>1232</v>
      </c>
      <c r="H11465" t="s">
        <v>106306</v>
      </c>
      <c r="I11465" t="s">
        <v>72174</v>
      </c>
      <c r="J11465">
        <v>580</v>
      </c>
      <c r="K11465" t="s">
        <v>72175</v>
      </c>
      <c r="L11465" t="s">
        <v>72175</v>
      </c>
      <c r="M11465" t="s">
        <v>72176</v>
      </c>
      <c r="N11465" t="s">
        <v>211020</v>
      </c>
      <c r="O11465" t="s">
        <v>25</v>
      </c>
      <c r="P11465" t="s">
        <v>72177</v>
      </c>
      <c r="Q11465" t="s">
        <v>27</v>
      </c>
      <c r="R11465" t="s">
        <v>27</v>
      </c>
      <c r="S11465" t="s">
        <v>72178</v>
      </c>
      <c r="T11465" t="s">
        <v>27</v>
      </c>
      <c r="U11465" t="s">
        <v>27</v>
      </c>
    </row>
    <row r="11466" spans="1:21" x14ac:dyDescent="0.35">
      <c r="A11466" t="s">
        <v>132160</v>
      </c>
      <c r="B11466" t="s">
        <v>30</v>
      </c>
      <c r="C11466">
        <v>15213935</v>
      </c>
      <c r="D11466">
        <v>15215870</v>
      </c>
      <c r="E11466" t="s">
        <v>19</v>
      </c>
      <c r="F11466">
        <v>652</v>
      </c>
      <c r="G11466">
        <f t="shared" si="179"/>
        <v>1935</v>
      </c>
      <c r="H11466" t="s">
        <v>106306</v>
      </c>
      <c r="I11466" t="s">
        <v>94520</v>
      </c>
      <c r="J11466">
        <v>1031</v>
      </c>
      <c r="K11466" t="s">
        <v>94521</v>
      </c>
      <c r="L11466" t="s">
        <v>94521</v>
      </c>
      <c r="M11466" t="s">
        <v>94522</v>
      </c>
      <c r="N11466" t="s">
        <v>236369</v>
      </c>
      <c r="O11466" t="s">
        <v>25</v>
      </c>
      <c r="P11466" t="s">
        <v>94523</v>
      </c>
      <c r="Q11466" t="s">
        <v>94524</v>
      </c>
      <c r="R11466" t="s">
        <v>27</v>
      </c>
      <c r="S11466" t="s">
        <v>94525</v>
      </c>
      <c r="T11466" t="s">
        <v>27</v>
      </c>
      <c r="U11466" t="s">
        <v>27</v>
      </c>
    </row>
    <row r="11467" spans="1:21" x14ac:dyDescent="0.35">
      <c r="A11467" t="s">
        <v>121905</v>
      </c>
      <c r="B11467" t="s">
        <v>115</v>
      </c>
      <c r="C11467">
        <v>77457779</v>
      </c>
      <c r="D11467">
        <v>77459434</v>
      </c>
      <c r="E11467" t="s">
        <v>19</v>
      </c>
      <c r="F11467">
        <v>1000</v>
      </c>
      <c r="G11467">
        <f t="shared" si="179"/>
        <v>1655</v>
      </c>
      <c r="H11467" t="s">
        <v>106306</v>
      </c>
      <c r="I11467" t="s">
        <v>43255</v>
      </c>
      <c r="J11467">
        <v>735</v>
      </c>
      <c r="K11467" t="s">
        <v>43256</v>
      </c>
      <c r="L11467" t="s">
        <v>43256</v>
      </c>
      <c r="M11467" t="s">
        <v>43257</v>
      </c>
      <c r="N11467" t="s">
        <v>181694</v>
      </c>
      <c r="O11467" t="s">
        <v>25</v>
      </c>
      <c r="P11467" t="s">
        <v>43258</v>
      </c>
      <c r="Q11467" t="s">
        <v>43259</v>
      </c>
      <c r="R11467" t="s">
        <v>27</v>
      </c>
      <c r="S11467" t="s">
        <v>43260</v>
      </c>
      <c r="T11467" t="s">
        <v>27</v>
      </c>
      <c r="U11467" t="s">
        <v>27</v>
      </c>
    </row>
    <row r="11468" spans="1:21" x14ac:dyDescent="0.35">
      <c r="A11468" t="s">
        <v>119481</v>
      </c>
      <c r="B11468" t="s">
        <v>30</v>
      </c>
      <c r="C11468">
        <v>15445200</v>
      </c>
      <c r="D11468">
        <v>15446689</v>
      </c>
      <c r="E11468" t="s">
        <v>19</v>
      </c>
      <c r="F11468">
        <v>1000</v>
      </c>
      <c r="G11468">
        <f t="shared" si="179"/>
        <v>1489</v>
      </c>
      <c r="H11468" t="s">
        <v>106306</v>
      </c>
      <c r="I11468" t="s">
        <v>58551</v>
      </c>
      <c r="J11468">
        <v>667</v>
      </c>
      <c r="K11468" t="s">
        <v>58552</v>
      </c>
      <c r="L11468" t="s">
        <v>58552</v>
      </c>
      <c r="M11468" t="s">
        <v>58553</v>
      </c>
      <c r="N11468" t="s">
        <v>200717</v>
      </c>
      <c r="O11468" t="s">
        <v>25</v>
      </c>
      <c r="P11468" t="s">
        <v>58554</v>
      </c>
      <c r="Q11468" t="s">
        <v>27</v>
      </c>
      <c r="R11468" t="s">
        <v>27</v>
      </c>
      <c r="S11468" t="s">
        <v>58555</v>
      </c>
      <c r="T11468" t="s">
        <v>27</v>
      </c>
      <c r="U11468" t="s">
        <v>27</v>
      </c>
    </row>
    <row r="11469" spans="1:21" x14ac:dyDescent="0.35">
      <c r="A11469" t="s">
        <v>114458</v>
      </c>
      <c r="B11469" t="s">
        <v>115</v>
      </c>
      <c r="C11469">
        <v>97046794</v>
      </c>
      <c r="D11469">
        <v>97048101</v>
      </c>
      <c r="E11469" t="s">
        <v>19</v>
      </c>
      <c r="F11469">
        <v>1000</v>
      </c>
      <c r="G11469">
        <f t="shared" si="179"/>
        <v>1307</v>
      </c>
      <c r="H11469" t="s">
        <v>106306</v>
      </c>
      <c r="I11469" t="s">
        <v>17009</v>
      </c>
      <c r="J11469">
        <v>549</v>
      </c>
      <c r="K11469" t="s">
        <v>17010</v>
      </c>
      <c r="L11469" t="s">
        <v>17010</v>
      </c>
      <c r="M11469" t="s">
        <v>17011</v>
      </c>
      <c r="N11469" t="s">
        <v>192132</v>
      </c>
      <c r="O11469" t="s">
        <v>25</v>
      </c>
      <c r="P11469" t="s">
        <v>17012</v>
      </c>
      <c r="Q11469" t="s">
        <v>27</v>
      </c>
      <c r="R11469" t="s">
        <v>27</v>
      </c>
      <c r="S11469" t="s">
        <v>17013</v>
      </c>
      <c r="T11469" t="s">
        <v>27</v>
      </c>
      <c r="U11469" t="s">
        <v>27</v>
      </c>
    </row>
    <row r="11470" spans="1:21" x14ac:dyDescent="0.35">
      <c r="A11470" t="s">
        <v>125896</v>
      </c>
      <c r="B11470" t="s">
        <v>30</v>
      </c>
      <c r="C11470">
        <v>15456020</v>
      </c>
      <c r="D11470">
        <v>15457382</v>
      </c>
      <c r="E11470" t="s">
        <v>19</v>
      </c>
      <c r="F11470">
        <v>1000</v>
      </c>
      <c r="G11470">
        <f t="shared" si="179"/>
        <v>1362</v>
      </c>
      <c r="H11470" t="s">
        <v>106306</v>
      </c>
      <c r="I11470" t="s">
        <v>80810</v>
      </c>
      <c r="J11470">
        <v>635</v>
      </c>
      <c r="K11470" t="s">
        <v>80811</v>
      </c>
      <c r="L11470" t="s">
        <v>80811</v>
      </c>
      <c r="M11470" t="s">
        <v>80812</v>
      </c>
      <c r="N11470" t="s">
        <v>200717</v>
      </c>
      <c r="O11470" t="s">
        <v>25</v>
      </c>
      <c r="P11470" t="s">
        <v>80813</v>
      </c>
      <c r="Q11470" t="s">
        <v>27</v>
      </c>
      <c r="R11470" t="s">
        <v>27</v>
      </c>
      <c r="S11470" t="s">
        <v>80814</v>
      </c>
      <c r="T11470" t="s">
        <v>27</v>
      </c>
      <c r="U11470" t="s">
        <v>27</v>
      </c>
    </row>
    <row r="11471" spans="1:21" x14ac:dyDescent="0.35">
      <c r="A11471" t="s">
        <v>114396</v>
      </c>
      <c r="B11471" t="s">
        <v>115</v>
      </c>
      <c r="C11471">
        <v>47412556</v>
      </c>
      <c r="D11471">
        <v>47415305</v>
      </c>
      <c r="E11471" t="s">
        <v>19</v>
      </c>
      <c r="F11471">
        <v>1000</v>
      </c>
      <c r="G11471">
        <f t="shared" si="179"/>
        <v>2749</v>
      </c>
      <c r="H11471" t="s">
        <v>106306</v>
      </c>
      <c r="I11471" t="s">
        <v>3462</v>
      </c>
      <c r="J11471">
        <v>1291</v>
      </c>
      <c r="K11471" t="s">
        <v>3463</v>
      </c>
      <c r="L11471" t="s">
        <v>3463</v>
      </c>
      <c r="M11471" t="s">
        <v>3464</v>
      </c>
      <c r="N11471" t="s">
        <v>185869</v>
      </c>
      <c r="O11471" t="s">
        <v>25</v>
      </c>
      <c r="P11471" t="s">
        <v>3465</v>
      </c>
      <c r="Q11471" t="s">
        <v>3466</v>
      </c>
      <c r="R11471" t="s">
        <v>27</v>
      </c>
      <c r="S11471" t="s">
        <v>3467</v>
      </c>
      <c r="T11471" t="s">
        <v>3468</v>
      </c>
      <c r="U11471" t="s">
        <v>3469</v>
      </c>
    </row>
    <row r="11472" spans="1:21" x14ac:dyDescent="0.35">
      <c r="A11472" t="s">
        <v>115079</v>
      </c>
      <c r="B11472" t="s">
        <v>30</v>
      </c>
      <c r="C11472">
        <v>8777972</v>
      </c>
      <c r="D11472">
        <v>8779964</v>
      </c>
      <c r="E11472" t="s">
        <v>19</v>
      </c>
      <c r="F11472">
        <v>1000</v>
      </c>
      <c r="G11472">
        <f t="shared" si="179"/>
        <v>1992</v>
      </c>
      <c r="H11472" t="s">
        <v>106306</v>
      </c>
      <c r="I11472" t="s">
        <v>81646</v>
      </c>
      <c r="J11472">
        <v>921</v>
      </c>
      <c r="K11472" t="s">
        <v>81647</v>
      </c>
      <c r="L11472" t="s">
        <v>81647</v>
      </c>
      <c r="M11472" t="s">
        <v>81648</v>
      </c>
      <c r="N11472" t="s">
        <v>206245</v>
      </c>
      <c r="O11472" t="s">
        <v>25</v>
      </c>
      <c r="P11472" t="s">
        <v>81649</v>
      </c>
      <c r="Q11472" t="s">
        <v>81650</v>
      </c>
      <c r="R11472" t="s">
        <v>38635</v>
      </c>
      <c r="S11472" t="s">
        <v>81651</v>
      </c>
      <c r="T11472" t="s">
        <v>81652</v>
      </c>
      <c r="U11472" t="s">
        <v>81653</v>
      </c>
    </row>
    <row r="11473" spans="1:21" x14ac:dyDescent="0.35">
      <c r="A11473" t="s">
        <v>127009</v>
      </c>
      <c r="B11473" t="s">
        <v>30</v>
      </c>
      <c r="C11473">
        <v>15501774</v>
      </c>
      <c r="D11473">
        <v>15503086</v>
      </c>
      <c r="E11473" t="s">
        <v>19</v>
      </c>
      <c r="F11473">
        <v>1000</v>
      </c>
      <c r="G11473">
        <f t="shared" si="179"/>
        <v>1312</v>
      </c>
      <c r="H11473" t="s">
        <v>106306</v>
      </c>
      <c r="I11473" t="s">
        <v>1400</v>
      </c>
      <c r="J11473">
        <v>395</v>
      </c>
      <c r="K11473" t="s">
        <v>1401</v>
      </c>
      <c r="L11473" t="s">
        <v>1401</v>
      </c>
      <c r="M11473" t="s">
        <v>1402</v>
      </c>
      <c r="N11473" t="s">
        <v>219343</v>
      </c>
      <c r="O11473" t="s">
        <v>25</v>
      </c>
      <c r="P11473" t="s">
        <v>1403</v>
      </c>
      <c r="Q11473" t="s">
        <v>1404</v>
      </c>
      <c r="R11473" t="s">
        <v>1405</v>
      </c>
      <c r="S11473" t="s">
        <v>1406</v>
      </c>
      <c r="T11473" t="s">
        <v>27</v>
      </c>
      <c r="U11473" t="s">
        <v>27</v>
      </c>
    </row>
    <row r="11474" spans="1:21" x14ac:dyDescent="0.35">
      <c r="A11474" t="s">
        <v>115349</v>
      </c>
      <c r="B11474" t="s">
        <v>30</v>
      </c>
      <c r="C11474">
        <v>15539819</v>
      </c>
      <c r="D11474">
        <v>15541968</v>
      </c>
      <c r="E11474" t="s">
        <v>19</v>
      </c>
      <c r="F11474">
        <v>1000</v>
      </c>
      <c r="G11474">
        <f t="shared" si="179"/>
        <v>2149</v>
      </c>
      <c r="H11474" t="s">
        <v>106306</v>
      </c>
      <c r="I11474" t="s">
        <v>47920</v>
      </c>
      <c r="J11474">
        <v>954</v>
      </c>
      <c r="K11474" t="s">
        <v>47921</v>
      </c>
      <c r="L11474" t="s">
        <v>47921</v>
      </c>
      <c r="M11474" t="s">
        <v>47922</v>
      </c>
      <c r="N11474" t="s">
        <v>219386</v>
      </c>
      <c r="O11474" t="s">
        <v>25</v>
      </c>
      <c r="P11474" t="s">
        <v>47923</v>
      </c>
      <c r="Q11474" t="s">
        <v>27</v>
      </c>
      <c r="R11474" t="s">
        <v>27</v>
      </c>
      <c r="S11474" t="s">
        <v>47924</v>
      </c>
      <c r="T11474" t="s">
        <v>27</v>
      </c>
      <c r="U11474" t="s">
        <v>27</v>
      </c>
    </row>
    <row r="11475" spans="1:21" x14ac:dyDescent="0.35">
      <c r="A11475" t="s">
        <v>119294</v>
      </c>
      <c r="B11475" t="s">
        <v>115</v>
      </c>
      <c r="C11475">
        <v>100017161</v>
      </c>
      <c r="D11475">
        <v>100018301</v>
      </c>
      <c r="E11475" t="s">
        <v>19</v>
      </c>
      <c r="F11475">
        <v>1000</v>
      </c>
      <c r="G11475">
        <f t="shared" si="179"/>
        <v>1140</v>
      </c>
      <c r="H11475" t="s">
        <v>106306</v>
      </c>
      <c r="I11475" t="s">
        <v>54608</v>
      </c>
      <c r="J11475">
        <v>567</v>
      </c>
      <c r="K11475" t="s">
        <v>54609</v>
      </c>
      <c r="L11475" t="s">
        <v>54609</v>
      </c>
      <c r="M11475" t="s">
        <v>54610</v>
      </c>
      <c r="N11475" t="s">
        <v>235624</v>
      </c>
      <c r="O11475" t="s">
        <v>25</v>
      </c>
      <c r="P11475" t="s">
        <v>54611</v>
      </c>
      <c r="Q11475" t="s">
        <v>27</v>
      </c>
      <c r="R11475" t="s">
        <v>27</v>
      </c>
      <c r="S11475" t="s">
        <v>54612</v>
      </c>
      <c r="T11475" t="s">
        <v>27</v>
      </c>
      <c r="U11475" t="s">
        <v>27</v>
      </c>
    </row>
    <row r="11476" spans="1:21" x14ac:dyDescent="0.35">
      <c r="A11476" t="s">
        <v>116147</v>
      </c>
      <c r="B11476" t="s">
        <v>115</v>
      </c>
      <c r="C11476">
        <v>63400732</v>
      </c>
      <c r="D11476">
        <v>63401665</v>
      </c>
      <c r="E11476" t="s">
        <v>19</v>
      </c>
      <c r="F11476">
        <v>1000</v>
      </c>
      <c r="G11476">
        <f t="shared" si="179"/>
        <v>933</v>
      </c>
      <c r="H11476" t="s">
        <v>106306</v>
      </c>
      <c r="I11476" t="s">
        <v>19726</v>
      </c>
      <c r="J11476">
        <v>450</v>
      </c>
      <c r="K11476" t="s">
        <v>19727</v>
      </c>
      <c r="L11476" t="s">
        <v>19727</v>
      </c>
      <c r="M11476" t="s">
        <v>19728</v>
      </c>
      <c r="N11476" t="s">
        <v>194677</v>
      </c>
      <c r="O11476" t="s">
        <v>25</v>
      </c>
      <c r="P11476" t="s">
        <v>19729</v>
      </c>
      <c r="Q11476" t="s">
        <v>19730</v>
      </c>
      <c r="R11476" t="s">
        <v>27</v>
      </c>
      <c r="S11476" t="s">
        <v>19731</v>
      </c>
      <c r="T11476" t="s">
        <v>27</v>
      </c>
      <c r="U11476" t="s">
        <v>27</v>
      </c>
    </row>
    <row r="11477" spans="1:21" x14ac:dyDescent="0.35">
      <c r="A11477" t="s">
        <v>116940</v>
      </c>
      <c r="B11477" t="s">
        <v>30</v>
      </c>
      <c r="C11477">
        <v>4532893</v>
      </c>
      <c r="D11477">
        <v>4534111</v>
      </c>
      <c r="E11477" t="s">
        <v>19</v>
      </c>
      <c r="F11477">
        <v>1000</v>
      </c>
      <c r="G11477">
        <f t="shared" si="179"/>
        <v>1218</v>
      </c>
      <c r="H11477" t="s">
        <v>106306</v>
      </c>
      <c r="I11477" t="s">
        <v>67509</v>
      </c>
      <c r="J11477">
        <v>503</v>
      </c>
      <c r="K11477" t="s">
        <v>67510</v>
      </c>
      <c r="L11477" t="s">
        <v>67510</v>
      </c>
      <c r="M11477" t="s">
        <v>67511</v>
      </c>
      <c r="N11477" t="s">
        <v>204461</v>
      </c>
      <c r="O11477" t="s">
        <v>25</v>
      </c>
      <c r="P11477" t="s">
        <v>67512</v>
      </c>
      <c r="Q11477" t="s">
        <v>27</v>
      </c>
      <c r="R11477" t="s">
        <v>27</v>
      </c>
      <c r="S11477" t="s">
        <v>67513</v>
      </c>
      <c r="T11477" t="s">
        <v>27</v>
      </c>
      <c r="U11477" t="s">
        <v>27</v>
      </c>
    </row>
    <row r="11478" spans="1:21" x14ac:dyDescent="0.35">
      <c r="A11478" t="s">
        <v>119534</v>
      </c>
      <c r="B11478" t="s">
        <v>115</v>
      </c>
      <c r="C11478">
        <v>87515790</v>
      </c>
      <c r="D11478">
        <v>87519880</v>
      </c>
      <c r="E11478" t="s">
        <v>19</v>
      </c>
      <c r="F11478">
        <v>1000</v>
      </c>
      <c r="G11478">
        <f t="shared" si="179"/>
        <v>4090</v>
      </c>
      <c r="H11478" t="s">
        <v>106306</v>
      </c>
      <c r="I11478" t="s">
        <v>61538</v>
      </c>
      <c r="J11478">
        <v>1604</v>
      </c>
      <c r="K11478" t="s">
        <v>61539</v>
      </c>
      <c r="L11478" t="s">
        <v>61539</v>
      </c>
      <c r="M11478" t="s">
        <v>61540</v>
      </c>
      <c r="N11478" t="s">
        <v>180063</v>
      </c>
      <c r="O11478" t="s">
        <v>25</v>
      </c>
      <c r="P11478" t="s">
        <v>61541</v>
      </c>
      <c r="Q11478" t="s">
        <v>54998</v>
      </c>
      <c r="R11478" t="s">
        <v>54999</v>
      </c>
      <c r="S11478" t="s">
        <v>61542</v>
      </c>
      <c r="T11478" t="s">
        <v>61543</v>
      </c>
      <c r="U11478" t="s">
        <v>61544</v>
      </c>
    </row>
    <row r="11479" spans="1:21" x14ac:dyDescent="0.35">
      <c r="A11479" t="s">
        <v>123566</v>
      </c>
      <c r="B11479" t="s">
        <v>115</v>
      </c>
      <c r="C11479">
        <v>42055151</v>
      </c>
      <c r="D11479">
        <v>42056878</v>
      </c>
      <c r="E11479" t="s">
        <v>19</v>
      </c>
      <c r="F11479">
        <v>1000</v>
      </c>
      <c r="G11479">
        <f t="shared" si="179"/>
        <v>1727</v>
      </c>
      <c r="H11479" t="s">
        <v>106306</v>
      </c>
      <c r="I11479" t="s">
        <v>40761</v>
      </c>
      <c r="J11479">
        <v>1049</v>
      </c>
      <c r="K11479" t="s">
        <v>40762</v>
      </c>
      <c r="L11479" t="s">
        <v>40762</v>
      </c>
      <c r="M11479" t="s">
        <v>40763</v>
      </c>
      <c r="N11479" t="s">
        <v>210577</v>
      </c>
      <c r="O11479" t="s">
        <v>25</v>
      </c>
      <c r="P11479" t="s">
        <v>40764</v>
      </c>
      <c r="Q11479" t="s">
        <v>27</v>
      </c>
      <c r="R11479" t="s">
        <v>27</v>
      </c>
      <c r="S11479" t="s">
        <v>40765</v>
      </c>
      <c r="T11479" t="s">
        <v>40766</v>
      </c>
      <c r="U11479" t="s">
        <v>40767</v>
      </c>
    </row>
    <row r="11480" spans="1:21" x14ac:dyDescent="0.35">
      <c r="A11480" t="s">
        <v>130232</v>
      </c>
      <c r="B11480" t="s">
        <v>115</v>
      </c>
      <c r="C11480">
        <v>70453433</v>
      </c>
      <c r="D11480">
        <v>70455179</v>
      </c>
      <c r="E11480" t="s">
        <v>19</v>
      </c>
      <c r="F11480">
        <v>1000</v>
      </c>
      <c r="G11480">
        <f t="shared" si="179"/>
        <v>1746</v>
      </c>
      <c r="H11480" t="s">
        <v>106306</v>
      </c>
      <c r="I11480" t="s">
        <v>4639</v>
      </c>
      <c r="J11480">
        <v>1675</v>
      </c>
      <c r="K11480" t="s">
        <v>4640</v>
      </c>
      <c r="L11480" t="s">
        <v>4640</v>
      </c>
      <c r="M11480" t="s">
        <v>4641</v>
      </c>
      <c r="N11480" t="s">
        <v>219517</v>
      </c>
      <c r="O11480" t="s">
        <v>25</v>
      </c>
      <c r="P11480" t="s">
        <v>4642</v>
      </c>
      <c r="Q11480" t="s">
        <v>27</v>
      </c>
      <c r="R11480" t="s">
        <v>27</v>
      </c>
      <c r="S11480" t="s">
        <v>4643</v>
      </c>
      <c r="T11480" t="s">
        <v>27</v>
      </c>
      <c r="U11480" t="s">
        <v>27</v>
      </c>
    </row>
    <row r="11481" spans="1:21" x14ac:dyDescent="0.35">
      <c r="A11481" t="s">
        <v>113771</v>
      </c>
      <c r="B11481" t="s">
        <v>115</v>
      </c>
      <c r="C11481">
        <v>76442520</v>
      </c>
      <c r="D11481">
        <v>76443755</v>
      </c>
      <c r="E11481" t="s">
        <v>19</v>
      </c>
      <c r="F11481">
        <v>1000</v>
      </c>
      <c r="G11481">
        <f t="shared" si="179"/>
        <v>1235</v>
      </c>
      <c r="H11481" t="s">
        <v>106306</v>
      </c>
      <c r="I11481" t="s">
        <v>77753</v>
      </c>
      <c r="J11481">
        <v>539</v>
      </c>
      <c r="K11481" t="s">
        <v>77754</v>
      </c>
      <c r="L11481" t="s">
        <v>77754</v>
      </c>
      <c r="M11481" t="s">
        <v>77755</v>
      </c>
      <c r="N11481" t="s">
        <v>192583</v>
      </c>
      <c r="O11481" t="s">
        <v>25</v>
      </c>
      <c r="P11481" t="s">
        <v>77756</v>
      </c>
      <c r="Q11481" t="s">
        <v>27</v>
      </c>
      <c r="R11481" t="s">
        <v>27</v>
      </c>
      <c r="S11481" t="s">
        <v>77757</v>
      </c>
      <c r="T11481" t="s">
        <v>27</v>
      </c>
      <c r="U11481" t="s">
        <v>27</v>
      </c>
    </row>
    <row r="11482" spans="1:21" x14ac:dyDescent="0.35">
      <c r="A11482" t="s">
        <v>117518</v>
      </c>
      <c r="B11482" t="s">
        <v>115</v>
      </c>
      <c r="C11482">
        <v>71008770</v>
      </c>
      <c r="D11482">
        <v>71010565</v>
      </c>
      <c r="E11482" t="s">
        <v>19</v>
      </c>
      <c r="F11482">
        <v>1000</v>
      </c>
      <c r="G11482">
        <f t="shared" si="179"/>
        <v>1795</v>
      </c>
      <c r="H11482" t="s">
        <v>106306</v>
      </c>
      <c r="I11482" t="s">
        <v>13317</v>
      </c>
      <c r="J11482">
        <v>3410</v>
      </c>
      <c r="K11482" t="s">
        <v>13318</v>
      </c>
      <c r="L11482" t="s">
        <v>13318</v>
      </c>
      <c r="M11482" t="s">
        <v>13319</v>
      </c>
      <c r="N11482" t="s">
        <v>219531</v>
      </c>
      <c r="O11482" t="s">
        <v>25</v>
      </c>
      <c r="P11482" t="s">
        <v>13320</v>
      </c>
      <c r="Q11482" t="s">
        <v>27</v>
      </c>
      <c r="R11482" t="s">
        <v>27</v>
      </c>
      <c r="S11482" t="s">
        <v>13321</v>
      </c>
      <c r="T11482" t="s">
        <v>27</v>
      </c>
      <c r="U11482" t="s">
        <v>27</v>
      </c>
    </row>
    <row r="11483" spans="1:21" x14ac:dyDescent="0.35">
      <c r="A11483" t="s">
        <v>125535</v>
      </c>
      <c r="B11483" t="s">
        <v>30</v>
      </c>
      <c r="C11483">
        <v>15762914</v>
      </c>
      <c r="D11483">
        <v>15764370</v>
      </c>
      <c r="E11483" t="s">
        <v>19</v>
      </c>
      <c r="F11483">
        <v>1000</v>
      </c>
      <c r="G11483">
        <f t="shared" si="179"/>
        <v>1456</v>
      </c>
      <c r="H11483" t="s">
        <v>106306</v>
      </c>
      <c r="I11483" t="s">
        <v>74914</v>
      </c>
      <c r="J11483">
        <v>664</v>
      </c>
      <c r="K11483" t="s">
        <v>74915</v>
      </c>
      <c r="L11483" t="s">
        <v>74915</v>
      </c>
      <c r="M11483" t="s">
        <v>74916</v>
      </c>
      <c r="N11483" t="s">
        <v>178754</v>
      </c>
      <c r="O11483" t="s">
        <v>25</v>
      </c>
      <c r="P11483" t="s">
        <v>74917</v>
      </c>
      <c r="Q11483" t="s">
        <v>27</v>
      </c>
      <c r="R11483" t="s">
        <v>27</v>
      </c>
      <c r="S11483" t="s">
        <v>74918</v>
      </c>
      <c r="T11483" t="s">
        <v>27</v>
      </c>
      <c r="U11483" t="s">
        <v>27</v>
      </c>
    </row>
    <row r="11484" spans="1:21" x14ac:dyDescent="0.35">
      <c r="A11484" t="s">
        <v>120535</v>
      </c>
      <c r="B11484" t="s">
        <v>115</v>
      </c>
      <c r="C11484">
        <v>74138807</v>
      </c>
      <c r="D11484">
        <v>74139901</v>
      </c>
      <c r="E11484" t="s">
        <v>19</v>
      </c>
      <c r="F11484">
        <v>1000</v>
      </c>
      <c r="G11484">
        <f t="shared" si="179"/>
        <v>1094</v>
      </c>
      <c r="H11484" t="s">
        <v>106306</v>
      </c>
      <c r="I11484" t="s">
        <v>26201</v>
      </c>
      <c r="J11484">
        <v>479</v>
      </c>
      <c r="K11484" t="s">
        <v>26202</v>
      </c>
      <c r="L11484" t="s">
        <v>26202</v>
      </c>
      <c r="M11484" t="s">
        <v>26203</v>
      </c>
      <c r="N11484" t="s">
        <v>211714</v>
      </c>
      <c r="O11484" t="s">
        <v>25</v>
      </c>
      <c r="P11484" t="s">
        <v>26204</v>
      </c>
      <c r="Q11484" t="s">
        <v>26205</v>
      </c>
      <c r="R11484" t="s">
        <v>27</v>
      </c>
      <c r="S11484" t="s">
        <v>26206</v>
      </c>
      <c r="T11484" t="s">
        <v>27</v>
      </c>
      <c r="U11484" t="s">
        <v>27</v>
      </c>
    </row>
    <row r="11485" spans="1:21" x14ac:dyDescent="0.35">
      <c r="A11485" t="s">
        <v>128989</v>
      </c>
      <c r="B11485" t="s">
        <v>30</v>
      </c>
      <c r="C11485">
        <v>15804986</v>
      </c>
      <c r="D11485">
        <v>15806523</v>
      </c>
      <c r="E11485" t="s">
        <v>19</v>
      </c>
      <c r="F11485">
        <v>1000</v>
      </c>
      <c r="G11485">
        <f t="shared" si="179"/>
        <v>1537</v>
      </c>
      <c r="H11485" t="s">
        <v>106306</v>
      </c>
      <c r="I11485" t="s">
        <v>34159</v>
      </c>
      <c r="J11485">
        <v>685</v>
      </c>
      <c r="K11485" t="s">
        <v>34160</v>
      </c>
      <c r="L11485" t="s">
        <v>34160</v>
      </c>
      <c r="M11485" t="s">
        <v>34161</v>
      </c>
      <c r="N11485" t="s">
        <v>188108</v>
      </c>
      <c r="O11485" t="s">
        <v>25</v>
      </c>
      <c r="P11485" t="s">
        <v>34162</v>
      </c>
      <c r="Q11485" t="s">
        <v>27</v>
      </c>
      <c r="R11485" t="s">
        <v>27</v>
      </c>
      <c r="S11485" t="s">
        <v>34163</v>
      </c>
      <c r="T11485" t="s">
        <v>27</v>
      </c>
      <c r="U11485" t="s">
        <v>27</v>
      </c>
    </row>
    <row r="11486" spans="1:21" x14ac:dyDescent="0.35">
      <c r="A11486" t="s">
        <v>126990</v>
      </c>
      <c r="B11486" t="s">
        <v>30</v>
      </c>
      <c r="C11486">
        <v>15898844</v>
      </c>
      <c r="D11486">
        <v>15900221</v>
      </c>
      <c r="E11486" t="s">
        <v>19</v>
      </c>
      <c r="F11486">
        <v>1000</v>
      </c>
      <c r="G11486">
        <f t="shared" si="179"/>
        <v>1377</v>
      </c>
      <c r="H11486" t="s">
        <v>106306</v>
      </c>
      <c r="I11486" t="s">
        <v>24456</v>
      </c>
      <c r="J11486">
        <v>578</v>
      </c>
      <c r="K11486" t="s">
        <v>24457</v>
      </c>
      <c r="L11486" t="s">
        <v>24457</v>
      </c>
      <c r="M11486" t="s">
        <v>24458</v>
      </c>
      <c r="N11486" t="s">
        <v>210442</v>
      </c>
      <c r="O11486" t="s">
        <v>25</v>
      </c>
      <c r="P11486" t="s">
        <v>24459</v>
      </c>
      <c r="Q11486" t="s">
        <v>27</v>
      </c>
      <c r="R11486" t="s">
        <v>27</v>
      </c>
      <c r="S11486" t="s">
        <v>24460</v>
      </c>
      <c r="T11486" t="s">
        <v>27</v>
      </c>
      <c r="U11486" t="s">
        <v>27</v>
      </c>
    </row>
    <row r="11487" spans="1:21" x14ac:dyDescent="0.35">
      <c r="A11487" t="s">
        <v>130841</v>
      </c>
      <c r="B11487" t="s">
        <v>115</v>
      </c>
      <c r="C11487">
        <v>75464844</v>
      </c>
      <c r="D11487">
        <v>75465836</v>
      </c>
      <c r="E11487" t="s">
        <v>19</v>
      </c>
      <c r="F11487">
        <v>1000</v>
      </c>
      <c r="G11487">
        <f t="shared" si="179"/>
        <v>992</v>
      </c>
      <c r="H11487" t="s">
        <v>106306</v>
      </c>
      <c r="I11487" t="s">
        <v>50674</v>
      </c>
      <c r="J11487">
        <v>490</v>
      </c>
      <c r="K11487" t="s">
        <v>50675</v>
      </c>
      <c r="L11487" t="s">
        <v>50675</v>
      </c>
      <c r="M11487" t="s">
        <v>50676</v>
      </c>
      <c r="N11487" t="s">
        <v>185112</v>
      </c>
      <c r="O11487" t="s">
        <v>25</v>
      </c>
      <c r="P11487" t="s">
        <v>50677</v>
      </c>
      <c r="Q11487" t="s">
        <v>50678</v>
      </c>
      <c r="R11487" t="s">
        <v>50679</v>
      </c>
      <c r="S11487" t="s">
        <v>50680</v>
      </c>
      <c r="T11487" t="s">
        <v>50681</v>
      </c>
      <c r="U11487" t="s">
        <v>27</v>
      </c>
    </row>
    <row r="11488" spans="1:21" x14ac:dyDescent="0.35">
      <c r="A11488" t="s">
        <v>129192</v>
      </c>
      <c r="B11488" t="s">
        <v>30</v>
      </c>
      <c r="C11488">
        <v>15893667</v>
      </c>
      <c r="D11488">
        <v>15896004</v>
      </c>
      <c r="E11488" t="s">
        <v>19</v>
      </c>
      <c r="F11488">
        <v>1000</v>
      </c>
      <c r="G11488">
        <f t="shared" si="179"/>
        <v>2337</v>
      </c>
      <c r="H11488" t="s">
        <v>106306</v>
      </c>
      <c r="I11488" t="s">
        <v>69778</v>
      </c>
      <c r="J11488">
        <v>1019</v>
      </c>
      <c r="K11488" t="s">
        <v>69779</v>
      </c>
      <c r="L11488" t="s">
        <v>69779</v>
      </c>
      <c r="M11488" t="s">
        <v>69780</v>
      </c>
      <c r="N11488" t="s">
        <v>211479</v>
      </c>
      <c r="O11488" t="s">
        <v>25</v>
      </c>
      <c r="P11488" t="s">
        <v>69781</v>
      </c>
      <c r="Q11488" t="s">
        <v>27</v>
      </c>
      <c r="R11488" t="s">
        <v>27</v>
      </c>
      <c r="S11488" t="s">
        <v>69782</v>
      </c>
      <c r="T11488" t="s">
        <v>27</v>
      </c>
      <c r="U11488" t="s">
        <v>27</v>
      </c>
    </row>
    <row r="11489" spans="1:21" x14ac:dyDescent="0.35">
      <c r="A11489" t="s">
        <v>126291</v>
      </c>
      <c r="B11489" t="s">
        <v>115</v>
      </c>
      <c r="C11489">
        <v>76523959</v>
      </c>
      <c r="D11489">
        <v>76525092</v>
      </c>
      <c r="E11489" t="s">
        <v>19</v>
      </c>
      <c r="F11489">
        <v>1000</v>
      </c>
      <c r="G11489">
        <f t="shared" si="179"/>
        <v>1133</v>
      </c>
      <c r="H11489" t="s">
        <v>106306</v>
      </c>
      <c r="I11489" t="s">
        <v>64984</v>
      </c>
      <c r="J11489">
        <v>457</v>
      </c>
      <c r="K11489" t="s">
        <v>64985</v>
      </c>
      <c r="L11489" t="s">
        <v>64985</v>
      </c>
      <c r="M11489" t="s">
        <v>64986</v>
      </c>
      <c r="N11489" t="e">
        <v>#N/A</v>
      </c>
      <c r="O11489" t="s">
        <v>25</v>
      </c>
      <c r="P11489" t="s">
        <v>64987</v>
      </c>
      <c r="Q11489" t="s">
        <v>64988</v>
      </c>
      <c r="R11489" t="s">
        <v>27</v>
      </c>
      <c r="S11489" t="s">
        <v>64989</v>
      </c>
      <c r="T11489" t="s">
        <v>27</v>
      </c>
      <c r="U11489" t="s">
        <v>27</v>
      </c>
    </row>
    <row r="11490" spans="1:21" x14ac:dyDescent="0.35">
      <c r="A11490" t="s">
        <v>128736</v>
      </c>
      <c r="B11490" t="s">
        <v>30</v>
      </c>
      <c r="C11490">
        <v>15915471</v>
      </c>
      <c r="D11490">
        <v>15917012</v>
      </c>
      <c r="E11490" t="s">
        <v>19</v>
      </c>
      <c r="F11490">
        <v>1000</v>
      </c>
      <c r="G11490">
        <f t="shared" si="179"/>
        <v>1541</v>
      </c>
      <c r="H11490" t="s">
        <v>106306</v>
      </c>
      <c r="I11490" t="s">
        <v>25971</v>
      </c>
      <c r="J11490">
        <v>685</v>
      </c>
      <c r="K11490" t="s">
        <v>25972</v>
      </c>
      <c r="L11490" t="s">
        <v>25972</v>
      </c>
      <c r="M11490" t="s">
        <v>25973</v>
      </c>
      <c r="N11490" t="s">
        <v>204835</v>
      </c>
      <c r="O11490" t="s">
        <v>25</v>
      </c>
      <c r="P11490" t="s">
        <v>25974</v>
      </c>
      <c r="Q11490" t="s">
        <v>27</v>
      </c>
      <c r="R11490" t="s">
        <v>27</v>
      </c>
      <c r="S11490" t="s">
        <v>25975</v>
      </c>
      <c r="T11490" t="s">
        <v>27</v>
      </c>
      <c r="U11490" t="s">
        <v>27</v>
      </c>
    </row>
    <row r="11491" spans="1:21" x14ac:dyDescent="0.35">
      <c r="A11491" t="s">
        <v>128406</v>
      </c>
      <c r="B11491" t="s">
        <v>115</v>
      </c>
      <c r="C11491">
        <v>70269769</v>
      </c>
      <c r="D11491">
        <v>70271386</v>
      </c>
      <c r="E11491" t="s">
        <v>19</v>
      </c>
      <c r="F11491">
        <v>1000</v>
      </c>
      <c r="G11491">
        <f t="shared" si="179"/>
        <v>1617</v>
      </c>
      <c r="H11491" t="s">
        <v>106306</v>
      </c>
      <c r="I11491" t="s">
        <v>77055</v>
      </c>
      <c r="J11491">
        <v>806</v>
      </c>
      <c r="K11491" t="s">
        <v>77056</v>
      </c>
      <c r="L11491" t="s">
        <v>77056</v>
      </c>
      <c r="M11491" t="s">
        <v>77057</v>
      </c>
      <c r="N11491" t="s">
        <v>205117</v>
      </c>
      <c r="O11491" t="s">
        <v>25</v>
      </c>
      <c r="P11491" t="s">
        <v>77058</v>
      </c>
      <c r="Q11491" t="s">
        <v>27</v>
      </c>
      <c r="R11491" t="s">
        <v>27</v>
      </c>
      <c r="S11491" t="s">
        <v>77059</v>
      </c>
      <c r="T11491" t="s">
        <v>77060</v>
      </c>
      <c r="U11491" t="s">
        <v>27</v>
      </c>
    </row>
    <row r="11492" spans="1:21" x14ac:dyDescent="0.35">
      <c r="A11492" t="s">
        <v>126577</v>
      </c>
      <c r="B11492" t="s">
        <v>30</v>
      </c>
      <c r="C11492">
        <v>15937914</v>
      </c>
      <c r="D11492">
        <v>15939401</v>
      </c>
      <c r="E11492" t="s">
        <v>19</v>
      </c>
      <c r="F11492">
        <v>1000</v>
      </c>
      <c r="G11492">
        <f t="shared" si="179"/>
        <v>1487</v>
      </c>
      <c r="H11492" t="s">
        <v>106306</v>
      </c>
      <c r="I11492" t="s">
        <v>70601</v>
      </c>
      <c r="J11492">
        <v>682</v>
      </c>
      <c r="K11492" t="s">
        <v>70602</v>
      </c>
      <c r="L11492" t="s">
        <v>70602</v>
      </c>
      <c r="M11492" t="s">
        <v>70603</v>
      </c>
      <c r="N11492" t="s">
        <v>211280</v>
      </c>
      <c r="O11492" t="s">
        <v>25</v>
      </c>
      <c r="P11492" t="s">
        <v>70604</v>
      </c>
      <c r="Q11492" t="s">
        <v>27</v>
      </c>
      <c r="R11492" t="s">
        <v>27</v>
      </c>
      <c r="S11492" t="s">
        <v>70605</v>
      </c>
      <c r="T11492" t="s">
        <v>27</v>
      </c>
      <c r="U11492" t="s">
        <v>27</v>
      </c>
    </row>
    <row r="11493" spans="1:21" x14ac:dyDescent="0.35">
      <c r="A11493" t="s">
        <v>118083</v>
      </c>
      <c r="B11493" t="s">
        <v>30</v>
      </c>
      <c r="C11493">
        <v>8852857</v>
      </c>
      <c r="D11493">
        <v>8854504</v>
      </c>
      <c r="E11493" t="s">
        <v>19</v>
      </c>
      <c r="F11493">
        <v>1000</v>
      </c>
      <c r="G11493">
        <f t="shared" si="179"/>
        <v>1647</v>
      </c>
      <c r="H11493" t="s">
        <v>106306</v>
      </c>
      <c r="I11493" t="s">
        <v>67693</v>
      </c>
      <c r="J11493">
        <v>739</v>
      </c>
      <c r="K11493" t="s">
        <v>67694</v>
      </c>
      <c r="L11493" t="s">
        <v>67694</v>
      </c>
      <c r="M11493" t="s">
        <v>67695</v>
      </c>
      <c r="N11493" t="s">
        <v>211344</v>
      </c>
      <c r="O11493" t="s">
        <v>25</v>
      </c>
      <c r="P11493" t="s">
        <v>67696</v>
      </c>
      <c r="Q11493" t="s">
        <v>27</v>
      </c>
      <c r="R11493" t="s">
        <v>27</v>
      </c>
      <c r="S11493" t="s">
        <v>67697</v>
      </c>
      <c r="T11493" t="s">
        <v>27</v>
      </c>
      <c r="U11493" t="s">
        <v>27</v>
      </c>
    </row>
    <row r="11494" spans="1:21" x14ac:dyDescent="0.35">
      <c r="A11494" t="s">
        <v>127994</v>
      </c>
      <c r="B11494" t="s">
        <v>30</v>
      </c>
      <c r="C11494">
        <v>15950424</v>
      </c>
      <c r="D11494">
        <v>15951893</v>
      </c>
      <c r="E11494" t="s">
        <v>19</v>
      </c>
      <c r="F11494">
        <v>1000</v>
      </c>
      <c r="G11494">
        <f t="shared" si="179"/>
        <v>1469</v>
      </c>
      <c r="H11494" t="s">
        <v>106306</v>
      </c>
      <c r="I11494" t="s">
        <v>76508</v>
      </c>
      <c r="J11494">
        <v>682</v>
      </c>
      <c r="K11494" t="s">
        <v>76509</v>
      </c>
      <c r="L11494" t="s">
        <v>76509</v>
      </c>
      <c r="M11494" t="s">
        <v>76510</v>
      </c>
      <c r="N11494" t="s">
        <v>197613</v>
      </c>
      <c r="O11494" t="s">
        <v>25</v>
      </c>
      <c r="P11494" t="s">
        <v>76511</v>
      </c>
      <c r="Q11494" t="s">
        <v>27</v>
      </c>
      <c r="R11494" t="s">
        <v>27</v>
      </c>
      <c r="S11494" t="s">
        <v>76512</v>
      </c>
      <c r="T11494" t="s">
        <v>27</v>
      </c>
      <c r="U11494" t="s">
        <v>27</v>
      </c>
    </row>
    <row r="11495" spans="1:21" x14ac:dyDescent="0.35">
      <c r="A11495" t="s">
        <v>128058</v>
      </c>
      <c r="B11495" t="s">
        <v>115</v>
      </c>
      <c r="C11495">
        <v>81627951</v>
      </c>
      <c r="D11495">
        <v>81630875</v>
      </c>
      <c r="E11495" t="s">
        <v>19</v>
      </c>
      <c r="F11495">
        <v>1000</v>
      </c>
      <c r="G11495">
        <f t="shared" si="179"/>
        <v>2924</v>
      </c>
      <c r="H11495" t="s">
        <v>106306</v>
      </c>
      <c r="I11495" t="s">
        <v>18012</v>
      </c>
      <c r="J11495">
        <v>933</v>
      </c>
      <c r="K11495" t="s">
        <v>18013</v>
      </c>
      <c r="L11495" t="s">
        <v>18013</v>
      </c>
      <c r="M11495" t="s">
        <v>18014</v>
      </c>
      <c r="N11495" t="e">
        <v>#N/A</v>
      </c>
      <c r="O11495" t="s">
        <v>25</v>
      </c>
      <c r="P11495" t="s">
        <v>18015</v>
      </c>
      <c r="Q11495" t="s">
        <v>27</v>
      </c>
      <c r="R11495" t="s">
        <v>27</v>
      </c>
      <c r="S11495" t="s">
        <v>18016</v>
      </c>
      <c r="T11495" t="s">
        <v>27</v>
      </c>
      <c r="U11495" t="s">
        <v>27</v>
      </c>
    </row>
    <row r="11496" spans="1:21" x14ac:dyDescent="0.35">
      <c r="A11496" t="s">
        <v>116400</v>
      </c>
      <c r="B11496" t="s">
        <v>30</v>
      </c>
      <c r="C11496">
        <v>15964140</v>
      </c>
      <c r="D11496">
        <v>15965383</v>
      </c>
      <c r="E11496" t="s">
        <v>19</v>
      </c>
      <c r="F11496">
        <v>1000</v>
      </c>
      <c r="G11496">
        <f t="shared" si="179"/>
        <v>1243</v>
      </c>
      <c r="H11496" t="s">
        <v>106306</v>
      </c>
      <c r="I11496" t="s">
        <v>67044</v>
      </c>
      <c r="J11496">
        <v>515</v>
      </c>
      <c r="K11496" t="s">
        <v>67045</v>
      </c>
      <c r="L11496" t="s">
        <v>67045</v>
      </c>
      <c r="M11496" t="s">
        <v>67046</v>
      </c>
      <c r="N11496" t="s">
        <v>219663</v>
      </c>
      <c r="O11496" t="s">
        <v>25</v>
      </c>
      <c r="P11496" t="s">
        <v>67047</v>
      </c>
      <c r="Q11496" t="s">
        <v>27</v>
      </c>
      <c r="R11496" t="s">
        <v>27</v>
      </c>
      <c r="S11496" t="s">
        <v>67048</v>
      </c>
      <c r="T11496" t="s">
        <v>27</v>
      </c>
      <c r="U11496" t="s">
        <v>27</v>
      </c>
    </row>
    <row r="11497" spans="1:21" x14ac:dyDescent="0.35">
      <c r="A11497" t="s">
        <v>126898</v>
      </c>
      <c r="B11497" t="s">
        <v>30</v>
      </c>
      <c r="C11497">
        <v>4412581</v>
      </c>
      <c r="D11497">
        <v>4413573</v>
      </c>
      <c r="E11497" t="s">
        <v>19</v>
      </c>
      <c r="F11497">
        <v>1000</v>
      </c>
      <c r="G11497">
        <f t="shared" si="179"/>
        <v>992</v>
      </c>
      <c r="H11497" t="s">
        <v>106306</v>
      </c>
      <c r="I11497" t="s">
        <v>78108</v>
      </c>
      <c r="J11497">
        <v>574</v>
      </c>
      <c r="K11497" t="s">
        <v>15206</v>
      </c>
      <c r="L11497" t="s">
        <v>15206</v>
      </c>
      <c r="M11497" t="s">
        <v>15207</v>
      </c>
      <c r="N11497" t="s">
        <v>237433</v>
      </c>
      <c r="O11497" t="s">
        <v>25</v>
      </c>
      <c r="P11497" t="s">
        <v>15208</v>
      </c>
      <c r="Q11497" t="s">
        <v>15209</v>
      </c>
      <c r="R11497" t="s">
        <v>27</v>
      </c>
      <c r="S11497" t="s">
        <v>15210</v>
      </c>
      <c r="T11497" t="s">
        <v>27</v>
      </c>
      <c r="U11497" t="s">
        <v>27</v>
      </c>
    </row>
    <row r="11498" spans="1:21" x14ac:dyDescent="0.35">
      <c r="A11498" t="s">
        <v>115837</v>
      </c>
      <c r="B11498" t="s">
        <v>115</v>
      </c>
      <c r="C11498">
        <v>55713849</v>
      </c>
      <c r="D11498">
        <v>55714859</v>
      </c>
      <c r="E11498" t="s">
        <v>19</v>
      </c>
      <c r="F11498">
        <v>1000</v>
      </c>
      <c r="G11498">
        <f t="shared" si="179"/>
        <v>1010</v>
      </c>
      <c r="H11498" t="s">
        <v>106306</v>
      </c>
      <c r="I11498" t="s">
        <v>3443</v>
      </c>
      <c r="J11498">
        <v>447</v>
      </c>
      <c r="K11498" t="s">
        <v>3444</v>
      </c>
      <c r="L11498" t="s">
        <v>3444</v>
      </c>
      <c r="M11498" t="s">
        <v>3445</v>
      </c>
      <c r="N11498" t="s">
        <v>211361</v>
      </c>
      <c r="O11498" t="s">
        <v>25</v>
      </c>
      <c r="P11498" t="s">
        <v>3446</v>
      </c>
      <c r="Q11498" t="s">
        <v>27</v>
      </c>
      <c r="R11498" t="s">
        <v>27</v>
      </c>
      <c r="S11498" t="s">
        <v>3447</v>
      </c>
      <c r="T11498" t="s">
        <v>27</v>
      </c>
      <c r="U11498" t="s">
        <v>27</v>
      </c>
    </row>
    <row r="11499" spans="1:21" x14ac:dyDescent="0.35">
      <c r="A11499" t="s">
        <v>117133</v>
      </c>
      <c r="B11499" t="s">
        <v>115</v>
      </c>
      <c r="C11499">
        <v>55721608</v>
      </c>
      <c r="D11499">
        <v>55723683</v>
      </c>
      <c r="E11499" t="s">
        <v>19</v>
      </c>
      <c r="F11499">
        <v>1000</v>
      </c>
      <c r="G11499">
        <f t="shared" si="179"/>
        <v>2075</v>
      </c>
      <c r="H11499" t="s">
        <v>106306</v>
      </c>
      <c r="I11499" t="s">
        <v>42893</v>
      </c>
      <c r="J11499">
        <v>426</v>
      </c>
      <c r="K11499" t="s">
        <v>42894</v>
      </c>
      <c r="L11499" t="s">
        <v>42894</v>
      </c>
      <c r="M11499" t="s">
        <v>42895</v>
      </c>
      <c r="N11499" t="e">
        <v>#N/A</v>
      </c>
      <c r="O11499" t="s">
        <v>25</v>
      </c>
      <c r="P11499" t="s">
        <v>42896</v>
      </c>
      <c r="Q11499" t="s">
        <v>27</v>
      </c>
      <c r="R11499" t="s">
        <v>27</v>
      </c>
      <c r="S11499" t="s">
        <v>42897</v>
      </c>
      <c r="T11499" t="s">
        <v>27</v>
      </c>
      <c r="U11499" t="s">
        <v>27</v>
      </c>
    </row>
    <row r="11500" spans="1:21" x14ac:dyDescent="0.35">
      <c r="A11500" t="s">
        <v>131303</v>
      </c>
      <c r="B11500" t="s">
        <v>115</v>
      </c>
      <c r="C11500">
        <v>83957311</v>
      </c>
      <c r="D11500">
        <v>83959138</v>
      </c>
      <c r="E11500" t="s">
        <v>19</v>
      </c>
      <c r="F11500">
        <v>948</v>
      </c>
      <c r="G11500">
        <f t="shared" si="179"/>
        <v>1827</v>
      </c>
      <c r="H11500" t="s">
        <v>106306</v>
      </c>
      <c r="I11500" t="s">
        <v>90924</v>
      </c>
      <c r="J11500">
        <v>2401</v>
      </c>
      <c r="K11500" t="s">
        <v>87925</v>
      </c>
      <c r="L11500" t="s">
        <v>87925</v>
      </c>
      <c r="M11500" t="s">
        <v>87926</v>
      </c>
      <c r="N11500" t="s">
        <v>190321</v>
      </c>
      <c r="O11500" t="s">
        <v>25</v>
      </c>
      <c r="P11500" t="s">
        <v>638</v>
      </c>
      <c r="Q11500" t="s">
        <v>27</v>
      </c>
      <c r="R11500" t="s">
        <v>20</v>
      </c>
      <c r="S11500" t="s">
        <v>639</v>
      </c>
      <c r="T11500" t="s">
        <v>27</v>
      </c>
      <c r="U11500" t="s">
        <v>20</v>
      </c>
    </row>
    <row r="11501" spans="1:21" x14ac:dyDescent="0.35">
      <c r="A11501" t="s">
        <v>116539</v>
      </c>
      <c r="B11501" t="s">
        <v>115</v>
      </c>
      <c r="C11501">
        <v>63171758</v>
      </c>
      <c r="D11501">
        <v>63172521</v>
      </c>
      <c r="E11501" t="s">
        <v>19</v>
      </c>
      <c r="F11501">
        <v>1000</v>
      </c>
      <c r="G11501">
        <f t="shared" si="179"/>
        <v>763</v>
      </c>
      <c r="H11501" t="s">
        <v>106306</v>
      </c>
      <c r="I11501" t="s">
        <v>86695</v>
      </c>
      <c r="J11501">
        <v>410</v>
      </c>
      <c r="K11501" t="s">
        <v>86696</v>
      </c>
      <c r="L11501" t="s">
        <v>86696</v>
      </c>
      <c r="M11501" t="s">
        <v>86697</v>
      </c>
      <c r="N11501" t="s">
        <v>194679</v>
      </c>
      <c r="O11501" t="s">
        <v>25</v>
      </c>
      <c r="P11501" t="s">
        <v>86698</v>
      </c>
      <c r="Q11501" t="s">
        <v>27</v>
      </c>
      <c r="R11501" t="s">
        <v>27</v>
      </c>
      <c r="S11501" t="s">
        <v>86699</v>
      </c>
      <c r="T11501" t="s">
        <v>27</v>
      </c>
      <c r="U11501" t="s">
        <v>27</v>
      </c>
    </row>
    <row r="11502" spans="1:21" x14ac:dyDescent="0.35">
      <c r="A11502" t="s">
        <v>124627</v>
      </c>
      <c r="B11502" t="s">
        <v>30</v>
      </c>
      <c r="C11502">
        <v>16030931</v>
      </c>
      <c r="D11502">
        <v>16033463</v>
      </c>
      <c r="E11502" t="s">
        <v>19</v>
      </c>
      <c r="F11502">
        <v>1000</v>
      </c>
      <c r="G11502">
        <f t="shared" si="179"/>
        <v>2532</v>
      </c>
      <c r="H11502" t="s">
        <v>106306</v>
      </c>
      <c r="I11502" t="s">
        <v>55162</v>
      </c>
      <c r="J11502">
        <v>1063</v>
      </c>
      <c r="K11502" t="s">
        <v>55163</v>
      </c>
      <c r="L11502" t="s">
        <v>55163</v>
      </c>
      <c r="M11502" t="s">
        <v>55164</v>
      </c>
      <c r="N11502" t="e">
        <v>#N/A</v>
      </c>
      <c r="O11502" t="s">
        <v>25</v>
      </c>
      <c r="P11502" t="s">
        <v>55165</v>
      </c>
      <c r="Q11502" t="s">
        <v>27</v>
      </c>
      <c r="R11502" t="s">
        <v>27</v>
      </c>
      <c r="S11502" t="s">
        <v>55166</v>
      </c>
      <c r="T11502" t="s">
        <v>55167</v>
      </c>
      <c r="U11502" t="s">
        <v>27</v>
      </c>
    </row>
    <row r="11503" spans="1:21" x14ac:dyDescent="0.35">
      <c r="A11503" t="s">
        <v>120146</v>
      </c>
      <c r="B11503" t="s">
        <v>115</v>
      </c>
      <c r="C11503">
        <v>84836048</v>
      </c>
      <c r="D11503">
        <v>84838944</v>
      </c>
      <c r="E11503" t="s">
        <v>19</v>
      </c>
      <c r="F11503">
        <v>1000</v>
      </c>
      <c r="G11503">
        <f t="shared" si="179"/>
        <v>2896</v>
      </c>
      <c r="H11503" t="s">
        <v>106306</v>
      </c>
      <c r="I11503" t="s">
        <v>85615</v>
      </c>
      <c r="J11503">
        <v>1157</v>
      </c>
      <c r="K11503" t="s">
        <v>85616</v>
      </c>
      <c r="L11503" t="s">
        <v>85616</v>
      </c>
      <c r="M11503" t="s">
        <v>85617</v>
      </c>
      <c r="N11503" t="s">
        <v>179387</v>
      </c>
      <c r="O11503" t="s">
        <v>25</v>
      </c>
      <c r="P11503" t="s">
        <v>738</v>
      </c>
      <c r="Q11503" t="s">
        <v>739</v>
      </c>
      <c r="R11503" t="s">
        <v>20</v>
      </c>
      <c r="S11503" t="s">
        <v>740</v>
      </c>
      <c r="T11503" t="s">
        <v>741</v>
      </c>
      <c r="U11503" t="s">
        <v>20</v>
      </c>
    </row>
    <row r="11504" spans="1:21" x14ac:dyDescent="0.35">
      <c r="A11504" t="s">
        <v>129281</v>
      </c>
      <c r="B11504" t="s">
        <v>30</v>
      </c>
      <c r="C11504">
        <v>16049386</v>
      </c>
      <c r="D11504">
        <v>16051464</v>
      </c>
      <c r="E11504" t="s">
        <v>19</v>
      </c>
      <c r="F11504">
        <v>1000</v>
      </c>
      <c r="G11504">
        <f t="shared" si="179"/>
        <v>2078</v>
      </c>
      <c r="H11504" t="s">
        <v>106306</v>
      </c>
      <c r="I11504" t="s">
        <v>55735</v>
      </c>
      <c r="J11504">
        <v>1025</v>
      </c>
      <c r="K11504" t="s">
        <v>55736</v>
      </c>
      <c r="L11504" t="s">
        <v>55736</v>
      </c>
      <c r="M11504" t="s">
        <v>55737</v>
      </c>
      <c r="N11504" t="s">
        <v>199353</v>
      </c>
      <c r="O11504" t="s">
        <v>25</v>
      </c>
      <c r="P11504" t="s">
        <v>55738</v>
      </c>
      <c r="Q11504" t="s">
        <v>27</v>
      </c>
      <c r="R11504" t="s">
        <v>27</v>
      </c>
      <c r="S11504" t="s">
        <v>55739</v>
      </c>
      <c r="T11504" t="s">
        <v>55740</v>
      </c>
      <c r="U11504" t="s">
        <v>27</v>
      </c>
    </row>
    <row r="11505" spans="1:21" x14ac:dyDescent="0.35">
      <c r="A11505" t="s">
        <v>115667</v>
      </c>
      <c r="B11505" t="s">
        <v>30</v>
      </c>
      <c r="C11505">
        <v>227547</v>
      </c>
      <c r="D11505">
        <v>228451</v>
      </c>
      <c r="E11505" t="s">
        <v>19</v>
      </c>
      <c r="F11505">
        <v>1000</v>
      </c>
      <c r="G11505">
        <f t="shared" si="179"/>
        <v>904</v>
      </c>
      <c r="H11505" t="s">
        <v>106306</v>
      </c>
      <c r="I11505" t="s">
        <v>80836</v>
      </c>
      <c r="J11505">
        <v>351</v>
      </c>
      <c r="K11505" t="s">
        <v>80837</v>
      </c>
      <c r="L11505" t="s">
        <v>80837</v>
      </c>
      <c r="M11505" t="s">
        <v>80838</v>
      </c>
      <c r="N11505" t="s">
        <v>198765</v>
      </c>
      <c r="O11505" t="s">
        <v>25</v>
      </c>
      <c r="P11505" t="s">
        <v>80839</v>
      </c>
      <c r="Q11505" t="s">
        <v>27</v>
      </c>
      <c r="R11505" t="s">
        <v>27</v>
      </c>
      <c r="S11505" t="s">
        <v>80840</v>
      </c>
      <c r="T11505" t="s">
        <v>80841</v>
      </c>
      <c r="U11505" t="s">
        <v>27</v>
      </c>
    </row>
    <row r="11506" spans="1:21" x14ac:dyDescent="0.35">
      <c r="A11506" t="s">
        <v>132199</v>
      </c>
      <c r="B11506" t="s">
        <v>115</v>
      </c>
      <c r="C11506">
        <v>86916369</v>
      </c>
      <c r="D11506">
        <v>86918294</v>
      </c>
      <c r="E11506" t="s">
        <v>19</v>
      </c>
      <c r="F11506">
        <v>639</v>
      </c>
      <c r="G11506">
        <f t="shared" si="179"/>
        <v>1925</v>
      </c>
      <c r="H11506" t="s">
        <v>106306</v>
      </c>
      <c r="I11506" t="s">
        <v>94677</v>
      </c>
      <c r="J11506">
        <v>1026</v>
      </c>
      <c r="K11506" t="s">
        <v>94678</v>
      </c>
      <c r="L11506" t="s">
        <v>94678</v>
      </c>
      <c r="M11506" t="s">
        <v>94679</v>
      </c>
      <c r="N11506" t="s">
        <v>219728</v>
      </c>
      <c r="O11506" t="s">
        <v>25</v>
      </c>
      <c r="P11506" t="s">
        <v>94680</v>
      </c>
      <c r="Q11506" t="s">
        <v>94681</v>
      </c>
      <c r="R11506" t="s">
        <v>94682</v>
      </c>
      <c r="S11506" t="s">
        <v>94683</v>
      </c>
      <c r="T11506" t="s">
        <v>94684</v>
      </c>
      <c r="U11506" t="s">
        <v>94685</v>
      </c>
    </row>
    <row r="11507" spans="1:21" x14ac:dyDescent="0.35">
      <c r="A11507" t="s">
        <v>116872</v>
      </c>
      <c r="B11507" t="s">
        <v>30</v>
      </c>
      <c r="C11507">
        <v>16123045</v>
      </c>
      <c r="D11507">
        <v>16124228</v>
      </c>
      <c r="E11507" t="s">
        <v>19</v>
      </c>
      <c r="F11507">
        <v>1000</v>
      </c>
      <c r="G11507">
        <f t="shared" si="179"/>
        <v>1183</v>
      </c>
      <c r="H11507" t="s">
        <v>106306</v>
      </c>
      <c r="I11507" t="s">
        <v>49501</v>
      </c>
      <c r="J11507">
        <v>557</v>
      </c>
      <c r="K11507" t="s">
        <v>49502</v>
      </c>
      <c r="L11507" t="s">
        <v>49502</v>
      </c>
      <c r="M11507" t="s">
        <v>49503</v>
      </c>
      <c r="N11507" t="s">
        <v>207498</v>
      </c>
      <c r="O11507" t="s">
        <v>25</v>
      </c>
      <c r="P11507" t="s">
        <v>49504</v>
      </c>
      <c r="Q11507" t="s">
        <v>27</v>
      </c>
      <c r="R11507" t="s">
        <v>27</v>
      </c>
      <c r="S11507" t="s">
        <v>49505</v>
      </c>
      <c r="T11507" t="s">
        <v>27</v>
      </c>
      <c r="U11507" t="s">
        <v>27</v>
      </c>
    </row>
    <row r="11508" spans="1:21" x14ac:dyDescent="0.35">
      <c r="A11508" t="s">
        <v>125909</v>
      </c>
      <c r="B11508" t="s">
        <v>115</v>
      </c>
      <c r="C11508">
        <v>66196057</v>
      </c>
      <c r="D11508">
        <v>66197113</v>
      </c>
      <c r="E11508" t="s">
        <v>19</v>
      </c>
      <c r="F11508">
        <v>1000</v>
      </c>
      <c r="G11508">
        <f t="shared" si="179"/>
        <v>1056</v>
      </c>
      <c r="H11508" t="s">
        <v>106306</v>
      </c>
      <c r="I11508" t="s">
        <v>24646</v>
      </c>
      <c r="J11508">
        <v>642</v>
      </c>
      <c r="K11508" t="s">
        <v>24647</v>
      </c>
      <c r="L11508" t="s">
        <v>24647</v>
      </c>
      <c r="M11508" t="s">
        <v>24648</v>
      </c>
      <c r="N11508" t="s">
        <v>236176</v>
      </c>
      <c r="O11508" t="s">
        <v>25</v>
      </c>
      <c r="P11508" t="s">
        <v>24649</v>
      </c>
      <c r="Q11508" t="s">
        <v>27</v>
      </c>
      <c r="R11508" t="s">
        <v>27</v>
      </c>
      <c r="S11508" t="s">
        <v>24650</v>
      </c>
      <c r="T11508" t="s">
        <v>27</v>
      </c>
      <c r="U11508" t="s">
        <v>27</v>
      </c>
    </row>
    <row r="11509" spans="1:21" x14ac:dyDescent="0.35">
      <c r="A11509" t="s">
        <v>132255</v>
      </c>
      <c r="B11509" t="s">
        <v>115</v>
      </c>
      <c r="C11509">
        <v>89333938</v>
      </c>
      <c r="D11509">
        <v>89336521</v>
      </c>
      <c r="E11509" t="s">
        <v>19</v>
      </c>
      <c r="F11509">
        <v>622</v>
      </c>
      <c r="G11509">
        <f t="shared" si="179"/>
        <v>2583</v>
      </c>
      <c r="H11509" t="s">
        <v>106306</v>
      </c>
      <c r="I11509" t="s">
        <v>94933</v>
      </c>
      <c r="J11509">
        <v>3854</v>
      </c>
      <c r="K11509" t="s">
        <v>94934</v>
      </c>
      <c r="L11509" t="s">
        <v>94934</v>
      </c>
      <c r="M11509" t="s">
        <v>94935</v>
      </c>
      <c r="N11509" t="s">
        <v>192556</v>
      </c>
      <c r="O11509" t="s">
        <v>25</v>
      </c>
      <c r="P11509" t="s">
        <v>20</v>
      </c>
      <c r="Q11509" t="s">
        <v>20</v>
      </c>
      <c r="R11509" t="s">
        <v>20</v>
      </c>
      <c r="S11509" t="s">
        <v>20</v>
      </c>
      <c r="T11509" t="s">
        <v>20</v>
      </c>
      <c r="U11509" t="s">
        <v>20</v>
      </c>
    </row>
    <row r="11510" spans="1:21" x14ac:dyDescent="0.35">
      <c r="A11510" t="s">
        <v>117287</v>
      </c>
      <c r="B11510" t="s">
        <v>30</v>
      </c>
      <c r="C11510">
        <v>2954229</v>
      </c>
      <c r="D11510">
        <v>2955082</v>
      </c>
      <c r="E11510" t="s">
        <v>19</v>
      </c>
      <c r="F11510">
        <v>1000</v>
      </c>
      <c r="G11510">
        <f t="shared" si="179"/>
        <v>853</v>
      </c>
      <c r="H11510" t="s">
        <v>106306</v>
      </c>
      <c r="I11510" t="s">
        <v>46075</v>
      </c>
      <c r="J11510">
        <v>317</v>
      </c>
      <c r="K11510" t="s">
        <v>46076</v>
      </c>
      <c r="L11510" t="s">
        <v>46076</v>
      </c>
      <c r="M11510" t="s">
        <v>46077</v>
      </c>
      <c r="N11510" t="s">
        <v>182047</v>
      </c>
      <c r="O11510" t="s">
        <v>25</v>
      </c>
      <c r="P11510" t="s">
        <v>46078</v>
      </c>
      <c r="Q11510" t="s">
        <v>46079</v>
      </c>
      <c r="R11510" t="s">
        <v>46080</v>
      </c>
      <c r="S11510" t="s">
        <v>46081</v>
      </c>
      <c r="T11510" t="s">
        <v>46082</v>
      </c>
      <c r="U11510" t="s">
        <v>27</v>
      </c>
    </row>
    <row r="11511" spans="1:21" x14ac:dyDescent="0.35">
      <c r="A11511" t="s">
        <v>122542</v>
      </c>
      <c r="B11511" t="s">
        <v>30</v>
      </c>
      <c r="C11511">
        <v>8868929</v>
      </c>
      <c r="D11511">
        <v>8870068</v>
      </c>
      <c r="E11511" t="s">
        <v>19</v>
      </c>
      <c r="F11511">
        <v>1000</v>
      </c>
      <c r="G11511">
        <f t="shared" si="179"/>
        <v>1139</v>
      </c>
      <c r="H11511" t="s">
        <v>106306</v>
      </c>
      <c r="I11511" t="s">
        <v>56914</v>
      </c>
      <c r="J11511">
        <v>514</v>
      </c>
      <c r="K11511" t="s">
        <v>56915</v>
      </c>
      <c r="L11511" t="s">
        <v>56915</v>
      </c>
      <c r="M11511" t="s">
        <v>56916</v>
      </c>
      <c r="N11511" t="s">
        <v>182960</v>
      </c>
      <c r="O11511" t="s">
        <v>25</v>
      </c>
      <c r="P11511" t="s">
        <v>56917</v>
      </c>
      <c r="Q11511" t="s">
        <v>56918</v>
      </c>
      <c r="R11511" t="s">
        <v>56919</v>
      </c>
      <c r="S11511" t="s">
        <v>56920</v>
      </c>
      <c r="T11511" t="s">
        <v>27</v>
      </c>
      <c r="U11511" t="s">
        <v>27</v>
      </c>
    </row>
    <row r="11512" spans="1:21" x14ac:dyDescent="0.35">
      <c r="A11512" t="s">
        <v>127462</v>
      </c>
      <c r="B11512" t="s">
        <v>30</v>
      </c>
      <c r="C11512">
        <v>8872595</v>
      </c>
      <c r="D11512">
        <v>8876045</v>
      </c>
      <c r="E11512" t="s">
        <v>19</v>
      </c>
      <c r="F11512">
        <v>1000</v>
      </c>
      <c r="G11512">
        <f t="shared" si="179"/>
        <v>3450</v>
      </c>
      <c r="H11512" t="s">
        <v>106306</v>
      </c>
      <c r="I11512" t="s">
        <v>72962</v>
      </c>
      <c r="J11512">
        <v>4893</v>
      </c>
      <c r="K11512" t="s">
        <v>72963</v>
      </c>
      <c r="L11512" t="s">
        <v>72963</v>
      </c>
      <c r="M11512" t="s">
        <v>72964</v>
      </c>
      <c r="N11512" t="s">
        <v>227070</v>
      </c>
      <c r="O11512" t="s">
        <v>25</v>
      </c>
      <c r="P11512" t="s">
        <v>72965</v>
      </c>
      <c r="Q11512" t="s">
        <v>27</v>
      </c>
      <c r="R11512" t="s">
        <v>20</v>
      </c>
      <c r="S11512" t="s">
        <v>72966</v>
      </c>
      <c r="T11512" t="s">
        <v>72967</v>
      </c>
      <c r="U11512" t="s">
        <v>20</v>
      </c>
    </row>
    <row r="11513" spans="1:21" x14ac:dyDescent="0.35">
      <c r="A11513" t="s">
        <v>127564</v>
      </c>
      <c r="B11513" t="s">
        <v>115</v>
      </c>
      <c r="C11513">
        <v>84321842</v>
      </c>
      <c r="D11513">
        <v>84323152</v>
      </c>
      <c r="E11513" t="s">
        <v>19</v>
      </c>
      <c r="F11513">
        <v>1000</v>
      </c>
      <c r="G11513">
        <f t="shared" si="179"/>
        <v>1310</v>
      </c>
      <c r="H11513" t="s">
        <v>106306</v>
      </c>
      <c r="I11513" t="s">
        <v>40589</v>
      </c>
      <c r="J11513">
        <v>598</v>
      </c>
      <c r="K11513" t="s">
        <v>40590</v>
      </c>
      <c r="L11513" t="s">
        <v>40590</v>
      </c>
      <c r="M11513" t="s">
        <v>40591</v>
      </c>
      <c r="N11513" t="s">
        <v>185705</v>
      </c>
      <c r="O11513" t="s">
        <v>25</v>
      </c>
      <c r="P11513" t="s">
        <v>40592</v>
      </c>
      <c r="Q11513" t="s">
        <v>27</v>
      </c>
      <c r="R11513" t="s">
        <v>27</v>
      </c>
      <c r="S11513" t="s">
        <v>40593</v>
      </c>
      <c r="T11513" t="s">
        <v>40594</v>
      </c>
      <c r="U11513" t="s">
        <v>40595</v>
      </c>
    </row>
    <row r="11514" spans="1:21" x14ac:dyDescent="0.35">
      <c r="A11514" t="s">
        <v>132318</v>
      </c>
      <c r="B11514" t="s">
        <v>30</v>
      </c>
      <c r="C11514">
        <v>16209177</v>
      </c>
      <c r="D11514">
        <v>16209940</v>
      </c>
      <c r="E11514" t="s">
        <v>19</v>
      </c>
      <c r="F11514">
        <v>605</v>
      </c>
      <c r="G11514">
        <f t="shared" si="179"/>
        <v>763</v>
      </c>
      <c r="H11514" t="s">
        <v>106306</v>
      </c>
      <c r="I11514" t="s">
        <v>95145</v>
      </c>
      <c r="J11514">
        <v>2319</v>
      </c>
      <c r="K11514" t="s">
        <v>15444</v>
      </c>
      <c r="L11514" t="s">
        <v>15444</v>
      </c>
      <c r="M11514" t="s">
        <v>15445</v>
      </c>
      <c r="N11514" t="s">
        <v>181787</v>
      </c>
      <c r="O11514" t="s">
        <v>25</v>
      </c>
      <c r="P11514" t="s">
        <v>15446</v>
      </c>
      <c r="Q11514" t="s">
        <v>15447</v>
      </c>
      <c r="R11514" t="s">
        <v>27</v>
      </c>
      <c r="S11514" t="s">
        <v>15448</v>
      </c>
      <c r="T11514" t="s">
        <v>15449</v>
      </c>
      <c r="U11514" t="s">
        <v>27</v>
      </c>
    </row>
    <row r="11515" spans="1:21" x14ac:dyDescent="0.35">
      <c r="A11515" t="s">
        <v>130097</v>
      </c>
      <c r="B11515" t="s">
        <v>115</v>
      </c>
      <c r="C11515">
        <v>93499789</v>
      </c>
      <c r="D11515">
        <v>93501842</v>
      </c>
      <c r="E11515" t="s">
        <v>19</v>
      </c>
      <c r="F11515">
        <v>1000</v>
      </c>
      <c r="G11515">
        <f t="shared" si="179"/>
        <v>2053</v>
      </c>
      <c r="H11515" t="s">
        <v>106306</v>
      </c>
      <c r="I11515" t="s">
        <v>24446</v>
      </c>
      <c r="J11515">
        <v>922</v>
      </c>
      <c r="K11515" t="s">
        <v>24447</v>
      </c>
      <c r="L11515" t="s">
        <v>24447</v>
      </c>
      <c r="M11515" t="s">
        <v>24448</v>
      </c>
      <c r="N11515" t="e">
        <v>#N/A</v>
      </c>
      <c r="O11515" t="s">
        <v>25</v>
      </c>
      <c r="P11515" t="s">
        <v>24449</v>
      </c>
      <c r="Q11515" t="s">
        <v>27</v>
      </c>
      <c r="R11515" t="s">
        <v>27</v>
      </c>
      <c r="S11515" t="s">
        <v>24450</v>
      </c>
      <c r="T11515" t="s">
        <v>27</v>
      </c>
      <c r="U11515" t="s">
        <v>27</v>
      </c>
    </row>
    <row r="11516" spans="1:21" x14ac:dyDescent="0.35">
      <c r="A11516" t="s">
        <v>130615</v>
      </c>
      <c r="B11516" t="s">
        <v>115</v>
      </c>
      <c r="C11516">
        <v>93493759</v>
      </c>
      <c r="D11516">
        <v>93495862</v>
      </c>
      <c r="E11516" t="s">
        <v>19</v>
      </c>
      <c r="F11516">
        <v>1000</v>
      </c>
      <c r="G11516">
        <f t="shared" si="179"/>
        <v>2103</v>
      </c>
      <c r="H11516" t="s">
        <v>106306</v>
      </c>
      <c r="I11516" t="s">
        <v>46122</v>
      </c>
      <c r="J11516">
        <v>-2362</v>
      </c>
      <c r="K11516" t="s">
        <v>46123</v>
      </c>
      <c r="L11516" t="s">
        <v>46123</v>
      </c>
      <c r="M11516" t="s">
        <v>46124</v>
      </c>
      <c r="N11516" t="s">
        <v>185382</v>
      </c>
      <c r="O11516" t="s">
        <v>25</v>
      </c>
      <c r="P11516" t="s">
        <v>46125</v>
      </c>
      <c r="Q11516" t="s">
        <v>46126</v>
      </c>
      <c r="R11516" t="s">
        <v>46127</v>
      </c>
      <c r="S11516" t="s">
        <v>46128</v>
      </c>
      <c r="T11516" t="s">
        <v>46129</v>
      </c>
      <c r="U11516" t="s">
        <v>46130</v>
      </c>
    </row>
    <row r="11517" spans="1:21" x14ac:dyDescent="0.35">
      <c r="A11517" t="s">
        <v>125814</v>
      </c>
      <c r="B11517" t="s">
        <v>115</v>
      </c>
      <c r="C11517">
        <v>94395067</v>
      </c>
      <c r="D11517">
        <v>94396540</v>
      </c>
      <c r="E11517" t="s">
        <v>19</v>
      </c>
      <c r="F11517">
        <v>1000</v>
      </c>
      <c r="G11517">
        <f t="shared" si="179"/>
        <v>1473</v>
      </c>
      <c r="H11517" t="s">
        <v>106306</v>
      </c>
      <c r="I11517" t="s">
        <v>43487</v>
      </c>
      <c r="J11517">
        <v>564</v>
      </c>
      <c r="K11517" t="s">
        <v>43488</v>
      </c>
      <c r="L11517" t="s">
        <v>43488</v>
      </c>
      <c r="M11517" t="s">
        <v>43489</v>
      </c>
      <c r="N11517" t="s">
        <v>208330</v>
      </c>
      <c r="O11517" t="s">
        <v>25</v>
      </c>
      <c r="P11517" t="s">
        <v>43490</v>
      </c>
      <c r="Q11517" t="s">
        <v>27</v>
      </c>
      <c r="R11517" t="s">
        <v>27</v>
      </c>
      <c r="S11517" t="s">
        <v>43491</v>
      </c>
      <c r="T11517" t="s">
        <v>27</v>
      </c>
      <c r="U11517" t="s">
        <v>27</v>
      </c>
    </row>
    <row r="11518" spans="1:21" x14ac:dyDescent="0.35">
      <c r="A11518" t="s">
        <v>118513</v>
      </c>
      <c r="B11518" t="s">
        <v>30</v>
      </c>
      <c r="C11518">
        <v>3246710</v>
      </c>
      <c r="D11518">
        <v>3247703</v>
      </c>
      <c r="E11518" t="s">
        <v>19</v>
      </c>
      <c r="F11518">
        <v>1000</v>
      </c>
      <c r="G11518">
        <f t="shared" si="179"/>
        <v>993</v>
      </c>
      <c r="H11518" t="s">
        <v>106306</v>
      </c>
      <c r="I11518" t="s">
        <v>32059</v>
      </c>
      <c r="J11518">
        <v>495</v>
      </c>
      <c r="K11518" t="s">
        <v>32060</v>
      </c>
      <c r="L11518" t="s">
        <v>32060</v>
      </c>
      <c r="M11518" t="s">
        <v>32061</v>
      </c>
      <c r="N11518" t="s">
        <v>219831</v>
      </c>
      <c r="O11518" t="s">
        <v>25</v>
      </c>
      <c r="P11518" t="s">
        <v>9070</v>
      </c>
      <c r="Q11518" t="s">
        <v>9071</v>
      </c>
      <c r="R11518" t="s">
        <v>9072</v>
      </c>
      <c r="S11518" t="s">
        <v>9073</v>
      </c>
      <c r="T11518" t="s">
        <v>9074</v>
      </c>
      <c r="U11518" t="s">
        <v>27</v>
      </c>
    </row>
    <row r="11519" spans="1:21" x14ac:dyDescent="0.35">
      <c r="A11519" t="s">
        <v>113846</v>
      </c>
      <c r="B11519" t="s">
        <v>115</v>
      </c>
      <c r="C11519">
        <v>99727250</v>
      </c>
      <c r="D11519">
        <v>99728454</v>
      </c>
      <c r="E11519" t="s">
        <v>19</v>
      </c>
      <c r="F11519">
        <v>1000</v>
      </c>
      <c r="G11519">
        <f t="shared" si="179"/>
        <v>1204</v>
      </c>
      <c r="H11519" t="s">
        <v>106306</v>
      </c>
      <c r="I11519" t="s">
        <v>41760</v>
      </c>
      <c r="J11519">
        <v>563</v>
      </c>
      <c r="K11519" t="s">
        <v>41761</v>
      </c>
      <c r="L11519" t="s">
        <v>41761</v>
      </c>
      <c r="M11519" t="s">
        <v>41762</v>
      </c>
      <c r="N11519" t="s">
        <v>219855</v>
      </c>
      <c r="O11519" t="s">
        <v>25</v>
      </c>
      <c r="P11519" t="s">
        <v>41763</v>
      </c>
      <c r="Q11519" t="s">
        <v>27</v>
      </c>
      <c r="R11519" t="s">
        <v>27</v>
      </c>
      <c r="S11519" t="s">
        <v>41764</v>
      </c>
      <c r="T11519" t="s">
        <v>27</v>
      </c>
      <c r="U11519" t="s">
        <v>27</v>
      </c>
    </row>
    <row r="11520" spans="1:21" x14ac:dyDescent="0.35">
      <c r="A11520" t="s">
        <v>118739</v>
      </c>
      <c r="B11520" t="s">
        <v>115</v>
      </c>
      <c r="C11520">
        <v>99722930</v>
      </c>
      <c r="D11520">
        <v>99724085</v>
      </c>
      <c r="E11520" t="s">
        <v>19</v>
      </c>
      <c r="F11520">
        <v>1000</v>
      </c>
      <c r="G11520">
        <f t="shared" si="179"/>
        <v>1155</v>
      </c>
      <c r="H11520" t="s">
        <v>106306</v>
      </c>
      <c r="I11520" t="s">
        <v>82029</v>
      </c>
      <c r="J11520">
        <v>-2937</v>
      </c>
      <c r="K11520" t="s">
        <v>32169</v>
      </c>
      <c r="L11520" t="s">
        <v>32169</v>
      </c>
      <c r="M11520" t="s">
        <v>32170</v>
      </c>
      <c r="N11520" t="s">
        <v>221460</v>
      </c>
      <c r="O11520" t="s">
        <v>25</v>
      </c>
      <c r="P11520" t="s">
        <v>32171</v>
      </c>
      <c r="Q11520" t="s">
        <v>27</v>
      </c>
      <c r="R11520" t="s">
        <v>27</v>
      </c>
      <c r="S11520" t="s">
        <v>32172</v>
      </c>
      <c r="T11520" t="s">
        <v>27</v>
      </c>
      <c r="U11520" t="s">
        <v>27</v>
      </c>
    </row>
    <row r="11521" spans="1:21" x14ac:dyDescent="0.35">
      <c r="A11521" t="s">
        <v>121559</v>
      </c>
      <c r="B11521" t="s">
        <v>115</v>
      </c>
      <c r="C11521">
        <v>71086681</v>
      </c>
      <c r="D11521">
        <v>71087995</v>
      </c>
      <c r="E11521" t="s">
        <v>19</v>
      </c>
      <c r="F11521">
        <v>1000</v>
      </c>
      <c r="G11521">
        <f t="shared" si="179"/>
        <v>1314</v>
      </c>
      <c r="H11521" t="s">
        <v>106306</v>
      </c>
      <c r="I11521" t="s">
        <v>40570</v>
      </c>
      <c r="J11521">
        <v>645</v>
      </c>
      <c r="K11521" t="s">
        <v>40571</v>
      </c>
      <c r="L11521" t="s">
        <v>40571</v>
      </c>
      <c r="M11521" t="s">
        <v>40572</v>
      </c>
      <c r="N11521" t="s">
        <v>199075</v>
      </c>
      <c r="O11521" t="s">
        <v>25</v>
      </c>
      <c r="P11521" t="s">
        <v>40573</v>
      </c>
      <c r="Q11521" t="s">
        <v>27</v>
      </c>
      <c r="R11521" t="s">
        <v>27</v>
      </c>
      <c r="S11521" t="s">
        <v>40574</v>
      </c>
      <c r="T11521" t="s">
        <v>27</v>
      </c>
      <c r="U11521" t="s">
        <v>27</v>
      </c>
    </row>
    <row r="11522" spans="1:21" x14ac:dyDescent="0.35">
      <c r="A11522" t="s">
        <v>116508</v>
      </c>
      <c r="B11522" t="s">
        <v>30</v>
      </c>
      <c r="C11522">
        <v>16457475</v>
      </c>
      <c r="D11522">
        <v>16458994</v>
      </c>
      <c r="E11522" t="s">
        <v>19</v>
      </c>
      <c r="F11522">
        <v>1000</v>
      </c>
      <c r="G11522">
        <f t="shared" ref="G11522:G11585" si="180">D11522-C11522</f>
        <v>1519</v>
      </c>
      <c r="H11522" t="s">
        <v>106306</v>
      </c>
      <c r="I11522" t="s">
        <v>52267</v>
      </c>
      <c r="J11522">
        <v>718</v>
      </c>
      <c r="K11522" t="s">
        <v>52268</v>
      </c>
      <c r="L11522" t="s">
        <v>52268</v>
      </c>
      <c r="M11522" t="s">
        <v>52269</v>
      </c>
      <c r="N11522" t="s">
        <v>179635</v>
      </c>
      <c r="O11522" t="s">
        <v>25</v>
      </c>
      <c r="P11522" t="s">
        <v>52270</v>
      </c>
      <c r="Q11522" t="s">
        <v>27</v>
      </c>
      <c r="R11522" t="s">
        <v>27</v>
      </c>
      <c r="S11522" t="s">
        <v>52271</v>
      </c>
      <c r="T11522" t="s">
        <v>27</v>
      </c>
      <c r="U11522" t="s">
        <v>27</v>
      </c>
    </row>
    <row r="11523" spans="1:21" x14ac:dyDescent="0.35">
      <c r="A11523" t="s">
        <v>125414</v>
      </c>
      <c r="B11523" t="s">
        <v>115</v>
      </c>
      <c r="C11523">
        <v>11705384</v>
      </c>
      <c r="D11523">
        <v>11706703</v>
      </c>
      <c r="E11523" t="s">
        <v>19</v>
      </c>
      <c r="F11523">
        <v>1000</v>
      </c>
      <c r="G11523">
        <f t="shared" si="180"/>
        <v>1319</v>
      </c>
      <c r="H11523" t="s">
        <v>106306</v>
      </c>
      <c r="I11523" t="s">
        <v>74993</v>
      </c>
      <c r="J11523">
        <v>528</v>
      </c>
      <c r="K11523" t="s">
        <v>74994</v>
      </c>
      <c r="L11523" t="s">
        <v>74994</v>
      </c>
      <c r="M11523" t="s">
        <v>74995</v>
      </c>
      <c r="N11523" t="s">
        <v>181044</v>
      </c>
      <c r="O11523" t="s">
        <v>25</v>
      </c>
      <c r="P11523" t="s">
        <v>74996</v>
      </c>
      <c r="Q11523" t="s">
        <v>27</v>
      </c>
      <c r="R11523" t="s">
        <v>27</v>
      </c>
      <c r="S11523" t="s">
        <v>74997</v>
      </c>
      <c r="T11523" t="s">
        <v>27</v>
      </c>
      <c r="U11523" t="s">
        <v>27</v>
      </c>
    </row>
    <row r="11524" spans="1:21" x14ac:dyDescent="0.35">
      <c r="A11524" t="s">
        <v>116799</v>
      </c>
      <c r="B11524" t="s">
        <v>115</v>
      </c>
      <c r="C11524">
        <v>91301997</v>
      </c>
      <c r="D11524">
        <v>91302570</v>
      </c>
      <c r="E11524" t="s">
        <v>19</v>
      </c>
      <c r="F11524">
        <v>1000</v>
      </c>
      <c r="G11524">
        <f t="shared" si="180"/>
        <v>573</v>
      </c>
      <c r="H11524" t="s">
        <v>106306</v>
      </c>
      <c r="I11524" t="s">
        <v>47307</v>
      </c>
      <c r="J11524">
        <v>185</v>
      </c>
      <c r="K11524" t="s">
        <v>47308</v>
      </c>
      <c r="L11524" t="s">
        <v>47308</v>
      </c>
      <c r="M11524" t="s">
        <v>47309</v>
      </c>
      <c r="N11524" t="s">
        <v>219880</v>
      </c>
      <c r="O11524" t="s">
        <v>191</v>
      </c>
      <c r="P11524" t="s">
        <v>47310</v>
      </c>
      <c r="Q11524" t="s">
        <v>27</v>
      </c>
      <c r="R11524" t="s">
        <v>27</v>
      </c>
      <c r="S11524" t="s">
        <v>47311</v>
      </c>
      <c r="T11524" t="s">
        <v>47312</v>
      </c>
      <c r="U11524" t="s">
        <v>27</v>
      </c>
    </row>
    <row r="11525" spans="1:21" x14ac:dyDescent="0.35">
      <c r="A11525" t="s">
        <v>124203</v>
      </c>
      <c r="B11525" t="s">
        <v>115</v>
      </c>
      <c r="C11525">
        <v>64219021</v>
      </c>
      <c r="D11525">
        <v>64219845</v>
      </c>
      <c r="E11525" t="s">
        <v>19</v>
      </c>
      <c r="F11525">
        <v>1000</v>
      </c>
      <c r="G11525">
        <f t="shared" si="180"/>
        <v>824</v>
      </c>
      <c r="H11525" t="s">
        <v>106306</v>
      </c>
      <c r="I11525" t="s">
        <v>73111</v>
      </c>
      <c r="J11525">
        <v>332</v>
      </c>
      <c r="K11525" t="s">
        <v>73112</v>
      </c>
      <c r="L11525" t="s">
        <v>73112</v>
      </c>
      <c r="M11525" t="s">
        <v>73113</v>
      </c>
      <c r="N11525" t="s">
        <v>200778</v>
      </c>
      <c r="O11525" t="s">
        <v>25</v>
      </c>
      <c r="P11525" t="s">
        <v>73114</v>
      </c>
      <c r="Q11525" t="s">
        <v>27</v>
      </c>
      <c r="R11525" t="s">
        <v>27</v>
      </c>
      <c r="S11525" t="s">
        <v>73115</v>
      </c>
      <c r="T11525" t="s">
        <v>27</v>
      </c>
      <c r="U11525" t="s">
        <v>27</v>
      </c>
    </row>
    <row r="11526" spans="1:21" x14ac:dyDescent="0.35">
      <c r="A11526" t="s">
        <v>128621</v>
      </c>
      <c r="B11526" t="s">
        <v>115</v>
      </c>
      <c r="C11526">
        <v>83728682</v>
      </c>
      <c r="D11526">
        <v>83729634</v>
      </c>
      <c r="E11526" t="s">
        <v>19</v>
      </c>
      <c r="F11526">
        <v>1000</v>
      </c>
      <c r="G11526">
        <f t="shared" si="180"/>
        <v>952</v>
      </c>
      <c r="H11526" t="s">
        <v>106306</v>
      </c>
      <c r="I11526" t="s">
        <v>26298</v>
      </c>
      <c r="J11526">
        <v>478</v>
      </c>
      <c r="K11526" t="s">
        <v>26299</v>
      </c>
      <c r="L11526" t="s">
        <v>26299</v>
      </c>
      <c r="M11526" t="s">
        <v>26300</v>
      </c>
      <c r="N11526" t="s">
        <v>210004</v>
      </c>
      <c r="O11526" t="s">
        <v>25</v>
      </c>
      <c r="P11526" t="s">
        <v>26301</v>
      </c>
      <c r="Q11526" t="s">
        <v>27</v>
      </c>
      <c r="R11526" t="s">
        <v>27</v>
      </c>
      <c r="S11526" t="s">
        <v>26302</v>
      </c>
      <c r="T11526" t="s">
        <v>27</v>
      </c>
      <c r="U11526" t="s">
        <v>27</v>
      </c>
    </row>
    <row r="11527" spans="1:21" x14ac:dyDescent="0.35">
      <c r="A11527" t="s">
        <v>132190</v>
      </c>
      <c r="B11527" t="s">
        <v>115</v>
      </c>
      <c r="C11527">
        <v>89731556</v>
      </c>
      <c r="D11527">
        <v>89733796</v>
      </c>
      <c r="E11527" t="s">
        <v>19</v>
      </c>
      <c r="F11527">
        <v>642</v>
      </c>
      <c r="G11527">
        <f t="shared" si="180"/>
        <v>2240</v>
      </c>
      <c r="H11527" t="s">
        <v>106306</v>
      </c>
      <c r="I11527" t="s">
        <v>94635</v>
      </c>
      <c r="J11527">
        <v>2781</v>
      </c>
      <c r="K11527" t="s">
        <v>35056</v>
      </c>
      <c r="L11527" t="s">
        <v>35056</v>
      </c>
      <c r="M11527" t="s">
        <v>35057</v>
      </c>
      <c r="N11527" t="s">
        <v>219892</v>
      </c>
      <c r="O11527" t="s">
        <v>191</v>
      </c>
      <c r="P11527" t="s">
        <v>35058</v>
      </c>
      <c r="Q11527" t="s">
        <v>27</v>
      </c>
      <c r="R11527" t="s">
        <v>27</v>
      </c>
      <c r="S11527" t="s">
        <v>35059</v>
      </c>
      <c r="T11527" t="s">
        <v>27</v>
      </c>
      <c r="U11527" t="s">
        <v>27</v>
      </c>
    </row>
    <row r="11528" spans="1:21" x14ac:dyDescent="0.35">
      <c r="A11528" t="s">
        <v>125985</v>
      </c>
      <c r="B11528" t="s">
        <v>115</v>
      </c>
      <c r="C11528">
        <v>66745072</v>
      </c>
      <c r="D11528">
        <v>66746245</v>
      </c>
      <c r="E11528" t="s">
        <v>19</v>
      </c>
      <c r="F11528">
        <v>1000</v>
      </c>
      <c r="G11528">
        <f t="shared" si="180"/>
        <v>1173</v>
      </c>
      <c r="H11528" t="s">
        <v>106306</v>
      </c>
      <c r="I11528" t="s">
        <v>37014</v>
      </c>
      <c r="J11528">
        <v>602</v>
      </c>
      <c r="K11528" t="s">
        <v>37015</v>
      </c>
      <c r="L11528" t="s">
        <v>37015</v>
      </c>
      <c r="M11528" t="s">
        <v>37016</v>
      </c>
      <c r="N11528" t="s">
        <v>219894</v>
      </c>
      <c r="O11528" t="s">
        <v>25</v>
      </c>
      <c r="P11528" t="s">
        <v>37017</v>
      </c>
      <c r="Q11528" t="s">
        <v>27</v>
      </c>
      <c r="R11528" t="s">
        <v>27</v>
      </c>
      <c r="S11528" t="s">
        <v>37018</v>
      </c>
      <c r="T11528" t="s">
        <v>27</v>
      </c>
      <c r="U11528" t="s">
        <v>27</v>
      </c>
    </row>
    <row r="11529" spans="1:21" x14ac:dyDescent="0.35">
      <c r="A11529" t="s">
        <v>127992</v>
      </c>
      <c r="B11529" t="s">
        <v>115</v>
      </c>
      <c r="C11529">
        <v>41543045</v>
      </c>
      <c r="D11529">
        <v>41544393</v>
      </c>
      <c r="E11529" t="s">
        <v>19</v>
      </c>
      <c r="F11529">
        <v>1000</v>
      </c>
      <c r="G11529">
        <f t="shared" si="180"/>
        <v>1348</v>
      </c>
      <c r="H11529" t="s">
        <v>106306</v>
      </c>
      <c r="I11529" t="s">
        <v>9697</v>
      </c>
      <c r="J11529">
        <v>625</v>
      </c>
      <c r="K11529" t="s">
        <v>9698</v>
      </c>
      <c r="L11529" t="s">
        <v>9698</v>
      </c>
      <c r="M11529" t="s">
        <v>9699</v>
      </c>
      <c r="N11529" t="s">
        <v>194548</v>
      </c>
      <c r="O11529" t="s">
        <v>25</v>
      </c>
      <c r="P11529" t="s">
        <v>9700</v>
      </c>
      <c r="Q11529" t="s">
        <v>27</v>
      </c>
      <c r="R11529" t="s">
        <v>27</v>
      </c>
      <c r="S11529" t="s">
        <v>9701</v>
      </c>
      <c r="T11529" t="s">
        <v>27</v>
      </c>
      <c r="U11529" t="s">
        <v>27</v>
      </c>
    </row>
    <row r="11530" spans="1:21" x14ac:dyDescent="0.35">
      <c r="A11530" t="s">
        <v>122707</v>
      </c>
      <c r="B11530" t="s">
        <v>115</v>
      </c>
      <c r="C11530">
        <v>87952701</v>
      </c>
      <c r="D11530">
        <v>87954252</v>
      </c>
      <c r="E11530" t="s">
        <v>19</v>
      </c>
      <c r="F11530">
        <v>1000</v>
      </c>
      <c r="G11530">
        <f t="shared" si="180"/>
        <v>1551</v>
      </c>
      <c r="H11530" t="s">
        <v>106306</v>
      </c>
      <c r="I11530" t="s">
        <v>88927</v>
      </c>
      <c r="J11530">
        <v>746</v>
      </c>
      <c r="K11530" t="s">
        <v>88928</v>
      </c>
      <c r="L11530" t="s">
        <v>88928</v>
      </c>
      <c r="M11530" t="s">
        <v>88929</v>
      </c>
      <c r="N11530" t="s">
        <v>197915</v>
      </c>
      <c r="O11530" t="s">
        <v>25</v>
      </c>
      <c r="P11530" t="s">
        <v>88930</v>
      </c>
      <c r="Q11530" t="s">
        <v>88931</v>
      </c>
      <c r="R11530" t="s">
        <v>88932</v>
      </c>
      <c r="S11530" t="s">
        <v>88933</v>
      </c>
      <c r="T11530" t="s">
        <v>88934</v>
      </c>
      <c r="U11530" t="s">
        <v>27</v>
      </c>
    </row>
    <row r="11531" spans="1:21" x14ac:dyDescent="0.35">
      <c r="A11531" t="s">
        <v>113769</v>
      </c>
      <c r="B11531" t="s">
        <v>115</v>
      </c>
      <c r="C11531">
        <v>86201400</v>
      </c>
      <c r="D11531">
        <v>86203591</v>
      </c>
      <c r="E11531" t="s">
        <v>19</v>
      </c>
      <c r="F11531">
        <v>1000</v>
      </c>
      <c r="G11531">
        <f t="shared" si="180"/>
        <v>2191</v>
      </c>
      <c r="H11531" t="s">
        <v>106306</v>
      </c>
      <c r="I11531" t="s">
        <v>10809</v>
      </c>
      <c r="J11531">
        <v>1023</v>
      </c>
      <c r="K11531" t="s">
        <v>10810</v>
      </c>
      <c r="L11531" t="s">
        <v>10810</v>
      </c>
      <c r="M11531" t="s">
        <v>10811</v>
      </c>
      <c r="N11531" t="s">
        <v>219901</v>
      </c>
      <c r="O11531" t="s">
        <v>25</v>
      </c>
      <c r="P11531" t="s">
        <v>10812</v>
      </c>
      <c r="Q11531" t="s">
        <v>27</v>
      </c>
      <c r="R11531" t="s">
        <v>27</v>
      </c>
      <c r="S11531" t="s">
        <v>10813</v>
      </c>
      <c r="T11531" t="s">
        <v>27</v>
      </c>
      <c r="U11531" t="s">
        <v>27</v>
      </c>
    </row>
    <row r="11532" spans="1:21" x14ac:dyDescent="0.35">
      <c r="A11532" t="s">
        <v>120545</v>
      </c>
      <c r="B11532" t="s">
        <v>115</v>
      </c>
      <c r="C11532">
        <v>19714395</v>
      </c>
      <c r="D11532">
        <v>19715448</v>
      </c>
      <c r="E11532" t="s">
        <v>19</v>
      </c>
      <c r="F11532">
        <v>1000</v>
      </c>
      <c r="G11532">
        <f t="shared" si="180"/>
        <v>1053</v>
      </c>
      <c r="H11532" t="s">
        <v>106306</v>
      </c>
      <c r="I11532" t="s">
        <v>44518</v>
      </c>
      <c r="J11532">
        <v>548</v>
      </c>
      <c r="K11532" t="s">
        <v>44519</v>
      </c>
      <c r="L11532" t="s">
        <v>44519</v>
      </c>
      <c r="M11532" t="s">
        <v>44520</v>
      </c>
      <c r="N11532" t="s">
        <v>201169</v>
      </c>
      <c r="O11532" t="s">
        <v>25</v>
      </c>
      <c r="P11532" t="s">
        <v>44521</v>
      </c>
      <c r="Q11532" t="s">
        <v>44522</v>
      </c>
      <c r="R11532" t="s">
        <v>27</v>
      </c>
      <c r="S11532" t="s">
        <v>44523</v>
      </c>
      <c r="T11532" t="s">
        <v>44524</v>
      </c>
      <c r="U11532" t="s">
        <v>27</v>
      </c>
    </row>
    <row r="11533" spans="1:21" x14ac:dyDescent="0.35">
      <c r="A11533" t="s">
        <v>118799</v>
      </c>
      <c r="B11533" t="s">
        <v>115</v>
      </c>
      <c r="C11533">
        <v>58723992</v>
      </c>
      <c r="D11533">
        <v>58725437</v>
      </c>
      <c r="E11533" t="s">
        <v>19</v>
      </c>
      <c r="F11533">
        <v>1000</v>
      </c>
      <c r="G11533">
        <f t="shared" si="180"/>
        <v>1445</v>
      </c>
      <c r="H11533" t="s">
        <v>106306</v>
      </c>
      <c r="I11533" t="s">
        <v>58869</v>
      </c>
      <c r="J11533">
        <v>708</v>
      </c>
      <c r="K11533" t="s">
        <v>58870</v>
      </c>
      <c r="L11533" t="s">
        <v>58870</v>
      </c>
      <c r="M11533" t="s">
        <v>58871</v>
      </c>
      <c r="N11533" t="s">
        <v>177872</v>
      </c>
      <c r="O11533" t="s">
        <v>25</v>
      </c>
      <c r="P11533" t="s">
        <v>58872</v>
      </c>
      <c r="Q11533" t="s">
        <v>58873</v>
      </c>
      <c r="R11533" t="s">
        <v>58874</v>
      </c>
      <c r="S11533" t="s">
        <v>58875</v>
      </c>
      <c r="T11533" t="s">
        <v>27</v>
      </c>
      <c r="U11533" t="s">
        <v>27</v>
      </c>
    </row>
    <row r="11534" spans="1:21" x14ac:dyDescent="0.35">
      <c r="A11534" t="s">
        <v>117456</v>
      </c>
      <c r="B11534" t="s">
        <v>115</v>
      </c>
      <c r="C11534">
        <v>1546565</v>
      </c>
      <c r="D11534">
        <v>1547723</v>
      </c>
      <c r="E11534" t="s">
        <v>19</v>
      </c>
      <c r="F11534">
        <v>1000</v>
      </c>
      <c r="G11534">
        <f t="shared" si="180"/>
        <v>1158</v>
      </c>
      <c r="H11534" t="s">
        <v>106306</v>
      </c>
      <c r="I11534" t="s">
        <v>89136</v>
      </c>
      <c r="J11534">
        <v>605</v>
      </c>
      <c r="K11534" t="s">
        <v>89137</v>
      </c>
      <c r="L11534" t="s">
        <v>89137</v>
      </c>
      <c r="M11534" t="s">
        <v>89138</v>
      </c>
      <c r="N11534" t="s">
        <v>185261</v>
      </c>
      <c r="O11534" t="s">
        <v>25</v>
      </c>
      <c r="P11534" t="s">
        <v>89139</v>
      </c>
      <c r="Q11534" t="s">
        <v>27</v>
      </c>
      <c r="R11534" t="s">
        <v>27</v>
      </c>
      <c r="S11534" t="s">
        <v>89140</v>
      </c>
      <c r="T11534" t="s">
        <v>27</v>
      </c>
      <c r="U11534" t="s">
        <v>27</v>
      </c>
    </row>
    <row r="11535" spans="1:21" x14ac:dyDescent="0.35">
      <c r="A11535" t="s">
        <v>131413</v>
      </c>
      <c r="B11535" t="s">
        <v>115</v>
      </c>
      <c r="C11535">
        <v>20017023</v>
      </c>
      <c r="D11535">
        <v>20018592</v>
      </c>
      <c r="E11535" t="s">
        <v>19</v>
      </c>
      <c r="F11535">
        <v>922</v>
      </c>
      <c r="G11535">
        <f t="shared" si="180"/>
        <v>1569</v>
      </c>
      <c r="H11535" t="s">
        <v>106306</v>
      </c>
      <c r="I11535" t="s">
        <v>91433</v>
      </c>
      <c r="J11535">
        <v>631</v>
      </c>
      <c r="K11535" t="s">
        <v>91434</v>
      </c>
      <c r="L11535" t="s">
        <v>91434</v>
      </c>
      <c r="M11535" t="s">
        <v>91435</v>
      </c>
      <c r="N11535" t="s">
        <v>209819</v>
      </c>
      <c r="O11535" t="s">
        <v>25</v>
      </c>
      <c r="P11535" t="s">
        <v>91436</v>
      </c>
      <c r="Q11535" t="s">
        <v>27</v>
      </c>
      <c r="R11535" t="s">
        <v>27</v>
      </c>
      <c r="S11535" t="s">
        <v>91437</v>
      </c>
      <c r="T11535" t="s">
        <v>27</v>
      </c>
      <c r="U11535" t="s">
        <v>27</v>
      </c>
    </row>
    <row r="11536" spans="1:21" x14ac:dyDescent="0.35">
      <c r="A11536" t="s">
        <v>132089</v>
      </c>
      <c r="B11536" t="s">
        <v>115</v>
      </c>
      <c r="C11536">
        <v>4323936</v>
      </c>
      <c r="D11536">
        <v>4324863</v>
      </c>
      <c r="E11536" t="s">
        <v>19</v>
      </c>
      <c r="F11536">
        <v>677</v>
      </c>
      <c r="G11536">
        <f t="shared" si="180"/>
        <v>927</v>
      </c>
      <c r="H11536" t="s">
        <v>106306</v>
      </c>
      <c r="I11536" t="s">
        <v>94246</v>
      </c>
      <c r="J11536">
        <v>462</v>
      </c>
      <c r="K11536" t="s">
        <v>94247</v>
      </c>
      <c r="L11536" t="s">
        <v>94247</v>
      </c>
      <c r="M11536" t="s">
        <v>94248</v>
      </c>
      <c r="N11536" t="s">
        <v>190499</v>
      </c>
      <c r="O11536" t="s">
        <v>25</v>
      </c>
      <c r="P11536" t="s">
        <v>94249</v>
      </c>
      <c r="Q11536" t="s">
        <v>34068</v>
      </c>
      <c r="R11536" t="s">
        <v>34069</v>
      </c>
      <c r="S11536" t="s">
        <v>94250</v>
      </c>
      <c r="T11536" t="s">
        <v>94251</v>
      </c>
      <c r="U11536" t="s">
        <v>27</v>
      </c>
    </row>
    <row r="11537" spans="1:21" x14ac:dyDescent="0.35">
      <c r="A11537" t="s">
        <v>118839</v>
      </c>
      <c r="B11537" t="s">
        <v>115</v>
      </c>
      <c r="C11537">
        <v>88308884</v>
      </c>
      <c r="D11537">
        <v>88310333</v>
      </c>
      <c r="E11537" t="s">
        <v>19</v>
      </c>
      <c r="F11537">
        <v>1000</v>
      </c>
      <c r="G11537">
        <f t="shared" si="180"/>
        <v>1449</v>
      </c>
      <c r="H11537" t="s">
        <v>106306</v>
      </c>
      <c r="I11537" t="s">
        <v>60707</v>
      </c>
      <c r="J11537">
        <v>656</v>
      </c>
      <c r="K11537" t="s">
        <v>60708</v>
      </c>
      <c r="L11537" t="s">
        <v>60708</v>
      </c>
      <c r="M11537" t="s">
        <v>60709</v>
      </c>
      <c r="N11537" t="s">
        <v>187412</v>
      </c>
      <c r="O11537" t="s">
        <v>25</v>
      </c>
      <c r="P11537" t="s">
        <v>60710</v>
      </c>
      <c r="Q11537" t="s">
        <v>27</v>
      </c>
      <c r="R11537" t="s">
        <v>27</v>
      </c>
      <c r="S11537" t="s">
        <v>60711</v>
      </c>
      <c r="T11537" t="s">
        <v>27</v>
      </c>
      <c r="U11537" t="s">
        <v>27</v>
      </c>
    </row>
    <row r="11538" spans="1:21" x14ac:dyDescent="0.35">
      <c r="A11538" t="s">
        <v>130213</v>
      </c>
      <c r="B11538" t="s">
        <v>30</v>
      </c>
      <c r="C11538">
        <v>16567674</v>
      </c>
      <c r="D11538">
        <v>16570645</v>
      </c>
      <c r="E11538" t="s">
        <v>19</v>
      </c>
      <c r="F11538">
        <v>1000</v>
      </c>
      <c r="G11538">
        <f t="shared" si="180"/>
        <v>2971</v>
      </c>
      <c r="H11538" t="s">
        <v>106306</v>
      </c>
      <c r="I11538" t="s">
        <v>80537</v>
      </c>
      <c r="J11538">
        <v>667</v>
      </c>
      <c r="K11538" t="s">
        <v>80538</v>
      </c>
      <c r="L11538" t="s">
        <v>80538</v>
      </c>
      <c r="M11538" t="s">
        <v>80539</v>
      </c>
      <c r="N11538" t="s">
        <v>195049</v>
      </c>
      <c r="O11538" t="s">
        <v>25</v>
      </c>
      <c r="P11538" t="s">
        <v>80540</v>
      </c>
      <c r="Q11538" t="s">
        <v>80541</v>
      </c>
      <c r="R11538" t="s">
        <v>80542</v>
      </c>
      <c r="S11538" t="s">
        <v>80543</v>
      </c>
      <c r="T11538" t="s">
        <v>80544</v>
      </c>
      <c r="U11538" t="s">
        <v>76891</v>
      </c>
    </row>
    <row r="11539" spans="1:21" x14ac:dyDescent="0.35">
      <c r="A11539" t="s">
        <v>118328</v>
      </c>
      <c r="B11539" t="s">
        <v>115</v>
      </c>
      <c r="C11539">
        <v>67339859</v>
      </c>
      <c r="D11539">
        <v>67341270</v>
      </c>
      <c r="E11539" t="s">
        <v>19</v>
      </c>
      <c r="F11539">
        <v>1000</v>
      </c>
      <c r="G11539">
        <f t="shared" si="180"/>
        <v>1411</v>
      </c>
      <c r="H11539" t="s">
        <v>106306</v>
      </c>
      <c r="I11539" t="s">
        <v>77014</v>
      </c>
      <c r="J11539">
        <v>711</v>
      </c>
      <c r="K11539" t="s">
        <v>77015</v>
      </c>
      <c r="L11539" t="s">
        <v>77015</v>
      </c>
      <c r="M11539" t="s">
        <v>77016</v>
      </c>
      <c r="N11539" t="s">
        <v>219923</v>
      </c>
      <c r="O11539" t="s">
        <v>25</v>
      </c>
      <c r="P11539" t="s">
        <v>77017</v>
      </c>
      <c r="Q11539" t="s">
        <v>77018</v>
      </c>
      <c r="R11539" t="s">
        <v>77019</v>
      </c>
      <c r="S11539" t="s">
        <v>77020</v>
      </c>
      <c r="T11539" t="s">
        <v>77021</v>
      </c>
      <c r="U11539" t="s">
        <v>77022</v>
      </c>
    </row>
    <row r="11540" spans="1:21" x14ac:dyDescent="0.35">
      <c r="A11540" t="s">
        <v>119692</v>
      </c>
      <c r="B11540" t="s">
        <v>115</v>
      </c>
      <c r="C11540">
        <v>8478263</v>
      </c>
      <c r="D11540">
        <v>8480577</v>
      </c>
      <c r="E11540" t="s">
        <v>19</v>
      </c>
      <c r="F11540">
        <v>1000</v>
      </c>
      <c r="G11540">
        <f t="shared" si="180"/>
        <v>2314</v>
      </c>
      <c r="H11540" t="s">
        <v>106306</v>
      </c>
      <c r="I11540" t="s">
        <v>78525</v>
      </c>
      <c r="J11540">
        <v>1086</v>
      </c>
      <c r="K11540" t="s">
        <v>19299</v>
      </c>
      <c r="L11540" t="s">
        <v>19299</v>
      </c>
      <c r="M11540" t="s">
        <v>19300</v>
      </c>
      <c r="N11540" t="s">
        <v>193982</v>
      </c>
      <c r="O11540" t="s">
        <v>25</v>
      </c>
      <c r="P11540" t="s">
        <v>19301</v>
      </c>
      <c r="Q11540" t="s">
        <v>27</v>
      </c>
      <c r="R11540" t="s">
        <v>27</v>
      </c>
      <c r="S11540" t="s">
        <v>19302</v>
      </c>
      <c r="T11540" t="s">
        <v>27</v>
      </c>
      <c r="U11540" t="s">
        <v>27</v>
      </c>
    </row>
    <row r="11541" spans="1:21" x14ac:dyDescent="0.35">
      <c r="A11541" t="s">
        <v>128206</v>
      </c>
      <c r="B11541" t="s">
        <v>115</v>
      </c>
      <c r="C11541">
        <v>41971140</v>
      </c>
      <c r="D11541">
        <v>41972318</v>
      </c>
      <c r="E11541" t="s">
        <v>19</v>
      </c>
      <c r="F11541">
        <v>1000</v>
      </c>
      <c r="G11541">
        <f t="shared" si="180"/>
        <v>1178</v>
      </c>
      <c r="H11541" t="s">
        <v>106306</v>
      </c>
      <c r="I11541" t="s">
        <v>88820</v>
      </c>
      <c r="J11541">
        <v>505</v>
      </c>
      <c r="K11541" t="s">
        <v>88821</v>
      </c>
      <c r="L11541" t="s">
        <v>88821</v>
      </c>
      <c r="M11541" t="s">
        <v>88822</v>
      </c>
      <c r="N11541" t="s">
        <v>195165</v>
      </c>
      <c r="O11541" t="s">
        <v>25</v>
      </c>
      <c r="P11541" t="s">
        <v>88823</v>
      </c>
      <c r="Q11541" t="s">
        <v>27</v>
      </c>
      <c r="R11541" t="s">
        <v>27</v>
      </c>
      <c r="S11541" t="s">
        <v>88824</v>
      </c>
      <c r="T11541" t="s">
        <v>27</v>
      </c>
      <c r="U11541" t="s">
        <v>27</v>
      </c>
    </row>
    <row r="11542" spans="1:21" x14ac:dyDescent="0.35">
      <c r="A11542" t="s">
        <v>128246</v>
      </c>
      <c r="B11542" t="s">
        <v>115</v>
      </c>
      <c r="C11542">
        <v>68439973</v>
      </c>
      <c r="D11542">
        <v>68440949</v>
      </c>
      <c r="E11542" t="s">
        <v>19</v>
      </c>
      <c r="F11542">
        <v>1000</v>
      </c>
      <c r="G11542">
        <f t="shared" si="180"/>
        <v>976</v>
      </c>
      <c r="H11542" t="s">
        <v>106306</v>
      </c>
      <c r="I11542" t="s">
        <v>25987</v>
      </c>
      <c r="J11542">
        <v>545</v>
      </c>
      <c r="K11542" t="s">
        <v>12392</v>
      </c>
      <c r="L11542" t="s">
        <v>12392</v>
      </c>
      <c r="M11542" t="s">
        <v>12393</v>
      </c>
      <c r="N11542" t="s">
        <v>186798</v>
      </c>
      <c r="O11542" t="s">
        <v>25</v>
      </c>
      <c r="P11542" t="s">
        <v>12394</v>
      </c>
      <c r="Q11542" t="s">
        <v>12395</v>
      </c>
      <c r="R11542" t="s">
        <v>27</v>
      </c>
      <c r="S11542" t="s">
        <v>12396</v>
      </c>
      <c r="T11542" t="s">
        <v>27</v>
      </c>
      <c r="U11542" t="s">
        <v>27</v>
      </c>
    </row>
    <row r="11543" spans="1:21" x14ac:dyDescent="0.35">
      <c r="A11543" t="s">
        <v>126757</v>
      </c>
      <c r="B11543" t="s">
        <v>115</v>
      </c>
      <c r="C11543">
        <v>45406593</v>
      </c>
      <c r="D11543">
        <v>45407951</v>
      </c>
      <c r="E11543" t="s">
        <v>19</v>
      </c>
      <c r="F11543">
        <v>1000</v>
      </c>
      <c r="G11543">
        <f t="shared" si="180"/>
        <v>1358</v>
      </c>
      <c r="H11543" t="s">
        <v>106306</v>
      </c>
      <c r="I11543" t="s">
        <v>42706</v>
      </c>
      <c r="J11543">
        <v>562</v>
      </c>
      <c r="K11543" t="s">
        <v>42707</v>
      </c>
      <c r="L11543" t="s">
        <v>42707</v>
      </c>
      <c r="M11543" t="s">
        <v>42708</v>
      </c>
      <c r="N11543" t="s">
        <v>211765</v>
      </c>
      <c r="O11543" t="s">
        <v>25</v>
      </c>
      <c r="P11543" t="s">
        <v>42709</v>
      </c>
      <c r="Q11543" t="s">
        <v>42710</v>
      </c>
      <c r="R11543" t="s">
        <v>42711</v>
      </c>
      <c r="S11543" t="s">
        <v>42712</v>
      </c>
      <c r="T11543" t="s">
        <v>42713</v>
      </c>
      <c r="U11543" t="s">
        <v>42714</v>
      </c>
    </row>
    <row r="11544" spans="1:21" x14ac:dyDescent="0.35">
      <c r="A11544" t="s">
        <v>122435</v>
      </c>
      <c r="B11544" t="s">
        <v>115</v>
      </c>
      <c r="C11544">
        <v>90033228</v>
      </c>
      <c r="D11544">
        <v>90034197</v>
      </c>
      <c r="E11544" t="s">
        <v>19</v>
      </c>
      <c r="F11544">
        <v>1000</v>
      </c>
      <c r="G11544">
        <f t="shared" si="180"/>
        <v>969</v>
      </c>
      <c r="H11544" t="s">
        <v>106306</v>
      </c>
      <c r="I11544" t="s">
        <v>17539</v>
      </c>
      <c r="J11544">
        <v>483</v>
      </c>
      <c r="K11544" t="s">
        <v>17540</v>
      </c>
      <c r="L11544" t="s">
        <v>17540</v>
      </c>
      <c r="M11544" t="s">
        <v>17541</v>
      </c>
      <c r="N11544" t="s">
        <v>219946</v>
      </c>
      <c r="O11544" t="s">
        <v>191</v>
      </c>
      <c r="P11544" t="s">
        <v>17542</v>
      </c>
      <c r="Q11544" t="s">
        <v>27</v>
      </c>
      <c r="R11544" t="s">
        <v>27</v>
      </c>
      <c r="S11544" t="s">
        <v>17543</v>
      </c>
      <c r="T11544" t="s">
        <v>27</v>
      </c>
      <c r="U11544" t="s">
        <v>27</v>
      </c>
    </row>
    <row r="11545" spans="1:21" x14ac:dyDescent="0.35">
      <c r="A11545" t="s">
        <v>132204</v>
      </c>
      <c r="B11545" t="s">
        <v>115</v>
      </c>
      <c r="C11545">
        <v>93687796</v>
      </c>
      <c r="D11545">
        <v>93688988</v>
      </c>
      <c r="E11545" t="s">
        <v>19</v>
      </c>
      <c r="F11545">
        <v>638</v>
      </c>
      <c r="G11545">
        <f t="shared" si="180"/>
        <v>1192</v>
      </c>
      <c r="H11545" t="s">
        <v>106306</v>
      </c>
      <c r="I11545" t="s">
        <v>94704</v>
      </c>
      <c r="J11545">
        <v>913</v>
      </c>
      <c r="K11545" t="s">
        <v>94705</v>
      </c>
      <c r="L11545" t="s">
        <v>94705</v>
      </c>
      <c r="M11545" t="s">
        <v>94706</v>
      </c>
      <c r="N11545" t="s">
        <v>190309</v>
      </c>
      <c r="O11545" t="s">
        <v>25</v>
      </c>
      <c r="P11545" t="s">
        <v>94707</v>
      </c>
      <c r="Q11545" t="s">
        <v>94708</v>
      </c>
      <c r="R11545" t="s">
        <v>57365</v>
      </c>
      <c r="S11545" t="s">
        <v>94709</v>
      </c>
      <c r="T11545" t="s">
        <v>27</v>
      </c>
      <c r="U11545" t="s">
        <v>27</v>
      </c>
    </row>
    <row r="11546" spans="1:21" x14ac:dyDescent="0.35">
      <c r="A11546" t="s">
        <v>117839</v>
      </c>
      <c r="B11546" t="s">
        <v>115</v>
      </c>
      <c r="C11546">
        <v>66391944</v>
      </c>
      <c r="D11546">
        <v>66393147</v>
      </c>
      <c r="E11546" t="s">
        <v>19</v>
      </c>
      <c r="F11546">
        <v>1000</v>
      </c>
      <c r="G11546">
        <f t="shared" si="180"/>
        <v>1203</v>
      </c>
      <c r="H11546" t="s">
        <v>106306</v>
      </c>
      <c r="I11546" t="s">
        <v>5935</v>
      </c>
      <c r="J11546">
        <v>495</v>
      </c>
      <c r="K11546" t="s">
        <v>5936</v>
      </c>
      <c r="L11546" t="s">
        <v>5936</v>
      </c>
      <c r="M11546" t="s">
        <v>5937</v>
      </c>
      <c r="N11546" t="s">
        <v>219951</v>
      </c>
      <c r="O11546" t="s">
        <v>25</v>
      </c>
      <c r="P11546" t="s">
        <v>5938</v>
      </c>
      <c r="Q11546" t="s">
        <v>27</v>
      </c>
      <c r="R11546" t="s">
        <v>27</v>
      </c>
      <c r="S11546" t="s">
        <v>5939</v>
      </c>
      <c r="T11546" t="s">
        <v>27</v>
      </c>
      <c r="U11546" t="s">
        <v>27</v>
      </c>
    </row>
    <row r="11547" spans="1:21" x14ac:dyDescent="0.35">
      <c r="A11547" t="s">
        <v>125812</v>
      </c>
      <c r="B11547" t="s">
        <v>115</v>
      </c>
      <c r="C11547">
        <v>60549818</v>
      </c>
      <c r="D11547">
        <v>60550824</v>
      </c>
      <c r="E11547" t="s">
        <v>19</v>
      </c>
      <c r="F11547">
        <v>1000</v>
      </c>
      <c r="G11547">
        <f t="shared" si="180"/>
        <v>1006</v>
      </c>
      <c r="H11547" t="s">
        <v>106306</v>
      </c>
      <c r="I11547" t="s">
        <v>11229</v>
      </c>
      <c r="J11547">
        <v>455</v>
      </c>
      <c r="K11547" t="s">
        <v>11230</v>
      </c>
      <c r="L11547" t="s">
        <v>11230</v>
      </c>
      <c r="M11547" t="s">
        <v>11231</v>
      </c>
      <c r="N11547" t="s">
        <v>200151</v>
      </c>
      <c r="O11547" t="s">
        <v>25</v>
      </c>
      <c r="P11547" t="s">
        <v>11232</v>
      </c>
      <c r="Q11547" t="s">
        <v>27</v>
      </c>
      <c r="R11547" t="s">
        <v>27</v>
      </c>
      <c r="S11547" t="s">
        <v>11233</v>
      </c>
      <c r="T11547" t="s">
        <v>11234</v>
      </c>
      <c r="U11547" t="s">
        <v>11235</v>
      </c>
    </row>
    <row r="11548" spans="1:21" x14ac:dyDescent="0.35">
      <c r="A11548" t="s">
        <v>125264</v>
      </c>
      <c r="B11548" t="s">
        <v>30</v>
      </c>
      <c r="C11548">
        <v>16598476</v>
      </c>
      <c r="D11548">
        <v>16599795</v>
      </c>
      <c r="E11548" t="s">
        <v>19</v>
      </c>
      <c r="F11548">
        <v>1000</v>
      </c>
      <c r="G11548">
        <f t="shared" si="180"/>
        <v>1319</v>
      </c>
      <c r="H11548" t="s">
        <v>106306</v>
      </c>
      <c r="I11548" t="s">
        <v>30272</v>
      </c>
      <c r="J11548">
        <v>439</v>
      </c>
      <c r="K11548" t="s">
        <v>30273</v>
      </c>
      <c r="L11548" t="s">
        <v>30273</v>
      </c>
      <c r="M11548" t="s">
        <v>30274</v>
      </c>
      <c r="N11548" t="s">
        <v>209718</v>
      </c>
      <c r="O11548" t="s">
        <v>25</v>
      </c>
      <c r="P11548" t="s">
        <v>30275</v>
      </c>
      <c r="Q11548" t="s">
        <v>27</v>
      </c>
      <c r="R11548" t="s">
        <v>27</v>
      </c>
      <c r="S11548" t="s">
        <v>30276</v>
      </c>
      <c r="T11548" t="s">
        <v>27</v>
      </c>
      <c r="U11548" t="s">
        <v>27</v>
      </c>
    </row>
    <row r="11549" spans="1:21" x14ac:dyDescent="0.35">
      <c r="A11549" t="s">
        <v>125924</v>
      </c>
      <c r="B11549" t="s">
        <v>115</v>
      </c>
      <c r="C11549">
        <v>950305</v>
      </c>
      <c r="D11549">
        <v>951810</v>
      </c>
      <c r="E11549" t="s">
        <v>19</v>
      </c>
      <c r="F11549">
        <v>1000</v>
      </c>
      <c r="G11549">
        <f t="shared" si="180"/>
        <v>1505</v>
      </c>
      <c r="H11549" t="s">
        <v>106306</v>
      </c>
      <c r="I11549" t="s">
        <v>6332</v>
      </c>
      <c r="J11549">
        <v>643</v>
      </c>
      <c r="K11549" t="s">
        <v>6333</v>
      </c>
      <c r="L11549" t="s">
        <v>6333</v>
      </c>
      <c r="M11549" t="s">
        <v>6334</v>
      </c>
      <c r="N11549" t="s">
        <v>194244</v>
      </c>
      <c r="O11549" t="s">
        <v>25</v>
      </c>
      <c r="P11549" t="s">
        <v>6335</v>
      </c>
      <c r="Q11549" t="s">
        <v>27</v>
      </c>
      <c r="R11549" t="s">
        <v>27</v>
      </c>
      <c r="S11549" t="s">
        <v>6336</v>
      </c>
      <c r="T11549" t="s">
        <v>27</v>
      </c>
      <c r="U11549" t="s">
        <v>27</v>
      </c>
    </row>
    <row r="11550" spans="1:21" x14ac:dyDescent="0.35">
      <c r="A11550" t="s">
        <v>123610</v>
      </c>
      <c r="B11550" t="s">
        <v>115</v>
      </c>
      <c r="C11550">
        <v>59917456</v>
      </c>
      <c r="D11550">
        <v>59919429</v>
      </c>
      <c r="E11550" t="s">
        <v>19</v>
      </c>
      <c r="F11550">
        <v>1000</v>
      </c>
      <c r="G11550">
        <f t="shared" si="180"/>
        <v>1973</v>
      </c>
      <c r="H11550" t="s">
        <v>106306</v>
      </c>
      <c r="I11550" t="s">
        <v>29567</v>
      </c>
      <c r="J11550">
        <v>878</v>
      </c>
      <c r="K11550" t="s">
        <v>29568</v>
      </c>
      <c r="L11550" t="s">
        <v>29568</v>
      </c>
      <c r="M11550" t="s">
        <v>29569</v>
      </c>
      <c r="N11550" t="s">
        <v>219962</v>
      </c>
      <c r="O11550" t="s">
        <v>25</v>
      </c>
      <c r="P11550" t="s">
        <v>29570</v>
      </c>
      <c r="Q11550" t="s">
        <v>29571</v>
      </c>
      <c r="R11550" t="s">
        <v>29572</v>
      </c>
      <c r="S11550" t="s">
        <v>29573</v>
      </c>
      <c r="T11550" t="s">
        <v>29574</v>
      </c>
      <c r="U11550" t="s">
        <v>27</v>
      </c>
    </row>
    <row r="11551" spans="1:21" x14ac:dyDescent="0.35">
      <c r="A11551" t="s">
        <v>129944</v>
      </c>
      <c r="B11551" t="s">
        <v>115</v>
      </c>
      <c r="C11551">
        <v>67364970</v>
      </c>
      <c r="D11551">
        <v>67366593</v>
      </c>
      <c r="E11551" t="s">
        <v>19</v>
      </c>
      <c r="F11551">
        <v>1000</v>
      </c>
      <c r="G11551">
        <f t="shared" si="180"/>
        <v>1623</v>
      </c>
      <c r="H11551" t="s">
        <v>106306</v>
      </c>
      <c r="I11551" t="s">
        <v>30277</v>
      </c>
      <c r="J11551">
        <v>805</v>
      </c>
      <c r="K11551" t="s">
        <v>30278</v>
      </c>
      <c r="L11551" t="s">
        <v>30278</v>
      </c>
      <c r="M11551" t="s">
        <v>30279</v>
      </c>
      <c r="N11551" t="s">
        <v>240792</v>
      </c>
      <c r="O11551" t="s">
        <v>25</v>
      </c>
      <c r="P11551" t="s">
        <v>30280</v>
      </c>
      <c r="Q11551" t="s">
        <v>27</v>
      </c>
      <c r="R11551" t="s">
        <v>27</v>
      </c>
      <c r="S11551" t="s">
        <v>30281</v>
      </c>
      <c r="T11551" t="s">
        <v>27</v>
      </c>
      <c r="U11551" t="s">
        <v>27</v>
      </c>
    </row>
    <row r="11552" spans="1:21" x14ac:dyDescent="0.35">
      <c r="A11552" t="s">
        <v>118874</v>
      </c>
      <c r="B11552" t="s">
        <v>115</v>
      </c>
      <c r="C11552">
        <v>30149789</v>
      </c>
      <c r="D11552">
        <v>30151213</v>
      </c>
      <c r="E11552" t="s">
        <v>19</v>
      </c>
      <c r="F11552">
        <v>1000</v>
      </c>
      <c r="G11552">
        <f t="shared" si="180"/>
        <v>1424</v>
      </c>
      <c r="H11552" t="s">
        <v>106306</v>
      </c>
      <c r="I11552" t="s">
        <v>68581</v>
      </c>
      <c r="J11552">
        <v>631</v>
      </c>
      <c r="K11552" t="s">
        <v>68582</v>
      </c>
      <c r="L11552" t="s">
        <v>68582</v>
      </c>
      <c r="M11552" t="s">
        <v>68583</v>
      </c>
      <c r="N11552" t="s">
        <v>219968</v>
      </c>
      <c r="O11552" t="s">
        <v>25</v>
      </c>
      <c r="P11552" t="s">
        <v>68584</v>
      </c>
      <c r="Q11552" t="s">
        <v>27</v>
      </c>
      <c r="R11552" t="s">
        <v>27</v>
      </c>
      <c r="S11552" t="s">
        <v>68585</v>
      </c>
      <c r="T11552" t="s">
        <v>27</v>
      </c>
      <c r="U11552" t="s">
        <v>27</v>
      </c>
    </row>
    <row r="11553" spans="1:21" x14ac:dyDescent="0.35">
      <c r="A11553" t="s">
        <v>125262</v>
      </c>
      <c r="B11553" t="s">
        <v>115</v>
      </c>
      <c r="C11553">
        <v>56557149</v>
      </c>
      <c r="D11553">
        <v>56557828</v>
      </c>
      <c r="E11553" t="s">
        <v>19</v>
      </c>
      <c r="F11553">
        <v>1000</v>
      </c>
      <c r="G11553">
        <f t="shared" si="180"/>
        <v>679</v>
      </c>
      <c r="H11553" t="s">
        <v>106306</v>
      </c>
      <c r="I11553" t="s">
        <v>57918</v>
      </c>
      <c r="J11553">
        <v>274</v>
      </c>
      <c r="K11553" t="s">
        <v>57919</v>
      </c>
      <c r="L11553" t="s">
        <v>57919</v>
      </c>
      <c r="M11553" t="s">
        <v>57920</v>
      </c>
      <c r="N11553" t="s">
        <v>186798</v>
      </c>
      <c r="O11553" t="s">
        <v>25</v>
      </c>
      <c r="P11553" t="s">
        <v>57921</v>
      </c>
      <c r="Q11553" t="s">
        <v>57922</v>
      </c>
      <c r="R11553" t="s">
        <v>27</v>
      </c>
      <c r="S11553" t="s">
        <v>57923</v>
      </c>
      <c r="T11553" t="s">
        <v>27</v>
      </c>
      <c r="U11553" t="s">
        <v>27</v>
      </c>
    </row>
    <row r="11554" spans="1:21" x14ac:dyDescent="0.35">
      <c r="A11554" t="s">
        <v>132201</v>
      </c>
      <c r="B11554" t="s">
        <v>115</v>
      </c>
      <c r="C11554">
        <v>15710303</v>
      </c>
      <c r="D11554">
        <v>15711112</v>
      </c>
      <c r="E11554" t="s">
        <v>19</v>
      </c>
      <c r="F11554">
        <v>639</v>
      </c>
      <c r="G11554">
        <f t="shared" si="180"/>
        <v>809</v>
      </c>
      <c r="H11554" t="s">
        <v>106306</v>
      </c>
      <c r="I11554" t="s">
        <v>94691</v>
      </c>
      <c r="J11554">
        <v>901</v>
      </c>
      <c r="K11554" t="s">
        <v>94692</v>
      </c>
      <c r="L11554" t="s">
        <v>94692</v>
      </c>
      <c r="M11554" t="s">
        <v>94693</v>
      </c>
      <c r="N11554" t="s">
        <v>184823</v>
      </c>
      <c r="O11554" t="s">
        <v>25</v>
      </c>
      <c r="P11554" t="s">
        <v>638</v>
      </c>
      <c r="Q11554" t="s">
        <v>27</v>
      </c>
      <c r="R11554" t="s">
        <v>20</v>
      </c>
      <c r="S11554" t="s">
        <v>3323</v>
      </c>
      <c r="T11554" t="s">
        <v>27</v>
      </c>
      <c r="U11554" t="s">
        <v>20</v>
      </c>
    </row>
    <row r="11555" spans="1:21" x14ac:dyDescent="0.35">
      <c r="A11555" t="s">
        <v>114416</v>
      </c>
      <c r="B11555" t="s">
        <v>30</v>
      </c>
      <c r="C11555">
        <v>16747433</v>
      </c>
      <c r="D11555">
        <v>16749518</v>
      </c>
      <c r="E11555" t="s">
        <v>19</v>
      </c>
      <c r="F11555">
        <v>1000</v>
      </c>
      <c r="G11555">
        <f t="shared" si="180"/>
        <v>2085</v>
      </c>
      <c r="H11555" t="s">
        <v>106306</v>
      </c>
      <c r="I11555" t="s">
        <v>27475</v>
      </c>
      <c r="J11555">
        <v>959</v>
      </c>
      <c r="K11555" t="s">
        <v>27476</v>
      </c>
      <c r="L11555" t="s">
        <v>27476</v>
      </c>
      <c r="M11555" t="s">
        <v>27477</v>
      </c>
      <c r="N11555" t="s">
        <v>206428</v>
      </c>
      <c r="O11555" t="s">
        <v>25</v>
      </c>
      <c r="P11555" t="s">
        <v>27478</v>
      </c>
      <c r="Q11555" t="s">
        <v>27</v>
      </c>
      <c r="R11555" t="s">
        <v>27</v>
      </c>
      <c r="S11555" t="s">
        <v>27479</v>
      </c>
      <c r="T11555" t="s">
        <v>27</v>
      </c>
      <c r="U11555" t="s">
        <v>27</v>
      </c>
    </row>
    <row r="11556" spans="1:21" x14ac:dyDescent="0.35">
      <c r="A11556" t="s">
        <v>124063</v>
      </c>
      <c r="B11556" t="s">
        <v>115</v>
      </c>
      <c r="C11556">
        <v>17595260</v>
      </c>
      <c r="D11556">
        <v>17596309</v>
      </c>
      <c r="E11556" t="s">
        <v>19</v>
      </c>
      <c r="F11556">
        <v>1000</v>
      </c>
      <c r="G11556">
        <f t="shared" si="180"/>
        <v>1049</v>
      </c>
      <c r="H11556" t="s">
        <v>106306</v>
      </c>
      <c r="I11556" t="s">
        <v>45116</v>
      </c>
      <c r="J11556">
        <v>329</v>
      </c>
      <c r="K11556" t="s">
        <v>10576</v>
      </c>
      <c r="L11556" t="s">
        <v>10576</v>
      </c>
      <c r="M11556" t="s">
        <v>10577</v>
      </c>
      <c r="N11556" t="s">
        <v>183792</v>
      </c>
      <c r="O11556" t="s">
        <v>25</v>
      </c>
      <c r="P11556" t="s">
        <v>10578</v>
      </c>
      <c r="Q11556" t="s">
        <v>27</v>
      </c>
      <c r="R11556" t="s">
        <v>27</v>
      </c>
      <c r="S11556" t="s">
        <v>10579</v>
      </c>
      <c r="T11556" t="s">
        <v>10580</v>
      </c>
      <c r="U11556" t="s">
        <v>27</v>
      </c>
    </row>
    <row r="11557" spans="1:21" x14ac:dyDescent="0.35">
      <c r="A11557" t="s">
        <v>126579</v>
      </c>
      <c r="B11557" t="s">
        <v>115</v>
      </c>
      <c r="C11557">
        <v>32514620</v>
      </c>
      <c r="D11557">
        <v>32516320</v>
      </c>
      <c r="E11557" t="s">
        <v>19</v>
      </c>
      <c r="F11557">
        <v>1000</v>
      </c>
      <c r="G11557">
        <f t="shared" si="180"/>
        <v>1700</v>
      </c>
      <c r="H11557" t="s">
        <v>106306</v>
      </c>
      <c r="I11557" t="s">
        <v>29978</v>
      </c>
      <c r="J11557">
        <v>965</v>
      </c>
      <c r="K11557" t="s">
        <v>29979</v>
      </c>
      <c r="L11557" t="s">
        <v>29979</v>
      </c>
      <c r="M11557" t="s">
        <v>29980</v>
      </c>
      <c r="N11557" t="s">
        <v>219982</v>
      </c>
      <c r="O11557" t="s">
        <v>25</v>
      </c>
      <c r="P11557" t="s">
        <v>29981</v>
      </c>
      <c r="Q11557" t="s">
        <v>27</v>
      </c>
      <c r="R11557" t="s">
        <v>27</v>
      </c>
      <c r="S11557" t="s">
        <v>29982</v>
      </c>
      <c r="T11557" t="s">
        <v>29983</v>
      </c>
      <c r="U11557" t="s">
        <v>29984</v>
      </c>
    </row>
    <row r="11558" spans="1:21" x14ac:dyDescent="0.35">
      <c r="A11558" t="s">
        <v>122438</v>
      </c>
      <c r="B11558" t="s">
        <v>115</v>
      </c>
      <c r="C11558">
        <v>100999580</v>
      </c>
      <c r="D11558">
        <v>101002298</v>
      </c>
      <c r="E11558" t="s">
        <v>19</v>
      </c>
      <c r="F11558">
        <v>1000</v>
      </c>
      <c r="G11558">
        <f t="shared" si="180"/>
        <v>2718</v>
      </c>
      <c r="H11558" t="s">
        <v>106306</v>
      </c>
      <c r="I11558" t="s">
        <v>52024</v>
      </c>
      <c r="J11558">
        <v>724</v>
      </c>
      <c r="K11558" t="s">
        <v>52025</v>
      </c>
      <c r="L11558" t="s">
        <v>52025</v>
      </c>
      <c r="M11558" t="s">
        <v>52026</v>
      </c>
      <c r="N11558" t="s">
        <v>198841</v>
      </c>
      <c r="O11558" t="s">
        <v>25</v>
      </c>
      <c r="P11558" t="s">
        <v>20</v>
      </c>
      <c r="Q11558" t="s">
        <v>20</v>
      </c>
      <c r="R11558" t="s">
        <v>20</v>
      </c>
      <c r="S11558" t="s">
        <v>20</v>
      </c>
      <c r="T11558" t="s">
        <v>20</v>
      </c>
      <c r="U11558" t="s">
        <v>20</v>
      </c>
    </row>
    <row r="11559" spans="1:21" x14ac:dyDescent="0.35">
      <c r="A11559" t="s">
        <v>118157</v>
      </c>
      <c r="B11559" t="s">
        <v>115</v>
      </c>
      <c r="C11559">
        <v>20609545</v>
      </c>
      <c r="D11559">
        <v>20610683</v>
      </c>
      <c r="E11559" t="s">
        <v>19</v>
      </c>
      <c r="F11559">
        <v>1000</v>
      </c>
      <c r="G11559">
        <f t="shared" si="180"/>
        <v>1138</v>
      </c>
      <c r="H11559" t="s">
        <v>106306</v>
      </c>
      <c r="I11559" t="s">
        <v>19678</v>
      </c>
      <c r="J11559">
        <v>484</v>
      </c>
      <c r="K11559" t="s">
        <v>19679</v>
      </c>
      <c r="L11559" t="s">
        <v>19679</v>
      </c>
      <c r="M11559" t="s">
        <v>19680</v>
      </c>
      <c r="N11559" t="s">
        <v>219991</v>
      </c>
      <c r="O11559" t="s">
        <v>191</v>
      </c>
      <c r="P11559" t="s">
        <v>19681</v>
      </c>
      <c r="Q11559" t="s">
        <v>19682</v>
      </c>
      <c r="R11559" t="s">
        <v>19683</v>
      </c>
      <c r="S11559" t="s">
        <v>19684</v>
      </c>
      <c r="T11559" t="s">
        <v>19685</v>
      </c>
      <c r="U11559" t="s">
        <v>27</v>
      </c>
    </row>
    <row r="11560" spans="1:21" x14ac:dyDescent="0.35">
      <c r="A11560" t="s">
        <v>127583</v>
      </c>
      <c r="B11560" t="s">
        <v>115</v>
      </c>
      <c r="C11560">
        <v>4180163</v>
      </c>
      <c r="D11560">
        <v>4181356</v>
      </c>
      <c r="E11560" t="s">
        <v>19</v>
      </c>
      <c r="F11560">
        <v>1000</v>
      </c>
      <c r="G11560">
        <f t="shared" si="180"/>
        <v>1193</v>
      </c>
      <c r="H11560" t="s">
        <v>106306</v>
      </c>
      <c r="I11560" t="s">
        <v>80463</v>
      </c>
      <c r="J11560">
        <v>551</v>
      </c>
      <c r="K11560" t="s">
        <v>80464</v>
      </c>
      <c r="L11560" t="s">
        <v>80464</v>
      </c>
      <c r="M11560" t="s">
        <v>80465</v>
      </c>
      <c r="N11560" t="s">
        <v>220000</v>
      </c>
      <c r="O11560" t="s">
        <v>25</v>
      </c>
      <c r="P11560" t="s">
        <v>80466</v>
      </c>
      <c r="Q11560" t="s">
        <v>80467</v>
      </c>
      <c r="R11560" t="s">
        <v>80468</v>
      </c>
      <c r="S11560" t="s">
        <v>80469</v>
      </c>
      <c r="T11560" t="s">
        <v>80470</v>
      </c>
      <c r="U11560" t="s">
        <v>27</v>
      </c>
    </row>
    <row r="11561" spans="1:21" x14ac:dyDescent="0.35">
      <c r="A11561" t="s">
        <v>123420</v>
      </c>
      <c r="B11561" t="s">
        <v>115</v>
      </c>
      <c r="C11561">
        <v>57902857</v>
      </c>
      <c r="D11561">
        <v>57905190</v>
      </c>
      <c r="E11561" t="s">
        <v>19</v>
      </c>
      <c r="F11561">
        <v>1000</v>
      </c>
      <c r="G11561">
        <f t="shared" si="180"/>
        <v>2333</v>
      </c>
      <c r="H11561" t="s">
        <v>106306</v>
      </c>
      <c r="I11561" t="s">
        <v>4989</v>
      </c>
      <c r="J11561">
        <v>974</v>
      </c>
      <c r="K11561" t="s">
        <v>4990</v>
      </c>
      <c r="L11561" t="s">
        <v>4990</v>
      </c>
      <c r="M11561" t="s">
        <v>4991</v>
      </c>
      <c r="N11561" t="s">
        <v>192552</v>
      </c>
      <c r="O11561" t="s">
        <v>25</v>
      </c>
      <c r="P11561" t="s">
        <v>4992</v>
      </c>
      <c r="Q11561" t="s">
        <v>20</v>
      </c>
      <c r="R11561" t="s">
        <v>20</v>
      </c>
      <c r="S11561" t="s">
        <v>4993</v>
      </c>
      <c r="T11561" t="s">
        <v>20</v>
      </c>
      <c r="U11561" t="s">
        <v>20</v>
      </c>
    </row>
    <row r="11562" spans="1:21" x14ac:dyDescent="0.35">
      <c r="A11562" t="s">
        <v>119957</v>
      </c>
      <c r="B11562" t="s">
        <v>115</v>
      </c>
      <c r="C11562">
        <v>15232055</v>
      </c>
      <c r="D11562">
        <v>15233370</v>
      </c>
      <c r="E11562" t="s">
        <v>19</v>
      </c>
      <c r="F11562">
        <v>1000</v>
      </c>
      <c r="G11562">
        <f t="shared" si="180"/>
        <v>1315</v>
      </c>
      <c r="H11562" t="s">
        <v>106306</v>
      </c>
      <c r="I11562" t="s">
        <v>18956</v>
      </c>
      <c r="J11562">
        <v>559</v>
      </c>
      <c r="K11562" t="s">
        <v>18957</v>
      </c>
      <c r="L11562" t="s">
        <v>18957</v>
      </c>
      <c r="M11562" t="s">
        <v>18958</v>
      </c>
      <c r="N11562" t="e">
        <v>#N/A</v>
      </c>
      <c r="O11562" t="s">
        <v>25</v>
      </c>
      <c r="P11562" t="s">
        <v>18959</v>
      </c>
      <c r="Q11562" t="s">
        <v>27</v>
      </c>
      <c r="R11562" t="s">
        <v>27</v>
      </c>
      <c r="S11562" t="s">
        <v>18960</v>
      </c>
      <c r="T11562" t="s">
        <v>18961</v>
      </c>
      <c r="U11562" t="s">
        <v>27</v>
      </c>
    </row>
    <row r="11563" spans="1:21" x14ac:dyDescent="0.35">
      <c r="A11563" t="s">
        <v>119022</v>
      </c>
      <c r="B11563" t="s">
        <v>30</v>
      </c>
      <c r="C11563">
        <v>16813106</v>
      </c>
      <c r="D11563">
        <v>16814439</v>
      </c>
      <c r="E11563" t="s">
        <v>19</v>
      </c>
      <c r="F11563">
        <v>1000</v>
      </c>
      <c r="G11563">
        <f t="shared" si="180"/>
        <v>1333</v>
      </c>
      <c r="H11563" t="s">
        <v>106306</v>
      </c>
      <c r="I11563" t="s">
        <v>84455</v>
      </c>
      <c r="J11563">
        <v>577</v>
      </c>
      <c r="K11563" t="s">
        <v>84456</v>
      </c>
      <c r="L11563" t="s">
        <v>84456</v>
      </c>
      <c r="M11563" t="s">
        <v>84457</v>
      </c>
      <c r="N11563" t="s">
        <v>236792</v>
      </c>
      <c r="O11563" t="s">
        <v>25</v>
      </c>
      <c r="P11563" t="s">
        <v>84458</v>
      </c>
      <c r="Q11563" t="s">
        <v>27</v>
      </c>
      <c r="R11563" t="s">
        <v>27</v>
      </c>
      <c r="S11563" t="s">
        <v>84459</v>
      </c>
      <c r="T11563" t="s">
        <v>27</v>
      </c>
      <c r="U11563" t="s">
        <v>27</v>
      </c>
    </row>
    <row r="11564" spans="1:21" x14ac:dyDescent="0.35">
      <c r="A11564" t="s">
        <v>125343</v>
      </c>
      <c r="B11564" t="s">
        <v>115</v>
      </c>
      <c r="C11564">
        <v>74526120</v>
      </c>
      <c r="D11564">
        <v>74527663</v>
      </c>
      <c r="E11564" t="s">
        <v>19</v>
      </c>
      <c r="F11564">
        <v>1000</v>
      </c>
      <c r="G11564">
        <f t="shared" si="180"/>
        <v>1543</v>
      </c>
      <c r="H11564" t="s">
        <v>106306</v>
      </c>
      <c r="I11564" t="s">
        <v>84485</v>
      </c>
      <c r="J11564">
        <v>337</v>
      </c>
      <c r="K11564" t="s">
        <v>84486</v>
      </c>
      <c r="L11564" t="s">
        <v>84486</v>
      </c>
      <c r="M11564" t="s">
        <v>84487</v>
      </c>
      <c r="N11564" t="s">
        <v>237738</v>
      </c>
      <c r="O11564" t="s">
        <v>25</v>
      </c>
      <c r="P11564" t="s">
        <v>84488</v>
      </c>
      <c r="Q11564" t="s">
        <v>27</v>
      </c>
      <c r="R11564" t="s">
        <v>27</v>
      </c>
      <c r="S11564" t="s">
        <v>84489</v>
      </c>
      <c r="T11564" t="s">
        <v>84490</v>
      </c>
      <c r="U11564" t="s">
        <v>84491</v>
      </c>
    </row>
    <row r="11565" spans="1:21" x14ac:dyDescent="0.35">
      <c r="A11565" t="s">
        <v>117392</v>
      </c>
      <c r="B11565" t="s">
        <v>115</v>
      </c>
      <c r="C11565">
        <v>16424160</v>
      </c>
      <c r="D11565">
        <v>16425824</v>
      </c>
      <c r="E11565" t="s">
        <v>19</v>
      </c>
      <c r="F11565">
        <v>1000</v>
      </c>
      <c r="G11565">
        <f t="shared" si="180"/>
        <v>1664</v>
      </c>
      <c r="H11565" t="s">
        <v>106306</v>
      </c>
      <c r="I11565" t="s">
        <v>23445</v>
      </c>
      <c r="J11565">
        <v>854</v>
      </c>
      <c r="K11565" t="s">
        <v>23446</v>
      </c>
      <c r="L11565" t="s">
        <v>23446</v>
      </c>
      <c r="M11565" t="s">
        <v>23447</v>
      </c>
      <c r="N11565" t="s">
        <v>220014</v>
      </c>
      <c r="O11565" t="s">
        <v>25</v>
      </c>
      <c r="P11565" t="s">
        <v>23448</v>
      </c>
      <c r="Q11565" t="s">
        <v>27</v>
      </c>
      <c r="R11565" t="s">
        <v>27</v>
      </c>
      <c r="S11565" t="s">
        <v>23449</v>
      </c>
      <c r="T11565" t="s">
        <v>27</v>
      </c>
      <c r="U11565" t="s">
        <v>27</v>
      </c>
    </row>
    <row r="11566" spans="1:21" x14ac:dyDescent="0.35">
      <c r="A11566" t="s">
        <v>117750</v>
      </c>
      <c r="B11566" t="s">
        <v>30</v>
      </c>
      <c r="C11566">
        <v>16848784</v>
      </c>
      <c r="D11566">
        <v>16851285</v>
      </c>
      <c r="E11566" t="s">
        <v>19</v>
      </c>
      <c r="F11566">
        <v>1000</v>
      </c>
      <c r="G11566">
        <f t="shared" si="180"/>
        <v>2501</v>
      </c>
      <c r="H11566" t="s">
        <v>106306</v>
      </c>
      <c r="I11566" t="s">
        <v>51142</v>
      </c>
      <c r="J11566">
        <v>1210</v>
      </c>
      <c r="K11566" t="s">
        <v>51143</v>
      </c>
      <c r="L11566" t="s">
        <v>51143</v>
      </c>
      <c r="M11566" t="s">
        <v>51144</v>
      </c>
      <c r="N11566" t="s">
        <v>220021</v>
      </c>
      <c r="O11566" t="s">
        <v>25</v>
      </c>
      <c r="P11566" t="s">
        <v>51145</v>
      </c>
      <c r="Q11566" t="s">
        <v>27</v>
      </c>
      <c r="R11566" t="s">
        <v>27</v>
      </c>
      <c r="S11566" t="s">
        <v>51146</v>
      </c>
      <c r="T11566" t="s">
        <v>51147</v>
      </c>
      <c r="U11566" t="s">
        <v>27</v>
      </c>
    </row>
    <row r="11567" spans="1:21" x14ac:dyDescent="0.35">
      <c r="A11567" t="s">
        <v>114067</v>
      </c>
      <c r="B11567" t="s">
        <v>115</v>
      </c>
      <c r="C11567">
        <v>82129873</v>
      </c>
      <c r="D11567">
        <v>82130765</v>
      </c>
      <c r="E11567" t="s">
        <v>19</v>
      </c>
      <c r="F11567">
        <v>1000</v>
      </c>
      <c r="G11567">
        <f t="shared" si="180"/>
        <v>892</v>
      </c>
      <c r="H11567" t="s">
        <v>106306</v>
      </c>
      <c r="I11567" t="s">
        <v>86476</v>
      </c>
      <c r="J11567">
        <v>353</v>
      </c>
      <c r="K11567" t="s">
        <v>86477</v>
      </c>
      <c r="L11567" t="s">
        <v>86477</v>
      </c>
      <c r="M11567" t="s">
        <v>86478</v>
      </c>
      <c r="N11567" t="s">
        <v>220027</v>
      </c>
      <c r="O11567" t="s">
        <v>25</v>
      </c>
      <c r="P11567" t="s">
        <v>20</v>
      </c>
      <c r="Q11567" t="s">
        <v>20</v>
      </c>
      <c r="R11567" t="s">
        <v>20</v>
      </c>
      <c r="S11567" t="s">
        <v>20</v>
      </c>
      <c r="T11567" t="s">
        <v>20</v>
      </c>
      <c r="U11567" t="s">
        <v>20</v>
      </c>
    </row>
    <row r="11568" spans="1:21" x14ac:dyDescent="0.35">
      <c r="A11568" t="s">
        <v>116875</v>
      </c>
      <c r="B11568" t="s">
        <v>30</v>
      </c>
      <c r="C11568">
        <v>16893222</v>
      </c>
      <c r="D11568">
        <v>16894780</v>
      </c>
      <c r="E11568" t="s">
        <v>19</v>
      </c>
      <c r="F11568">
        <v>1000</v>
      </c>
      <c r="G11568">
        <f t="shared" si="180"/>
        <v>1558</v>
      </c>
      <c r="H11568" t="s">
        <v>106306</v>
      </c>
      <c r="I11568" t="s">
        <v>63173</v>
      </c>
      <c r="J11568">
        <v>812</v>
      </c>
      <c r="K11568" t="s">
        <v>63174</v>
      </c>
      <c r="L11568" t="s">
        <v>63174</v>
      </c>
      <c r="M11568" t="s">
        <v>63175</v>
      </c>
      <c r="N11568" t="s">
        <v>191487</v>
      </c>
      <c r="O11568" t="s">
        <v>25</v>
      </c>
      <c r="P11568" t="s">
        <v>63176</v>
      </c>
      <c r="Q11568" t="s">
        <v>27</v>
      </c>
      <c r="R11568" t="s">
        <v>27</v>
      </c>
      <c r="S11568" t="s">
        <v>63177</v>
      </c>
      <c r="T11568" t="s">
        <v>27</v>
      </c>
      <c r="U11568" t="s">
        <v>27</v>
      </c>
    </row>
    <row r="11569" spans="1:21" x14ac:dyDescent="0.35">
      <c r="A11569" t="s">
        <v>121422</v>
      </c>
      <c r="B11569" t="s">
        <v>115</v>
      </c>
      <c r="C11569">
        <v>91024834</v>
      </c>
      <c r="D11569">
        <v>91025682</v>
      </c>
      <c r="E11569" t="s">
        <v>19</v>
      </c>
      <c r="F11569">
        <v>1000</v>
      </c>
      <c r="G11569">
        <f t="shared" si="180"/>
        <v>848</v>
      </c>
      <c r="H11569" t="s">
        <v>106306</v>
      </c>
      <c r="I11569" t="s">
        <v>70478</v>
      </c>
      <c r="J11569">
        <v>402</v>
      </c>
      <c r="K11569" t="s">
        <v>70479</v>
      </c>
      <c r="L11569" t="s">
        <v>70479</v>
      </c>
      <c r="M11569" t="s">
        <v>70480</v>
      </c>
      <c r="N11569" t="s">
        <v>186749</v>
      </c>
      <c r="O11569" t="s">
        <v>25</v>
      </c>
      <c r="P11569" t="s">
        <v>70481</v>
      </c>
      <c r="Q11569" t="s">
        <v>27</v>
      </c>
      <c r="R11569" t="s">
        <v>27</v>
      </c>
      <c r="S11569" t="s">
        <v>70482</v>
      </c>
      <c r="T11569" t="s">
        <v>70483</v>
      </c>
      <c r="U11569" t="s">
        <v>27</v>
      </c>
    </row>
    <row r="11570" spans="1:21" x14ac:dyDescent="0.35">
      <c r="A11570" t="s">
        <v>115164</v>
      </c>
      <c r="B11570" t="s">
        <v>115</v>
      </c>
      <c r="C11570">
        <v>6875843</v>
      </c>
      <c r="D11570">
        <v>6876563</v>
      </c>
      <c r="E11570" t="s">
        <v>19</v>
      </c>
      <c r="F11570">
        <v>1000</v>
      </c>
      <c r="G11570">
        <f t="shared" si="180"/>
        <v>720</v>
      </c>
      <c r="H11570" t="s">
        <v>106306</v>
      </c>
      <c r="I11570" t="s">
        <v>14530</v>
      </c>
      <c r="J11570">
        <v>235</v>
      </c>
      <c r="K11570" t="s">
        <v>14531</v>
      </c>
      <c r="L11570" t="s">
        <v>14531</v>
      </c>
      <c r="M11570" t="s">
        <v>14532</v>
      </c>
      <c r="N11570" t="s">
        <v>197350</v>
      </c>
      <c r="O11570" t="s">
        <v>25</v>
      </c>
      <c r="P11570" t="s">
        <v>14533</v>
      </c>
      <c r="Q11570" t="s">
        <v>14534</v>
      </c>
      <c r="R11570" t="s">
        <v>14535</v>
      </c>
      <c r="S11570" t="s">
        <v>14536</v>
      </c>
      <c r="T11570" t="s">
        <v>27</v>
      </c>
      <c r="U11570" t="s">
        <v>27</v>
      </c>
    </row>
    <row r="11571" spans="1:21" x14ac:dyDescent="0.35">
      <c r="A11571" t="s">
        <v>120318</v>
      </c>
      <c r="B11571" t="s">
        <v>115</v>
      </c>
      <c r="C11571">
        <v>6881552</v>
      </c>
      <c r="D11571">
        <v>6882758</v>
      </c>
      <c r="E11571" t="s">
        <v>19</v>
      </c>
      <c r="F11571">
        <v>1000</v>
      </c>
      <c r="G11571">
        <f t="shared" si="180"/>
        <v>1206</v>
      </c>
      <c r="H11571" t="s">
        <v>106306</v>
      </c>
      <c r="I11571" t="s">
        <v>78948</v>
      </c>
      <c r="J11571">
        <v>592</v>
      </c>
      <c r="K11571" t="s">
        <v>78949</v>
      </c>
      <c r="L11571" t="s">
        <v>78949</v>
      </c>
      <c r="M11571" t="s">
        <v>78950</v>
      </c>
      <c r="N11571" t="s">
        <v>179027</v>
      </c>
      <c r="O11571" t="s">
        <v>25</v>
      </c>
      <c r="P11571" t="s">
        <v>78951</v>
      </c>
      <c r="Q11571" t="s">
        <v>27</v>
      </c>
      <c r="R11571" t="s">
        <v>27</v>
      </c>
      <c r="S11571" t="s">
        <v>78952</v>
      </c>
      <c r="T11571" t="s">
        <v>27</v>
      </c>
      <c r="U11571" t="s">
        <v>27</v>
      </c>
    </row>
    <row r="11572" spans="1:21" x14ac:dyDescent="0.35">
      <c r="A11572" t="s">
        <v>118285</v>
      </c>
      <c r="B11572" t="s">
        <v>30</v>
      </c>
      <c r="C11572">
        <v>16913285</v>
      </c>
      <c r="D11572">
        <v>16915316</v>
      </c>
      <c r="E11572" t="s">
        <v>19</v>
      </c>
      <c r="F11572">
        <v>1000</v>
      </c>
      <c r="G11572">
        <f t="shared" si="180"/>
        <v>2031</v>
      </c>
      <c r="H11572" t="s">
        <v>106306</v>
      </c>
      <c r="I11572" t="s">
        <v>23391</v>
      </c>
      <c r="J11572">
        <v>823</v>
      </c>
      <c r="K11572" t="s">
        <v>23392</v>
      </c>
      <c r="L11572" t="s">
        <v>23392</v>
      </c>
      <c r="M11572" t="s">
        <v>23393</v>
      </c>
      <c r="N11572" t="s">
        <v>190716</v>
      </c>
      <c r="O11572" t="s">
        <v>25</v>
      </c>
      <c r="P11572" t="s">
        <v>23394</v>
      </c>
      <c r="Q11572" t="s">
        <v>23395</v>
      </c>
      <c r="R11572" t="s">
        <v>23396</v>
      </c>
      <c r="S11572" t="s">
        <v>23397</v>
      </c>
      <c r="T11572" t="s">
        <v>23398</v>
      </c>
      <c r="U11572" t="s">
        <v>23399</v>
      </c>
    </row>
    <row r="11573" spans="1:21" x14ac:dyDescent="0.35">
      <c r="A11573" t="s">
        <v>122460</v>
      </c>
      <c r="B11573" t="s">
        <v>115</v>
      </c>
      <c r="C11573">
        <v>41707290</v>
      </c>
      <c r="D11573">
        <v>41708366</v>
      </c>
      <c r="E11573" t="s">
        <v>19</v>
      </c>
      <c r="F11573">
        <v>1000</v>
      </c>
      <c r="G11573">
        <f t="shared" si="180"/>
        <v>1076</v>
      </c>
      <c r="H11573" t="s">
        <v>106306</v>
      </c>
      <c r="I11573" t="s">
        <v>85151</v>
      </c>
      <c r="J11573">
        <v>384</v>
      </c>
      <c r="K11573" t="s">
        <v>85152</v>
      </c>
      <c r="L11573" t="s">
        <v>85152</v>
      </c>
      <c r="M11573" t="s">
        <v>85153</v>
      </c>
      <c r="N11573" t="s">
        <v>202091</v>
      </c>
      <c r="O11573" t="s">
        <v>25</v>
      </c>
      <c r="P11573" t="s">
        <v>85154</v>
      </c>
      <c r="Q11573" t="s">
        <v>27</v>
      </c>
      <c r="R11573" t="s">
        <v>27</v>
      </c>
      <c r="S11573" t="s">
        <v>85155</v>
      </c>
      <c r="T11573" t="s">
        <v>85156</v>
      </c>
      <c r="U11573" t="s">
        <v>27</v>
      </c>
    </row>
    <row r="11574" spans="1:21" x14ac:dyDescent="0.35">
      <c r="A11574" t="s">
        <v>124298</v>
      </c>
      <c r="B11574" t="s">
        <v>115</v>
      </c>
      <c r="C11574">
        <v>33153131</v>
      </c>
      <c r="D11574">
        <v>33155238</v>
      </c>
      <c r="E11574" t="s">
        <v>19</v>
      </c>
      <c r="F11574">
        <v>1000</v>
      </c>
      <c r="G11574">
        <f t="shared" si="180"/>
        <v>2107</v>
      </c>
      <c r="H11574" t="s">
        <v>106306</v>
      </c>
      <c r="I11574" t="s">
        <v>8256</v>
      </c>
      <c r="J11574">
        <v>1056</v>
      </c>
      <c r="K11574" t="s">
        <v>8257</v>
      </c>
      <c r="L11574" t="s">
        <v>8257</v>
      </c>
      <c r="M11574" t="s">
        <v>8258</v>
      </c>
      <c r="N11574" t="s">
        <v>204321</v>
      </c>
      <c r="O11574" t="s">
        <v>25</v>
      </c>
      <c r="P11574" t="s">
        <v>8259</v>
      </c>
      <c r="Q11574" t="s">
        <v>8260</v>
      </c>
      <c r="R11574" t="s">
        <v>27</v>
      </c>
      <c r="S11574" t="s">
        <v>8261</v>
      </c>
      <c r="T11574" t="s">
        <v>8262</v>
      </c>
      <c r="U11574" t="s">
        <v>8263</v>
      </c>
    </row>
    <row r="11575" spans="1:21" x14ac:dyDescent="0.35">
      <c r="A11575" t="s">
        <v>117337</v>
      </c>
      <c r="B11575" t="s">
        <v>115</v>
      </c>
      <c r="C11575">
        <v>18481097</v>
      </c>
      <c r="D11575">
        <v>18482139</v>
      </c>
      <c r="E11575" t="s">
        <v>19</v>
      </c>
      <c r="F11575">
        <v>1000</v>
      </c>
      <c r="G11575">
        <f t="shared" si="180"/>
        <v>1042</v>
      </c>
      <c r="H11575" t="s">
        <v>106306</v>
      </c>
      <c r="I11575" t="s">
        <v>20069</v>
      </c>
      <c r="J11575">
        <v>383</v>
      </c>
      <c r="K11575" t="s">
        <v>20070</v>
      </c>
      <c r="L11575" t="s">
        <v>20070</v>
      </c>
      <c r="M11575" t="s">
        <v>20071</v>
      </c>
      <c r="N11575" t="s">
        <v>179603</v>
      </c>
      <c r="O11575" t="s">
        <v>25</v>
      </c>
      <c r="P11575" t="s">
        <v>20072</v>
      </c>
      <c r="Q11575" t="s">
        <v>27</v>
      </c>
      <c r="R11575" t="s">
        <v>27</v>
      </c>
      <c r="S11575" t="s">
        <v>20073</v>
      </c>
      <c r="T11575" t="s">
        <v>27</v>
      </c>
      <c r="U11575" t="s">
        <v>27</v>
      </c>
    </row>
    <row r="11576" spans="1:21" x14ac:dyDescent="0.35">
      <c r="A11576" t="s">
        <v>127483</v>
      </c>
      <c r="B11576" t="s">
        <v>115</v>
      </c>
      <c r="C11576">
        <v>94238415</v>
      </c>
      <c r="D11576">
        <v>94240840</v>
      </c>
      <c r="E11576" t="s">
        <v>19</v>
      </c>
      <c r="F11576">
        <v>1000</v>
      </c>
      <c r="G11576">
        <f t="shared" si="180"/>
        <v>2425</v>
      </c>
      <c r="H11576" t="s">
        <v>106306</v>
      </c>
      <c r="I11576" t="s">
        <v>54378</v>
      </c>
      <c r="J11576">
        <v>826</v>
      </c>
      <c r="K11576" t="s">
        <v>54379</v>
      </c>
      <c r="L11576" t="s">
        <v>54379</v>
      </c>
      <c r="M11576" t="s">
        <v>54380</v>
      </c>
      <c r="N11576" t="s">
        <v>203145</v>
      </c>
      <c r="O11576" t="s">
        <v>25</v>
      </c>
      <c r="P11576" t="s">
        <v>54381</v>
      </c>
      <c r="Q11576" t="s">
        <v>54382</v>
      </c>
      <c r="R11576" t="s">
        <v>27</v>
      </c>
      <c r="S11576" t="s">
        <v>54383</v>
      </c>
      <c r="T11576" t="s">
        <v>54384</v>
      </c>
      <c r="U11576" t="s">
        <v>54385</v>
      </c>
    </row>
    <row r="11577" spans="1:21" x14ac:dyDescent="0.35">
      <c r="A11577" t="s">
        <v>127527</v>
      </c>
      <c r="B11577" t="s">
        <v>115</v>
      </c>
      <c r="C11577">
        <v>27450381</v>
      </c>
      <c r="D11577">
        <v>27451916</v>
      </c>
      <c r="E11577" t="s">
        <v>19</v>
      </c>
      <c r="F11577">
        <v>1000</v>
      </c>
      <c r="G11577">
        <f t="shared" si="180"/>
        <v>1535</v>
      </c>
      <c r="H11577" t="s">
        <v>106306</v>
      </c>
      <c r="I11577" t="s">
        <v>47499</v>
      </c>
      <c r="J11577">
        <v>692</v>
      </c>
      <c r="K11577" t="s">
        <v>47500</v>
      </c>
      <c r="L11577" t="s">
        <v>47500</v>
      </c>
      <c r="M11577" t="s">
        <v>47501</v>
      </c>
      <c r="N11577" t="s">
        <v>220047</v>
      </c>
      <c r="O11577" t="s">
        <v>25</v>
      </c>
      <c r="P11577" t="s">
        <v>47502</v>
      </c>
      <c r="Q11577" t="s">
        <v>47503</v>
      </c>
      <c r="R11577" t="s">
        <v>47504</v>
      </c>
      <c r="S11577" t="s">
        <v>47505</v>
      </c>
      <c r="T11577" t="s">
        <v>27</v>
      </c>
      <c r="U11577" t="s">
        <v>27</v>
      </c>
    </row>
    <row r="11578" spans="1:21" x14ac:dyDescent="0.35">
      <c r="A11578" t="s">
        <v>122629</v>
      </c>
      <c r="B11578" t="s">
        <v>115</v>
      </c>
      <c r="C11578">
        <v>67983781</v>
      </c>
      <c r="D11578">
        <v>67984679</v>
      </c>
      <c r="E11578" t="s">
        <v>19</v>
      </c>
      <c r="F11578">
        <v>1000</v>
      </c>
      <c r="G11578">
        <f t="shared" si="180"/>
        <v>898</v>
      </c>
      <c r="H11578" t="s">
        <v>106306</v>
      </c>
      <c r="I11578" t="s">
        <v>53086</v>
      </c>
      <c r="J11578">
        <v>560</v>
      </c>
      <c r="K11578" t="s">
        <v>53087</v>
      </c>
      <c r="L11578" t="s">
        <v>53087</v>
      </c>
      <c r="M11578" t="s">
        <v>53088</v>
      </c>
      <c r="N11578" t="s">
        <v>220049</v>
      </c>
      <c r="O11578" t="s">
        <v>191</v>
      </c>
      <c r="P11578" t="s">
        <v>53089</v>
      </c>
      <c r="Q11578" t="s">
        <v>27</v>
      </c>
      <c r="R11578" t="s">
        <v>27</v>
      </c>
      <c r="S11578" t="s">
        <v>53090</v>
      </c>
      <c r="T11578" t="s">
        <v>27</v>
      </c>
      <c r="U11578" t="s">
        <v>27</v>
      </c>
    </row>
    <row r="11579" spans="1:21" x14ac:dyDescent="0.35">
      <c r="A11579" t="s">
        <v>130829</v>
      </c>
      <c r="B11579" t="s">
        <v>30</v>
      </c>
      <c r="C11579">
        <v>16928257</v>
      </c>
      <c r="D11579">
        <v>16929811</v>
      </c>
      <c r="E11579" t="s">
        <v>19</v>
      </c>
      <c r="F11579">
        <v>1000</v>
      </c>
      <c r="G11579">
        <f t="shared" si="180"/>
        <v>1554</v>
      </c>
      <c r="H11579" t="s">
        <v>106306</v>
      </c>
      <c r="I11579" t="s">
        <v>54910</v>
      </c>
      <c r="J11579">
        <v>662</v>
      </c>
      <c r="K11579" t="s">
        <v>54911</v>
      </c>
      <c r="L11579" t="s">
        <v>54911</v>
      </c>
      <c r="M11579" t="s">
        <v>54912</v>
      </c>
      <c r="N11579" t="s">
        <v>191590</v>
      </c>
      <c r="O11579" t="s">
        <v>25</v>
      </c>
      <c r="P11579" t="s">
        <v>54913</v>
      </c>
      <c r="Q11579" t="s">
        <v>27</v>
      </c>
      <c r="R11579" t="s">
        <v>27</v>
      </c>
      <c r="S11579" t="s">
        <v>54914</v>
      </c>
      <c r="T11579" t="s">
        <v>27</v>
      </c>
      <c r="U11579" t="s">
        <v>27</v>
      </c>
    </row>
    <row r="11580" spans="1:21" x14ac:dyDescent="0.35">
      <c r="A11580" t="s">
        <v>115581</v>
      </c>
      <c r="B11580" t="s">
        <v>115</v>
      </c>
      <c r="C11580">
        <v>77300430</v>
      </c>
      <c r="D11580">
        <v>77301556</v>
      </c>
      <c r="E11580" t="s">
        <v>19</v>
      </c>
      <c r="F11580">
        <v>1000</v>
      </c>
      <c r="G11580">
        <f t="shared" si="180"/>
        <v>1126</v>
      </c>
      <c r="H11580" t="s">
        <v>106306</v>
      </c>
      <c r="I11580" t="s">
        <v>4740</v>
      </c>
      <c r="J11580">
        <v>570</v>
      </c>
      <c r="K11580" t="s">
        <v>4741</v>
      </c>
      <c r="L11580" t="s">
        <v>4741</v>
      </c>
      <c r="M11580" t="s">
        <v>4742</v>
      </c>
      <c r="N11580" t="s">
        <v>182011</v>
      </c>
      <c r="O11580" t="s">
        <v>25</v>
      </c>
      <c r="P11580" t="s">
        <v>4743</v>
      </c>
      <c r="Q11580" t="s">
        <v>27</v>
      </c>
      <c r="R11580" t="s">
        <v>27</v>
      </c>
      <c r="S11580" t="s">
        <v>4744</v>
      </c>
      <c r="T11580" t="s">
        <v>4745</v>
      </c>
      <c r="U11580" t="s">
        <v>4746</v>
      </c>
    </row>
    <row r="11581" spans="1:21" x14ac:dyDescent="0.35">
      <c r="A11581" t="s">
        <v>124015</v>
      </c>
      <c r="B11581" t="s">
        <v>115</v>
      </c>
      <c r="C11581">
        <v>93850766</v>
      </c>
      <c r="D11581">
        <v>93852129</v>
      </c>
      <c r="E11581" t="s">
        <v>19</v>
      </c>
      <c r="F11581">
        <v>1000</v>
      </c>
      <c r="G11581">
        <f t="shared" si="180"/>
        <v>1363</v>
      </c>
      <c r="H11581" t="s">
        <v>106306</v>
      </c>
      <c r="I11581" t="s">
        <v>20407</v>
      </c>
      <c r="J11581">
        <v>696</v>
      </c>
      <c r="K11581" t="s">
        <v>20408</v>
      </c>
      <c r="L11581" t="s">
        <v>20408</v>
      </c>
      <c r="M11581" t="s">
        <v>20409</v>
      </c>
      <c r="N11581" t="s">
        <v>220064</v>
      </c>
      <c r="O11581" t="s">
        <v>25</v>
      </c>
      <c r="P11581" t="s">
        <v>20410</v>
      </c>
      <c r="Q11581" t="s">
        <v>27</v>
      </c>
      <c r="R11581" t="s">
        <v>27</v>
      </c>
      <c r="S11581" t="s">
        <v>20411</v>
      </c>
      <c r="T11581" t="s">
        <v>27</v>
      </c>
      <c r="U11581" t="s">
        <v>27</v>
      </c>
    </row>
    <row r="11582" spans="1:21" x14ac:dyDescent="0.35">
      <c r="A11582" t="s">
        <v>124019</v>
      </c>
      <c r="B11582" t="s">
        <v>115</v>
      </c>
      <c r="C11582">
        <v>93268327</v>
      </c>
      <c r="D11582">
        <v>93269304</v>
      </c>
      <c r="E11582" t="s">
        <v>19</v>
      </c>
      <c r="F11582">
        <v>1000</v>
      </c>
      <c r="G11582">
        <f t="shared" si="180"/>
        <v>977</v>
      </c>
      <c r="H11582" t="s">
        <v>106306</v>
      </c>
      <c r="I11582" t="s">
        <v>31400</v>
      </c>
      <c r="J11582">
        <v>395</v>
      </c>
      <c r="K11582" t="s">
        <v>30498</v>
      </c>
      <c r="L11582" t="s">
        <v>30498</v>
      </c>
      <c r="M11582" t="s">
        <v>30499</v>
      </c>
      <c r="N11582" t="s">
        <v>220066</v>
      </c>
      <c r="O11582" t="s">
        <v>191</v>
      </c>
      <c r="P11582" t="s">
        <v>30500</v>
      </c>
      <c r="Q11582" t="s">
        <v>27</v>
      </c>
      <c r="R11582" t="s">
        <v>27</v>
      </c>
      <c r="S11582" t="s">
        <v>30501</v>
      </c>
      <c r="T11582" t="s">
        <v>27</v>
      </c>
      <c r="U11582" t="s">
        <v>27</v>
      </c>
    </row>
    <row r="11583" spans="1:21" x14ac:dyDescent="0.35">
      <c r="A11583" t="s">
        <v>120518</v>
      </c>
      <c r="B11583" t="s">
        <v>115</v>
      </c>
      <c r="C11583">
        <v>14269135</v>
      </c>
      <c r="D11583">
        <v>14269892</v>
      </c>
      <c r="E11583" t="s">
        <v>19</v>
      </c>
      <c r="F11583">
        <v>1000</v>
      </c>
      <c r="G11583">
        <f t="shared" si="180"/>
        <v>757</v>
      </c>
      <c r="H11583" t="s">
        <v>106306</v>
      </c>
      <c r="I11583" t="s">
        <v>1111</v>
      </c>
      <c r="J11583">
        <v>256</v>
      </c>
      <c r="K11583" t="s">
        <v>1112</v>
      </c>
      <c r="L11583" t="s">
        <v>1112</v>
      </c>
      <c r="M11583" t="s">
        <v>1113</v>
      </c>
      <c r="N11583" t="s">
        <v>220076</v>
      </c>
      <c r="O11583" t="s">
        <v>191</v>
      </c>
      <c r="P11583" t="s">
        <v>1114</v>
      </c>
      <c r="Q11583" t="s">
        <v>27</v>
      </c>
      <c r="R11583" t="s">
        <v>27</v>
      </c>
      <c r="S11583" t="s">
        <v>1115</v>
      </c>
      <c r="T11583" t="s">
        <v>27</v>
      </c>
      <c r="U11583" t="s">
        <v>27</v>
      </c>
    </row>
    <row r="11584" spans="1:21" x14ac:dyDescent="0.35">
      <c r="A11584" t="s">
        <v>131121</v>
      </c>
      <c r="B11584" t="s">
        <v>30</v>
      </c>
      <c r="C11584">
        <v>9019489</v>
      </c>
      <c r="D11584">
        <v>9021015</v>
      </c>
      <c r="E11584" t="s">
        <v>19</v>
      </c>
      <c r="F11584">
        <v>983</v>
      </c>
      <c r="G11584">
        <f t="shared" si="180"/>
        <v>1526</v>
      </c>
      <c r="H11584" t="s">
        <v>106306</v>
      </c>
      <c r="I11584" t="s">
        <v>90146</v>
      </c>
      <c r="J11584">
        <v>623</v>
      </c>
      <c r="K11584" t="s">
        <v>57750</v>
      </c>
      <c r="L11584" t="s">
        <v>57750</v>
      </c>
      <c r="M11584" t="s">
        <v>57751</v>
      </c>
      <c r="N11584" t="s">
        <v>191108</v>
      </c>
      <c r="O11584" t="s">
        <v>25</v>
      </c>
      <c r="P11584" t="s">
        <v>57752</v>
      </c>
      <c r="Q11584" t="s">
        <v>27</v>
      </c>
      <c r="R11584" t="s">
        <v>27</v>
      </c>
      <c r="S11584" t="s">
        <v>57753</v>
      </c>
      <c r="T11584" t="s">
        <v>27</v>
      </c>
      <c r="U11584" t="s">
        <v>27</v>
      </c>
    </row>
    <row r="11585" spans="1:21" x14ac:dyDescent="0.35">
      <c r="A11585" t="s">
        <v>129766</v>
      </c>
      <c r="B11585" t="s">
        <v>115</v>
      </c>
      <c r="C11585">
        <v>41978309</v>
      </c>
      <c r="D11585">
        <v>41979228</v>
      </c>
      <c r="E11585" t="s">
        <v>19</v>
      </c>
      <c r="F11585">
        <v>1000</v>
      </c>
      <c r="G11585">
        <f t="shared" si="180"/>
        <v>919</v>
      </c>
      <c r="H11585" t="s">
        <v>106306</v>
      </c>
      <c r="I11585" t="s">
        <v>14198</v>
      </c>
      <c r="J11585">
        <v>555</v>
      </c>
      <c r="K11585" t="s">
        <v>14199</v>
      </c>
      <c r="L11585" t="s">
        <v>14199</v>
      </c>
      <c r="M11585" t="s">
        <v>14200</v>
      </c>
      <c r="N11585" t="s">
        <v>202091</v>
      </c>
      <c r="O11585" t="s">
        <v>25</v>
      </c>
      <c r="P11585" t="s">
        <v>14201</v>
      </c>
      <c r="Q11585" t="s">
        <v>27</v>
      </c>
      <c r="R11585" t="s">
        <v>27</v>
      </c>
      <c r="S11585" t="s">
        <v>14202</v>
      </c>
      <c r="T11585" t="s">
        <v>27</v>
      </c>
      <c r="U11585" t="s">
        <v>27</v>
      </c>
    </row>
    <row r="11586" spans="1:21" x14ac:dyDescent="0.35">
      <c r="A11586" t="s">
        <v>124855</v>
      </c>
      <c r="B11586" t="s">
        <v>115</v>
      </c>
      <c r="C11586">
        <v>778623</v>
      </c>
      <c r="D11586">
        <v>781052</v>
      </c>
      <c r="E11586" t="s">
        <v>19</v>
      </c>
      <c r="F11586">
        <v>1000</v>
      </c>
      <c r="G11586">
        <f t="shared" ref="G11586:G11649" si="181">D11586-C11586</f>
        <v>2429</v>
      </c>
      <c r="H11586" t="s">
        <v>106306</v>
      </c>
      <c r="I11586" t="s">
        <v>12260</v>
      </c>
      <c r="J11586">
        <v>1166</v>
      </c>
      <c r="K11586" t="s">
        <v>12261</v>
      </c>
      <c r="L11586" t="s">
        <v>12261</v>
      </c>
      <c r="M11586" t="s">
        <v>12262</v>
      </c>
      <c r="N11586" t="s">
        <v>220084</v>
      </c>
      <c r="O11586" t="s">
        <v>25</v>
      </c>
      <c r="P11586" t="s">
        <v>12263</v>
      </c>
      <c r="Q11586" t="s">
        <v>27</v>
      </c>
      <c r="R11586" t="s">
        <v>27</v>
      </c>
      <c r="S11586" t="s">
        <v>12264</v>
      </c>
      <c r="T11586" t="s">
        <v>27</v>
      </c>
      <c r="U11586" t="s">
        <v>27</v>
      </c>
    </row>
    <row r="11587" spans="1:21" x14ac:dyDescent="0.35">
      <c r="A11587" t="s">
        <v>114090</v>
      </c>
      <c r="B11587" t="s">
        <v>115</v>
      </c>
      <c r="C11587">
        <v>773000</v>
      </c>
      <c r="D11587">
        <v>775221</v>
      </c>
      <c r="E11587" t="s">
        <v>19</v>
      </c>
      <c r="F11587">
        <v>1000</v>
      </c>
      <c r="G11587">
        <f t="shared" si="181"/>
        <v>2221</v>
      </c>
      <c r="H11587" t="s">
        <v>106306</v>
      </c>
      <c r="I11587" t="s">
        <v>59035</v>
      </c>
      <c r="J11587">
        <v>1019</v>
      </c>
      <c r="K11587" t="s">
        <v>59036</v>
      </c>
      <c r="L11587" t="s">
        <v>59036</v>
      </c>
      <c r="M11587" t="s">
        <v>59037</v>
      </c>
      <c r="N11587" t="s">
        <v>220086</v>
      </c>
      <c r="O11587" t="s">
        <v>25</v>
      </c>
      <c r="P11587" t="s">
        <v>59038</v>
      </c>
      <c r="Q11587" t="s">
        <v>27</v>
      </c>
      <c r="R11587" t="s">
        <v>27</v>
      </c>
      <c r="S11587" t="s">
        <v>59039</v>
      </c>
      <c r="T11587" t="s">
        <v>27</v>
      </c>
      <c r="U11587" t="s">
        <v>27</v>
      </c>
    </row>
    <row r="11588" spans="1:21" x14ac:dyDescent="0.35">
      <c r="A11588" t="s">
        <v>129181</v>
      </c>
      <c r="B11588" t="s">
        <v>115</v>
      </c>
      <c r="C11588">
        <v>94810562</v>
      </c>
      <c r="D11588">
        <v>94811641</v>
      </c>
      <c r="E11588" t="s">
        <v>19</v>
      </c>
      <c r="F11588">
        <v>1000</v>
      </c>
      <c r="G11588">
        <f t="shared" si="181"/>
        <v>1079</v>
      </c>
      <c r="H11588" t="s">
        <v>106306</v>
      </c>
      <c r="I11588" t="s">
        <v>7868</v>
      </c>
      <c r="J11588">
        <v>582</v>
      </c>
      <c r="K11588" t="s">
        <v>7869</v>
      </c>
      <c r="L11588" t="s">
        <v>7869</v>
      </c>
      <c r="M11588" t="s">
        <v>7870</v>
      </c>
      <c r="N11588" t="s">
        <v>240796</v>
      </c>
      <c r="O11588" t="s">
        <v>25</v>
      </c>
      <c r="P11588" t="s">
        <v>7871</v>
      </c>
      <c r="Q11588" t="s">
        <v>7872</v>
      </c>
      <c r="R11588" t="s">
        <v>27</v>
      </c>
      <c r="S11588" t="s">
        <v>7873</v>
      </c>
      <c r="T11588" t="s">
        <v>7874</v>
      </c>
      <c r="U11588" t="s">
        <v>7875</v>
      </c>
    </row>
    <row r="11589" spans="1:21" x14ac:dyDescent="0.35">
      <c r="A11589" t="s">
        <v>122381</v>
      </c>
      <c r="B11589" t="s">
        <v>115</v>
      </c>
      <c r="C11589">
        <v>58938464</v>
      </c>
      <c r="D11589">
        <v>58939671</v>
      </c>
      <c r="E11589" t="s">
        <v>19</v>
      </c>
      <c r="F11589">
        <v>1000</v>
      </c>
      <c r="G11589">
        <f t="shared" si="181"/>
        <v>1207</v>
      </c>
      <c r="H11589" t="s">
        <v>106306</v>
      </c>
      <c r="I11589" t="s">
        <v>6657</v>
      </c>
      <c r="J11589">
        <v>564</v>
      </c>
      <c r="K11589" t="s">
        <v>6658</v>
      </c>
      <c r="L11589" t="s">
        <v>6658</v>
      </c>
      <c r="M11589" t="s">
        <v>6659</v>
      </c>
      <c r="N11589" t="s">
        <v>178791</v>
      </c>
      <c r="O11589" t="s">
        <v>25</v>
      </c>
      <c r="P11589" t="s">
        <v>6660</v>
      </c>
      <c r="Q11589" t="s">
        <v>27</v>
      </c>
      <c r="R11589" t="s">
        <v>27</v>
      </c>
      <c r="S11589" t="s">
        <v>6661</v>
      </c>
      <c r="T11589" t="s">
        <v>27</v>
      </c>
      <c r="U11589" t="s">
        <v>27</v>
      </c>
    </row>
    <row r="11590" spans="1:21" x14ac:dyDescent="0.35">
      <c r="A11590" t="s">
        <v>120150</v>
      </c>
      <c r="B11590" t="s">
        <v>115</v>
      </c>
      <c r="C11590">
        <v>61936405</v>
      </c>
      <c r="D11590">
        <v>61941013</v>
      </c>
      <c r="E11590" t="s">
        <v>19</v>
      </c>
      <c r="F11590">
        <v>1000</v>
      </c>
      <c r="G11590">
        <f t="shared" si="181"/>
        <v>4608</v>
      </c>
      <c r="H11590" t="s">
        <v>106306</v>
      </c>
      <c r="I11590" t="s">
        <v>2748</v>
      </c>
      <c r="J11590">
        <v>1444</v>
      </c>
      <c r="K11590" t="s">
        <v>2749</v>
      </c>
      <c r="L11590" t="s">
        <v>2749</v>
      </c>
      <c r="M11590" t="s">
        <v>2750</v>
      </c>
      <c r="N11590" t="s">
        <v>195251</v>
      </c>
      <c r="O11590" t="s">
        <v>25</v>
      </c>
      <c r="P11590" t="s">
        <v>2751</v>
      </c>
      <c r="Q11590" t="s">
        <v>27</v>
      </c>
      <c r="R11590" t="s">
        <v>27</v>
      </c>
      <c r="S11590" t="s">
        <v>2752</v>
      </c>
      <c r="T11590" t="s">
        <v>2753</v>
      </c>
      <c r="U11590" t="s">
        <v>2754</v>
      </c>
    </row>
    <row r="11591" spans="1:21" x14ac:dyDescent="0.35">
      <c r="A11591" t="s">
        <v>114544</v>
      </c>
      <c r="B11591" t="s">
        <v>30</v>
      </c>
      <c r="C11591">
        <v>17493913</v>
      </c>
      <c r="D11591">
        <v>17496086</v>
      </c>
      <c r="E11591" t="s">
        <v>19</v>
      </c>
      <c r="F11591">
        <v>1000</v>
      </c>
      <c r="G11591">
        <f t="shared" si="181"/>
        <v>2173</v>
      </c>
      <c r="H11591" t="s">
        <v>106306</v>
      </c>
      <c r="I11591" t="s">
        <v>44676</v>
      </c>
      <c r="J11591">
        <v>983</v>
      </c>
      <c r="K11591" t="s">
        <v>44677</v>
      </c>
      <c r="L11591" t="s">
        <v>44677</v>
      </c>
      <c r="M11591" t="s">
        <v>44678</v>
      </c>
      <c r="N11591" t="s">
        <v>208921</v>
      </c>
      <c r="O11591" t="s">
        <v>25</v>
      </c>
      <c r="P11591" t="s">
        <v>44679</v>
      </c>
      <c r="Q11591" t="s">
        <v>27</v>
      </c>
      <c r="R11591" t="s">
        <v>27</v>
      </c>
      <c r="S11591" t="s">
        <v>44680</v>
      </c>
      <c r="T11591" t="s">
        <v>27</v>
      </c>
      <c r="U11591" t="s">
        <v>27</v>
      </c>
    </row>
    <row r="11592" spans="1:21" x14ac:dyDescent="0.35">
      <c r="A11592" t="s">
        <v>132576</v>
      </c>
      <c r="B11592" t="s">
        <v>115</v>
      </c>
      <c r="C11592">
        <v>61947726</v>
      </c>
      <c r="D11592">
        <v>61949942</v>
      </c>
      <c r="E11592" t="s">
        <v>19</v>
      </c>
      <c r="F11592">
        <v>547</v>
      </c>
      <c r="G11592">
        <f t="shared" si="181"/>
        <v>2216</v>
      </c>
      <c r="H11592" t="s">
        <v>106306</v>
      </c>
      <c r="I11592" t="s">
        <v>96080</v>
      </c>
      <c r="J11592">
        <v>980</v>
      </c>
      <c r="K11592" t="s">
        <v>96081</v>
      </c>
      <c r="L11592" t="s">
        <v>96081</v>
      </c>
      <c r="M11592" t="s">
        <v>96082</v>
      </c>
      <c r="N11592" t="s">
        <v>194634</v>
      </c>
      <c r="O11592" t="s">
        <v>25</v>
      </c>
      <c r="P11592" t="s">
        <v>96083</v>
      </c>
      <c r="Q11592" t="s">
        <v>27</v>
      </c>
      <c r="R11592" t="s">
        <v>27</v>
      </c>
      <c r="S11592" t="s">
        <v>96084</v>
      </c>
      <c r="T11592" t="s">
        <v>27</v>
      </c>
      <c r="U11592" t="s">
        <v>27</v>
      </c>
    </row>
    <row r="11593" spans="1:21" x14ac:dyDescent="0.35">
      <c r="A11593" t="s">
        <v>119882</v>
      </c>
      <c r="B11593" t="s">
        <v>115</v>
      </c>
      <c r="C11593">
        <v>62000828</v>
      </c>
      <c r="D11593">
        <v>62002188</v>
      </c>
      <c r="E11593" t="s">
        <v>19</v>
      </c>
      <c r="F11593">
        <v>1000</v>
      </c>
      <c r="G11593">
        <f t="shared" si="181"/>
        <v>1360</v>
      </c>
      <c r="H11593" t="s">
        <v>106306</v>
      </c>
      <c r="I11593" t="s">
        <v>32940</v>
      </c>
      <c r="J11593">
        <v>598</v>
      </c>
      <c r="K11593" t="s">
        <v>32941</v>
      </c>
      <c r="L11593" t="s">
        <v>32941</v>
      </c>
      <c r="M11593" t="s">
        <v>32942</v>
      </c>
      <c r="N11593" t="s">
        <v>180922</v>
      </c>
      <c r="O11593" t="s">
        <v>25</v>
      </c>
      <c r="P11593" t="s">
        <v>32943</v>
      </c>
      <c r="Q11593" t="s">
        <v>27</v>
      </c>
      <c r="R11593" t="s">
        <v>27</v>
      </c>
      <c r="S11593" t="s">
        <v>32944</v>
      </c>
      <c r="T11593" t="s">
        <v>27</v>
      </c>
      <c r="U11593" t="s">
        <v>27</v>
      </c>
    </row>
    <row r="11594" spans="1:21" x14ac:dyDescent="0.35">
      <c r="A11594" t="s">
        <v>115691</v>
      </c>
      <c r="B11594" t="s">
        <v>115</v>
      </c>
      <c r="C11594">
        <v>85433567</v>
      </c>
      <c r="D11594">
        <v>85434733</v>
      </c>
      <c r="E11594" t="s">
        <v>19</v>
      </c>
      <c r="F11594">
        <v>1000</v>
      </c>
      <c r="G11594">
        <f t="shared" si="181"/>
        <v>1166</v>
      </c>
      <c r="H11594" t="s">
        <v>106306</v>
      </c>
      <c r="I11594" t="s">
        <v>43124</v>
      </c>
      <c r="J11594">
        <v>495</v>
      </c>
      <c r="K11594" t="s">
        <v>43125</v>
      </c>
      <c r="L11594" t="s">
        <v>43125</v>
      </c>
      <c r="M11594" t="s">
        <v>43126</v>
      </c>
      <c r="N11594" t="s">
        <v>204647</v>
      </c>
      <c r="O11594" t="s">
        <v>25</v>
      </c>
      <c r="P11594" t="s">
        <v>43127</v>
      </c>
      <c r="Q11594" t="s">
        <v>43128</v>
      </c>
      <c r="R11594" t="s">
        <v>27</v>
      </c>
      <c r="S11594" t="s">
        <v>43129</v>
      </c>
      <c r="T11594" t="s">
        <v>27</v>
      </c>
      <c r="U11594" t="s">
        <v>27</v>
      </c>
    </row>
    <row r="11595" spans="1:21" x14ac:dyDescent="0.35">
      <c r="A11595" t="s">
        <v>115634</v>
      </c>
      <c r="B11595" t="s">
        <v>115</v>
      </c>
      <c r="C11595">
        <v>21783413</v>
      </c>
      <c r="D11595">
        <v>21784628</v>
      </c>
      <c r="E11595" t="s">
        <v>19</v>
      </c>
      <c r="F11595">
        <v>1000</v>
      </c>
      <c r="G11595">
        <f t="shared" si="181"/>
        <v>1215</v>
      </c>
      <c r="H11595" t="s">
        <v>106306</v>
      </c>
      <c r="I11595" t="s">
        <v>3547</v>
      </c>
      <c r="J11595">
        <v>549</v>
      </c>
      <c r="K11595" t="s">
        <v>3548</v>
      </c>
      <c r="L11595" t="s">
        <v>3548</v>
      </c>
      <c r="M11595" t="s">
        <v>3549</v>
      </c>
      <c r="N11595" t="s">
        <v>204969</v>
      </c>
      <c r="O11595" t="s">
        <v>25</v>
      </c>
      <c r="P11595" t="s">
        <v>3550</v>
      </c>
      <c r="Q11595" t="s">
        <v>3551</v>
      </c>
      <c r="R11595" t="s">
        <v>27</v>
      </c>
      <c r="S11595" t="s">
        <v>3552</v>
      </c>
      <c r="T11595" t="s">
        <v>3553</v>
      </c>
      <c r="U11595" t="s">
        <v>3554</v>
      </c>
    </row>
    <row r="11596" spans="1:21" x14ac:dyDescent="0.35">
      <c r="A11596" t="s">
        <v>122014</v>
      </c>
      <c r="B11596" t="s">
        <v>115</v>
      </c>
      <c r="C11596">
        <v>21786756</v>
      </c>
      <c r="D11596">
        <v>21788170</v>
      </c>
      <c r="E11596" t="s">
        <v>19</v>
      </c>
      <c r="F11596">
        <v>1000</v>
      </c>
      <c r="G11596">
        <f t="shared" si="181"/>
        <v>1414</v>
      </c>
      <c r="H11596" t="s">
        <v>106306</v>
      </c>
      <c r="I11596" t="s">
        <v>75675</v>
      </c>
      <c r="J11596">
        <v>545</v>
      </c>
      <c r="K11596" t="s">
        <v>75676</v>
      </c>
      <c r="L11596" t="s">
        <v>75676</v>
      </c>
      <c r="M11596" t="s">
        <v>75677</v>
      </c>
      <c r="N11596" t="s">
        <v>178906</v>
      </c>
      <c r="O11596" t="s">
        <v>25</v>
      </c>
      <c r="P11596" t="s">
        <v>75678</v>
      </c>
      <c r="Q11596" t="s">
        <v>27</v>
      </c>
      <c r="R11596" t="s">
        <v>27</v>
      </c>
      <c r="S11596" t="s">
        <v>75679</v>
      </c>
      <c r="T11596" t="s">
        <v>27</v>
      </c>
      <c r="U11596" t="s">
        <v>27</v>
      </c>
    </row>
    <row r="11597" spans="1:21" x14ac:dyDescent="0.35">
      <c r="A11597" t="s">
        <v>114812</v>
      </c>
      <c r="B11597" t="s">
        <v>115</v>
      </c>
      <c r="C11597">
        <v>77383763</v>
      </c>
      <c r="D11597">
        <v>77385925</v>
      </c>
      <c r="E11597" t="s">
        <v>19</v>
      </c>
      <c r="F11597">
        <v>1000</v>
      </c>
      <c r="G11597">
        <f t="shared" si="181"/>
        <v>2162</v>
      </c>
      <c r="H11597" t="s">
        <v>106306</v>
      </c>
      <c r="I11597" t="s">
        <v>69010</v>
      </c>
      <c r="J11597">
        <v>925</v>
      </c>
      <c r="K11597" t="s">
        <v>69011</v>
      </c>
      <c r="L11597" t="s">
        <v>69011</v>
      </c>
      <c r="M11597" t="s">
        <v>69012</v>
      </c>
      <c r="N11597" t="s">
        <v>220120</v>
      </c>
      <c r="O11597" t="s">
        <v>25</v>
      </c>
      <c r="P11597" t="s">
        <v>56992</v>
      </c>
      <c r="Q11597" t="s">
        <v>56993</v>
      </c>
      <c r="R11597" t="s">
        <v>20</v>
      </c>
      <c r="S11597" t="s">
        <v>56994</v>
      </c>
      <c r="T11597" t="s">
        <v>56995</v>
      </c>
      <c r="U11597" t="s">
        <v>20</v>
      </c>
    </row>
    <row r="11598" spans="1:21" x14ac:dyDescent="0.35">
      <c r="A11598" t="s">
        <v>129150</v>
      </c>
      <c r="B11598" t="s">
        <v>115</v>
      </c>
      <c r="C11598">
        <v>93342562</v>
      </c>
      <c r="D11598">
        <v>93344793</v>
      </c>
      <c r="E11598" t="s">
        <v>19</v>
      </c>
      <c r="F11598">
        <v>1000</v>
      </c>
      <c r="G11598">
        <f t="shared" si="181"/>
        <v>2231</v>
      </c>
      <c r="H11598" t="s">
        <v>106306</v>
      </c>
      <c r="I11598" t="s">
        <v>86618</v>
      </c>
      <c r="J11598">
        <v>1051</v>
      </c>
      <c r="K11598" t="s">
        <v>86619</v>
      </c>
      <c r="L11598" t="s">
        <v>86619</v>
      </c>
      <c r="M11598" t="s">
        <v>86620</v>
      </c>
      <c r="N11598" t="s">
        <v>220122</v>
      </c>
      <c r="O11598" t="s">
        <v>25</v>
      </c>
      <c r="P11598" t="s">
        <v>86621</v>
      </c>
      <c r="Q11598" t="s">
        <v>86622</v>
      </c>
      <c r="R11598" t="s">
        <v>86623</v>
      </c>
      <c r="S11598" t="s">
        <v>86624</v>
      </c>
      <c r="T11598" t="s">
        <v>86625</v>
      </c>
      <c r="U11598" t="s">
        <v>86626</v>
      </c>
    </row>
    <row r="11599" spans="1:21" x14ac:dyDescent="0.35">
      <c r="A11599" t="s">
        <v>120079</v>
      </c>
      <c r="B11599" t="s">
        <v>115</v>
      </c>
      <c r="C11599">
        <v>80070</v>
      </c>
      <c r="D11599">
        <v>81876</v>
      </c>
      <c r="E11599" t="s">
        <v>19</v>
      </c>
      <c r="F11599">
        <v>1000</v>
      </c>
      <c r="G11599">
        <f t="shared" si="181"/>
        <v>1806</v>
      </c>
      <c r="H11599" t="s">
        <v>106306</v>
      </c>
      <c r="I11599" t="s">
        <v>17077</v>
      </c>
      <c r="J11599">
        <v>863</v>
      </c>
      <c r="K11599" t="s">
        <v>17078</v>
      </c>
      <c r="L11599" t="s">
        <v>17078</v>
      </c>
      <c r="M11599" t="s">
        <v>17079</v>
      </c>
      <c r="N11599" t="s">
        <v>220124</v>
      </c>
      <c r="O11599" t="s">
        <v>25</v>
      </c>
      <c r="P11599" t="s">
        <v>17080</v>
      </c>
      <c r="Q11599" t="s">
        <v>17081</v>
      </c>
      <c r="R11599" t="s">
        <v>27</v>
      </c>
      <c r="S11599" t="s">
        <v>17082</v>
      </c>
      <c r="T11599" t="s">
        <v>27</v>
      </c>
      <c r="U11599" t="s">
        <v>27</v>
      </c>
    </row>
    <row r="11600" spans="1:21" x14ac:dyDescent="0.35">
      <c r="A11600" t="s">
        <v>130700</v>
      </c>
      <c r="B11600" t="s">
        <v>30</v>
      </c>
      <c r="C11600">
        <v>2813861</v>
      </c>
      <c r="D11600">
        <v>2814963</v>
      </c>
      <c r="E11600" t="s">
        <v>19</v>
      </c>
      <c r="F11600">
        <v>1000</v>
      </c>
      <c r="G11600">
        <f t="shared" si="181"/>
        <v>1102</v>
      </c>
      <c r="H11600" t="s">
        <v>106306</v>
      </c>
      <c r="I11600" t="s">
        <v>79413</v>
      </c>
      <c r="J11600">
        <v>475</v>
      </c>
      <c r="K11600" t="s">
        <v>79414</v>
      </c>
      <c r="L11600" t="s">
        <v>79414</v>
      </c>
      <c r="M11600" t="s">
        <v>79415</v>
      </c>
      <c r="N11600" t="s">
        <v>210297</v>
      </c>
      <c r="O11600" t="s">
        <v>25</v>
      </c>
      <c r="P11600" t="s">
        <v>79416</v>
      </c>
      <c r="Q11600" t="s">
        <v>27</v>
      </c>
      <c r="R11600" t="s">
        <v>27</v>
      </c>
      <c r="S11600" t="s">
        <v>79417</v>
      </c>
      <c r="T11600" t="s">
        <v>27</v>
      </c>
      <c r="U11600" t="s">
        <v>27</v>
      </c>
    </row>
    <row r="11601" spans="1:21" x14ac:dyDescent="0.35">
      <c r="A11601" t="s">
        <v>117057</v>
      </c>
      <c r="B11601" t="s">
        <v>115</v>
      </c>
      <c r="C11601">
        <v>82672423</v>
      </c>
      <c r="D11601">
        <v>82675455</v>
      </c>
      <c r="E11601" t="s">
        <v>19</v>
      </c>
      <c r="F11601">
        <v>1000</v>
      </c>
      <c r="G11601">
        <f t="shared" si="181"/>
        <v>3032</v>
      </c>
      <c r="H11601" t="s">
        <v>106306</v>
      </c>
      <c r="I11601" t="s">
        <v>70225</v>
      </c>
      <c r="J11601">
        <v>1425</v>
      </c>
      <c r="K11601" t="s">
        <v>70226</v>
      </c>
      <c r="L11601" t="s">
        <v>70226</v>
      </c>
      <c r="M11601" t="s">
        <v>70227</v>
      </c>
      <c r="N11601" t="s">
        <v>211465</v>
      </c>
      <c r="O11601" t="s">
        <v>25</v>
      </c>
      <c r="P11601" t="s">
        <v>70228</v>
      </c>
      <c r="Q11601" t="s">
        <v>70229</v>
      </c>
      <c r="R11601" t="s">
        <v>70230</v>
      </c>
      <c r="S11601" t="s">
        <v>70231</v>
      </c>
      <c r="T11601" t="s">
        <v>70232</v>
      </c>
      <c r="U11601" t="s">
        <v>70233</v>
      </c>
    </row>
    <row r="11602" spans="1:21" x14ac:dyDescent="0.35">
      <c r="A11602" t="s">
        <v>125722</v>
      </c>
      <c r="B11602" t="s">
        <v>115</v>
      </c>
      <c r="C11602">
        <v>37751043</v>
      </c>
      <c r="D11602">
        <v>37752210</v>
      </c>
      <c r="E11602" t="s">
        <v>19</v>
      </c>
      <c r="F11602">
        <v>1000</v>
      </c>
      <c r="G11602">
        <f t="shared" si="181"/>
        <v>1167</v>
      </c>
      <c r="H11602" t="s">
        <v>106306</v>
      </c>
      <c r="I11602" t="s">
        <v>46489</v>
      </c>
      <c r="J11602">
        <v>490</v>
      </c>
      <c r="K11602" t="s">
        <v>46490</v>
      </c>
      <c r="L11602" t="s">
        <v>46490</v>
      </c>
      <c r="M11602" t="s">
        <v>46491</v>
      </c>
      <c r="N11602" t="e">
        <v>#N/A</v>
      </c>
      <c r="O11602" t="s">
        <v>25</v>
      </c>
      <c r="P11602" t="s">
        <v>46492</v>
      </c>
      <c r="Q11602" t="s">
        <v>27</v>
      </c>
      <c r="R11602" t="s">
        <v>27</v>
      </c>
      <c r="S11602" t="s">
        <v>46493</v>
      </c>
      <c r="T11602" t="s">
        <v>27</v>
      </c>
      <c r="U11602" t="s">
        <v>27</v>
      </c>
    </row>
    <row r="11603" spans="1:21" x14ac:dyDescent="0.35">
      <c r="A11603" t="s">
        <v>123216</v>
      </c>
      <c r="B11603" t="s">
        <v>115</v>
      </c>
      <c r="C11603">
        <v>58789631</v>
      </c>
      <c r="D11603">
        <v>58790502</v>
      </c>
      <c r="E11603" t="s">
        <v>19</v>
      </c>
      <c r="F11603">
        <v>1000</v>
      </c>
      <c r="G11603">
        <f t="shared" si="181"/>
        <v>871</v>
      </c>
      <c r="H11603" t="s">
        <v>106306</v>
      </c>
      <c r="I11603" t="s">
        <v>1154</v>
      </c>
      <c r="J11603">
        <v>430</v>
      </c>
      <c r="K11603" t="s">
        <v>1155</v>
      </c>
      <c r="L11603" t="s">
        <v>1155</v>
      </c>
      <c r="M11603" t="s">
        <v>1156</v>
      </c>
      <c r="N11603" t="s">
        <v>178786</v>
      </c>
      <c r="O11603" t="s">
        <v>25</v>
      </c>
      <c r="P11603" t="s">
        <v>1157</v>
      </c>
      <c r="Q11603" t="s">
        <v>27</v>
      </c>
      <c r="R11603" t="s">
        <v>27</v>
      </c>
      <c r="S11603" t="s">
        <v>1158</v>
      </c>
      <c r="T11603" t="s">
        <v>27</v>
      </c>
      <c r="U11603" t="s">
        <v>27</v>
      </c>
    </row>
    <row r="11604" spans="1:21" x14ac:dyDescent="0.35">
      <c r="A11604" t="s">
        <v>132345</v>
      </c>
      <c r="B11604" t="s">
        <v>115</v>
      </c>
      <c r="C11604">
        <v>62343603</v>
      </c>
      <c r="D11604">
        <v>62344261</v>
      </c>
      <c r="E11604" t="s">
        <v>19</v>
      </c>
      <c r="F11604">
        <v>598</v>
      </c>
      <c r="G11604">
        <f t="shared" si="181"/>
        <v>658</v>
      </c>
      <c r="H11604" t="s">
        <v>106306</v>
      </c>
      <c r="I11604" t="s">
        <v>95230</v>
      </c>
      <c r="J11604">
        <v>227</v>
      </c>
      <c r="K11604" t="s">
        <v>95231</v>
      </c>
      <c r="L11604" t="s">
        <v>95231</v>
      </c>
      <c r="M11604" t="s">
        <v>95232</v>
      </c>
      <c r="N11604" t="s">
        <v>192461</v>
      </c>
      <c r="O11604" t="s">
        <v>25</v>
      </c>
      <c r="P11604" t="s">
        <v>95233</v>
      </c>
      <c r="Q11604" t="s">
        <v>1964</v>
      </c>
      <c r="R11604" t="s">
        <v>11065</v>
      </c>
      <c r="S11604" t="s">
        <v>95234</v>
      </c>
      <c r="T11604" t="s">
        <v>86042</v>
      </c>
      <c r="U11604" t="s">
        <v>95235</v>
      </c>
    </row>
    <row r="11605" spans="1:21" x14ac:dyDescent="0.35">
      <c r="A11605" t="s">
        <v>128273</v>
      </c>
      <c r="B11605" t="s">
        <v>115</v>
      </c>
      <c r="C11605">
        <v>38755571</v>
      </c>
      <c r="D11605">
        <v>38756712</v>
      </c>
      <c r="E11605" t="s">
        <v>19</v>
      </c>
      <c r="F11605">
        <v>1000</v>
      </c>
      <c r="G11605">
        <f t="shared" si="181"/>
        <v>1141</v>
      </c>
      <c r="H11605" t="s">
        <v>106306</v>
      </c>
      <c r="I11605" t="s">
        <v>3219</v>
      </c>
      <c r="J11605">
        <v>556</v>
      </c>
      <c r="K11605" t="s">
        <v>3220</v>
      </c>
      <c r="L11605" t="s">
        <v>3220</v>
      </c>
      <c r="M11605" t="s">
        <v>3221</v>
      </c>
      <c r="N11605" t="s">
        <v>208840</v>
      </c>
      <c r="O11605" t="s">
        <v>25</v>
      </c>
      <c r="P11605" t="s">
        <v>3222</v>
      </c>
      <c r="Q11605" t="s">
        <v>27</v>
      </c>
      <c r="R11605" t="s">
        <v>27</v>
      </c>
      <c r="S11605" t="s">
        <v>3223</v>
      </c>
      <c r="T11605" t="s">
        <v>27</v>
      </c>
      <c r="U11605" t="s">
        <v>27</v>
      </c>
    </row>
    <row r="11606" spans="1:21" x14ac:dyDescent="0.35">
      <c r="A11606" t="s">
        <v>123440</v>
      </c>
      <c r="B11606" t="s">
        <v>115</v>
      </c>
      <c r="C11606">
        <v>5779847</v>
      </c>
      <c r="D11606">
        <v>5780400</v>
      </c>
      <c r="E11606" t="s">
        <v>19</v>
      </c>
      <c r="F11606">
        <v>1000</v>
      </c>
      <c r="G11606">
        <f t="shared" si="181"/>
        <v>553</v>
      </c>
      <c r="H11606" t="s">
        <v>106306</v>
      </c>
      <c r="I11606" t="s">
        <v>62773</v>
      </c>
      <c r="J11606">
        <v>10042</v>
      </c>
      <c r="K11606" t="s">
        <v>62774</v>
      </c>
      <c r="L11606" t="s">
        <v>62774</v>
      </c>
      <c r="M11606" t="s">
        <v>62775</v>
      </c>
      <c r="N11606" t="s">
        <v>194998</v>
      </c>
      <c r="O11606" t="s">
        <v>25</v>
      </c>
      <c r="P11606" t="s">
        <v>62776</v>
      </c>
      <c r="Q11606" t="s">
        <v>62777</v>
      </c>
      <c r="R11606" t="s">
        <v>62778</v>
      </c>
      <c r="S11606" t="s">
        <v>62779</v>
      </c>
      <c r="T11606" t="s">
        <v>27</v>
      </c>
      <c r="U11606" t="s">
        <v>27</v>
      </c>
    </row>
    <row r="11607" spans="1:21" x14ac:dyDescent="0.35">
      <c r="A11607" t="s">
        <v>132263</v>
      </c>
      <c r="B11607" t="s">
        <v>115</v>
      </c>
      <c r="C11607">
        <v>59150030</v>
      </c>
      <c r="D11607">
        <v>59150569</v>
      </c>
      <c r="E11607" t="s">
        <v>19</v>
      </c>
      <c r="F11607">
        <v>620</v>
      </c>
      <c r="G11607">
        <f t="shared" si="181"/>
        <v>539</v>
      </c>
      <c r="H11607" t="s">
        <v>106306</v>
      </c>
      <c r="I11607" t="s">
        <v>94946</v>
      </c>
      <c r="J11607">
        <v>-9259</v>
      </c>
      <c r="K11607" t="s">
        <v>85778</v>
      </c>
      <c r="L11607" t="s">
        <v>85778</v>
      </c>
      <c r="M11607" t="s">
        <v>85779</v>
      </c>
      <c r="N11607" t="e">
        <v>#N/A</v>
      </c>
      <c r="O11607" t="s">
        <v>25</v>
      </c>
      <c r="P11607" t="s">
        <v>85780</v>
      </c>
      <c r="Q11607" t="s">
        <v>27</v>
      </c>
      <c r="R11607" t="s">
        <v>27</v>
      </c>
      <c r="S11607" t="s">
        <v>85781</v>
      </c>
      <c r="T11607" t="s">
        <v>27</v>
      </c>
      <c r="U11607" t="s">
        <v>27</v>
      </c>
    </row>
    <row r="11608" spans="1:21" x14ac:dyDescent="0.35">
      <c r="A11608" t="s">
        <v>113881</v>
      </c>
      <c r="B11608" t="s">
        <v>115</v>
      </c>
      <c r="C11608">
        <v>5122204</v>
      </c>
      <c r="D11608">
        <v>5123136</v>
      </c>
      <c r="E11608" t="s">
        <v>19</v>
      </c>
      <c r="F11608">
        <v>1000</v>
      </c>
      <c r="G11608">
        <f t="shared" si="181"/>
        <v>932</v>
      </c>
      <c r="H11608" t="s">
        <v>106306</v>
      </c>
      <c r="I11608" t="s">
        <v>47433</v>
      </c>
      <c r="J11608">
        <v>561</v>
      </c>
      <c r="K11608" t="s">
        <v>47434</v>
      </c>
      <c r="L11608" t="s">
        <v>47434</v>
      </c>
      <c r="M11608" t="s">
        <v>47435</v>
      </c>
      <c r="N11608" t="s">
        <v>220139</v>
      </c>
      <c r="O11608" t="s">
        <v>191</v>
      </c>
      <c r="P11608" t="s">
        <v>47436</v>
      </c>
      <c r="Q11608" t="s">
        <v>27</v>
      </c>
      <c r="R11608" t="s">
        <v>27</v>
      </c>
      <c r="S11608" t="s">
        <v>47437</v>
      </c>
      <c r="T11608" t="s">
        <v>47438</v>
      </c>
      <c r="U11608" t="s">
        <v>27</v>
      </c>
    </row>
    <row r="11609" spans="1:21" x14ac:dyDescent="0.35">
      <c r="A11609" t="s">
        <v>130463</v>
      </c>
      <c r="B11609" t="s">
        <v>115</v>
      </c>
      <c r="C11609">
        <v>13431439</v>
      </c>
      <c r="D11609">
        <v>13433687</v>
      </c>
      <c r="E11609" t="s">
        <v>19</v>
      </c>
      <c r="F11609">
        <v>1000</v>
      </c>
      <c r="G11609">
        <f t="shared" si="181"/>
        <v>2248</v>
      </c>
      <c r="H11609" t="s">
        <v>106306</v>
      </c>
      <c r="I11609" t="s">
        <v>6325</v>
      </c>
      <c r="J11609">
        <v>1039</v>
      </c>
      <c r="K11609" t="s">
        <v>6326</v>
      </c>
      <c r="L11609" t="s">
        <v>6326</v>
      </c>
      <c r="M11609" t="s">
        <v>6327</v>
      </c>
      <c r="N11609" t="s">
        <v>236226</v>
      </c>
      <c r="O11609" t="s">
        <v>25</v>
      </c>
      <c r="P11609" t="s">
        <v>6328</v>
      </c>
      <c r="Q11609" t="s">
        <v>27</v>
      </c>
      <c r="R11609" t="s">
        <v>27</v>
      </c>
      <c r="S11609" t="s">
        <v>6329</v>
      </c>
      <c r="T11609" t="s">
        <v>6330</v>
      </c>
      <c r="U11609" t="s">
        <v>6331</v>
      </c>
    </row>
    <row r="11610" spans="1:21" x14ac:dyDescent="0.35">
      <c r="A11610" t="s">
        <v>120973</v>
      </c>
      <c r="B11610" t="s">
        <v>30</v>
      </c>
      <c r="C11610">
        <v>17634568</v>
      </c>
      <c r="D11610">
        <v>17635744</v>
      </c>
      <c r="E11610" t="s">
        <v>19</v>
      </c>
      <c r="F11610">
        <v>1000</v>
      </c>
      <c r="G11610">
        <f t="shared" si="181"/>
        <v>1176</v>
      </c>
      <c r="H11610" t="s">
        <v>106306</v>
      </c>
      <c r="I11610" t="s">
        <v>5950</v>
      </c>
      <c r="J11610">
        <v>441</v>
      </c>
      <c r="K11610" t="s">
        <v>5951</v>
      </c>
      <c r="L11610" t="s">
        <v>5951</v>
      </c>
      <c r="M11610" t="s">
        <v>5952</v>
      </c>
      <c r="N11610" t="s">
        <v>180614</v>
      </c>
      <c r="O11610" t="s">
        <v>25</v>
      </c>
      <c r="P11610" t="s">
        <v>5953</v>
      </c>
      <c r="Q11610" t="s">
        <v>27</v>
      </c>
      <c r="R11610" t="s">
        <v>27</v>
      </c>
      <c r="S11610" t="s">
        <v>5954</v>
      </c>
      <c r="T11610" t="s">
        <v>27</v>
      </c>
      <c r="U11610" t="s">
        <v>27</v>
      </c>
    </row>
    <row r="11611" spans="1:21" x14ac:dyDescent="0.35">
      <c r="A11611" t="s">
        <v>122692</v>
      </c>
      <c r="B11611" t="s">
        <v>115</v>
      </c>
      <c r="C11611">
        <v>81321016</v>
      </c>
      <c r="D11611">
        <v>81323462</v>
      </c>
      <c r="E11611" t="s">
        <v>19</v>
      </c>
      <c r="F11611">
        <v>1000</v>
      </c>
      <c r="G11611">
        <f t="shared" si="181"/>
        <v>2446</v>
      </c>
      <c r="H11611" t="s">
        <v>106306</v>
      </c>
      <c r="I11611" t="s">
        <v>19004</v>
      </c>
      <c r="J11611">
        <v>844</v>
      </c>
      <c r="K11611" t="s">
        <v>19005</v>
      </c>
      <c r="L11611" t="s">
        <v>19005</v>
      </c>
      <c r="M11611" t="s">
        <v>19006</v>
      </c>
      <c r="N11611" t="s">
        <v>199623</v>
      </c>
      <c r="O11611" t="s">
        <v>25</v>
      </c>
      <c r="P11611" t="s">
        <v>19007</v>
      </c>
      <c r="Q11611" t="s">
        <v>19008</v>
      </c>
      <c r="R11611" t="s">
        <v>19009</v>
      </c>
      <c r="S11611" t="s">
        <v>19010</v>
      </c>
      <c r="T11611" t="s">
        <v>19011</v>
      </c>
      <c r="U11611" t="s">
        <v>19012</v>
      </c>
    </row>
    <row r="11612" spans="1:21" x14ac:dyDescent="0.35">
      <c r="A11612" t="s">
        <v>114204</v>
      </c>
      <c r="B11612" t="s">
        <v>115</v>
      </c>
      <c r="C11612">
        <v>90344030</v>
      </c>
      <c r="D11612">
        <v>90346132</v>
      </c>
      <c r="E11612" t="s">
        <v>19</v>
      </c>
      <c r="F11612">
        <v>1000</v>
      </c>
      <c r="G11612">
        <f t="shared" si="181"/>
        <v>2102</v>
      </c>
      <c r="H11612" t="s">
        <v>106306</v>
      </c>
      <c r="I11612" t="s">
        <v>6163</v>
      </c>
      <c r="J11612">
        <v>962</v>
      </c>
      <c r="K11612" t="s">
        <v>6164</v>
      </c>
      <c r="L11612" t="s">
        <v>6164</v>
      </c>
      <c r="M11612" t="s">
        <v>6165</v>
      </c>
      <c r="N11612" t="s">
        <v>189937</v>
      </c>
      <c r="O11612" t="s">
        <v>25</v>
      </c>
      <c r="P11612" t="s">
        <v>6166</v>
      </c>
      <c r="Q11612" t="s">
        <v>6167</v>
      </c>
      <c r="R11612" t="s">
        <v>6168</v>
      </c>
      <c r="S11612" t="s">
        <v>6169</v>
      </c>
      <c r="T11612" t="s">
        <v>6170</v>
      </c>
      <c r="U11612" t="s">
        <v>6171</v>
      </c>
    </row>
    <row r="11613" spans="1:21" x14ac:dyDescent="0.35">
      <c r="A11613" t="s">
        <v>132604</v>
      </c>
      <c r="B11613" t="s">
        <v>115</v>
      </c>
      <c r="C11613">
        <v>2855265</v>
      </c>
      <c r="D11613">
        <v>2856553</v>
      </c>
      <c r="E11613" t="s">
        <v>19</v>
      </c>
      <c r="F11613">
        <v>542</v>
      </c>
      <c r="G11613">
        <f t="shared" si="181"/>
        <v>1288</v>
      </c>
      <c r="H11613" t="s">
        <v>106306</v>
      </c>
      <c r="I11613" t="s">
        <v>96218</v>
      </c>
      <c r="J11613">
        <v>715</v>
      </c>
      <c r="K11613" t="s">
        <v>96219</v>
      </c>
      <c r="L11613" t="s">
        <v>96219</v>
      </c>
      <c r="M11613" t="s">
        <v>96220</v>
      </c>
      <c r="N11613" t="s">
        <v>195442</v>
      </c>
      <c r="O11613" t="s">
        <v>25</v>
      </c>
      <c r="P11613" t="s">
        <v>96221</v>
      </c>
      <c r="Q11613" t="s">
        <v>96222</v>
      </c>
      <c r="R11613" t="s">
        <v>96223</v>
      </c>
      <c r="S11613" t="s">
        <v>96224</v>
      </c>
      <c r="T11613" t="s">
        <v>96225</v>
      </c>
      <c r="U11613" t="s">
        <v>27</v>
      </c>
    </row>
    <row r="11614" spans="1:21" x14ac:dyDescent="0.35">
      <c r="A11614" t="s">
        <v>120141</v>
      </c>
      <c r="B11614" t="s">
        <v>115</v>
      </c>
      <c r="C11614">
        <v>48446682</v>
      </c>
      <c r="D11614">
        <v>48447112</v>
      </c>
      <c r="E11614" t="s">
        <v>19</v>
      </c>
      <c r="F11614">
        <v>1000</v>
      </c>
      <c r="G11614">
        <f t="shared" si="181"/>
        <v>430</v>
      </c>
      <c r="H11614" t="s">
        <v>106306</v>
      </c>
      <c r="I11614" t="s">
        <v>78411</v>
      </c>
      <c r="J11614">
        <v>343</v>
      </c>
      <c r="K11614" t="s">
        <v>78412</v>
      </c>
      <c r="L11614" t="s">
        <v>78412</v>
      </c>
      <c r="M11614" t="s">
        <v>78413</v>
      </c>
      <c r="N11614" t="s">
        <v>220156</v>
      </c>
      <c r="O11614" t="s">
        <v>191</v>
      </c>
      <c r="P11614" t="s">
        <v>78414</v>
      </c>
      <c r="Q11614" t="s">
        <v>27</v>
      </c>
      <c r="R11614" t="s">
        <v>27</v>
      </c>
      <c r="S11614" t="s">
        <v>78415</v>
      </c>
      <c r="T11614" t="s">
        <v>27</v>
      </c>
      <c r="U11614" t="s">
        <v>27</v>
      </c>
    </row>
    <row r="11615" spans="1:21" x14ac:dyDescent="0.35">
      <c r="A11615" t="s">
        <v>114089</v>
      </c>
      <c r="B11615" t="s">
        <v>30</v>
      </c>
      <c r="C11615">
        <v>17619989</v>
      </c>
      <c r="D11615">
        <v>17621084</v>
      </c>
      <c r="E11615" t="s">
        <v>19</v>
      </c>
      <c r="F11615">
        <v>1000</v>
      </c>
      <c r="G11615">
        <f t="shared" si="181"/>
        <v>1095</v>
      </c>
      <c r="H11615" t="s">
        <v>106306</v>
      </c>
      <c r="I11615" t="s">
        <v>14246</v>
      </c>
      <c r="J11615">
        <v>111</v>
      </c>
      <c r="K11615" t="s">
        <v>14247</v>
      </c>
      <c r="L11615" t="s">
        <v>14247</v>
      </c>
      <c r="M11615" t="s">
        <v>14248</v>
      </c>
      <c r="N11615" t="s">
        <v>196076</v>
      </c>
      <c r="O11615" t="s">
        <v>25</v>
      </c>
      <c r="P11615" t="s">
        <v>14249</v>
      </c>
      <c r="Q11615" t="s">
        <v>27</v>
      </c>
      <c r="R11615" t="s">
        <v>27</v>
      </c>
      <c r="S11615" t="s">
        <v>14250</v>
      </c>
      <c r="T11615" t="s">
        <v>27</v>
      </c>
      <c r="U11615" t="s">
        <v>27</v>
      </c>
    </row>
    <row r="11616" spans="1:21" x14ac:dyDescent="0.35">
      <c r="A11616" t="s">
        <v>118058</v>
      </c>
      <c r="B11616" t="s">
        <v>115</v>
      </c>
      <c r="C11616">
        <v>62832390</v>
      </c>
      <c r="D11616">
        <v>62834032</v>
      </c>
      <c r="E11616" t="s">
        <v>19</v>
      </c>
      <c r="F11616">
        <v>1000</v>
      </c>
      <c r="G11616">
        <f t="shared" si="181"/>
        <v>1642</v>
      </c>
      <c r="H11616" t="s">
        <v>106306</v>
      </c>
      <c r="I11616" t="s">
        <v>79140</v>
      </c>
      <c r="J11616">
        <v>623</v>
      </c>
      <c r="K11616" t="s">
        <v>79141</v>
      </c>
      <c r="L11616" t="s">
        <v>79141</v>
      </c>
      <c r="M11616" t="s">
        <v>79142</v>
      </c>
      <c r="N11616" t="s">
        <v>204753</v>
      </c>
      <c r="O11616" t="s">
        <v>25</v>
      </c>
      <c r="P11616" t="s">
        <v>79143</v>
      </c>
      <c r="Q11616" t="s">
        <v>27</v>
      </c>
      <c r="R11616" t="s">
        <v>27</v>
      </c>
      <c r="S11616" t="s">
        <v>79144</v>
      </c>
      <c r="T11616" t="s">
        <v>27</v>
      </c>
      <c r="U11616" t="s">
        <v>27</v>
      </c>
    </row>
    <row r="11617" spans="1:21" x14ac:dyDescent="0.35">
      <c r="A11617" t="s">
        <v>123599</v>
      </c>
      <c r="B11617" t="s">
        <v>115</v>
      </c>
      <c r="C11617">
        <v>15251609</v>
      </c>
      <c r="D11617">
        <v>15252978</v>
      </c>
      <c r="E11617" t="s">
        <v>19</v>
      </c>
      <c r="F11617">
        <v>1000</v>
      </c>
      <c r="G11617">
        <f t="shared" si="181"/>
        <v>1369</v>
      </c>
      <c r="H11617" t="s">
        <v>106306</v>
      </c>
      <c r="I11617" t="s">
        <v>20508</v>
      </c>
      <c r="J11617">
        <v>635</v>
      </c>
      <c r="K11617" t="s">
        <v>20509</v>
      </c>
      <c r="L11617" t="s">
        <v>20509</v>
      </c>
      <c r="M11617" t="s">
        <v>20510</v>
      </c>
      <c r="N11617" t="s">
        <v>193804</v>
      </c>
      <c r="O11617" t="s">
        <v>25</v>
      </c>
      <c r="P11617" t="s">
        <v>20511</v>
      </c>
      <c r="Q11617" t="s">
        <v>27</v>
      </c>
      <c r="R11617" t="s">
        <v>27</v>
      </c>
      <c r="S11617" t="s">
        <v>20512</v>
      </c>
      <c r="T11617" t="s">
        <v>27</v>
      </c>
      <c r="U11617" t="s">
        <v>27</v>
      </c>
    </row>
    <row r="11618" spans="1:21" x14ac:dyDescent="0.35">
      <c r="A11618" t="s">
        <v>121610</v>
      </c>
      <c r="B11618" t="s">
        <v>115</v>
      </c>
      <c r="C11618">
        <v>46289874</v>
      </c>
      <c r="D11618">
        <v>46290606</v>
      </c>
      <c r="E11618" t="s">
        <v>19</v>
      </c>
      <c r="F11618">
        <v>1000</v>
      </c>
      <c r="G11618">
        <f t="shared" si="181"/>
        <v>732</v>
      </c>
      <c r="H11618" t="s">
        <v>106306</v>
      </c>
      <c r="I11618" t="s">
        <v>9486</v>
      </c>
      <c r="J11618">
        <v>5749</v>
      </c>
      <c r="K11618" t="s">
        <v>9487</v>
      </c>
      <c r="L11618" t="s">
        <v>9487</v>
      </c>
      <c r="M11618" t="s">
        <v>9488</v>
      </c>
      <c r="N11618" t="s">
        <v>181110</v>
      </c>
      <c r="O11618" t="s">
        <v>25</v>
      </c>
      <c r="P11618" t="s">
        <v>9489</v>
      </c>
      <c r="Q11618" t="s">
        <v>9490</v>
      </c>
      <c r="R11618" t="s">
        <v>9491</v>
      </c>
      <c r="S11618" t="s">
        <v>9492</v>
      </c>
      <c r="T11618" t="s">
        <v>9493</v>
      </c>
      <c r="U11618" t="s">
        <v>9494</v>
      </c>
    </row>
    <row r="11619" spans="1:21" x14ac:dyDescent="0.35">
      <c r="A11619" t="s">
        <v>115394</v>
      </c>
      <c r="B11619" t="s">
        <v>115</v>
      </c>
      <c r="C11619">
        <v>58680492</v>
      </c>
      <c r="D11619">
        <v>58681776</v>
      </c>
      <c r="E11619" t="s">
        <v>19</v>
      </c>
      <c r="F11619">
        <v>1000</v>
      </c>
      <c r="G11619">
        <f t="shared" si="181"/>
        <v>1284</v>
      </c>
      <c r="H11619" t="s">
        <v>106306</v>
      </c>
      <c r="I11619" t="s">
        <v>57571</v>
      </c>
      <c r="J11619">
        <v>663</v>
      </c>
      <c r="K11619" t="s">
        <v>57572</v>
      </c>
      <c r="L11619" t="s">
        <v>57572</v>
      </c>
      <c r="M11619" t="s">
        <v>57573</v>
      </c>
      <c r="N11619" t="s">
        <v>211778</v>
      </c>
      <c r="O11619" t="s">
        <v>25</v>
      </c>
      <c r="P11619" t="s">
        <v>57574</v>
      </c>
      <c r="Q11619" t="s">
        <v>57575</v>
      </c>
      <c r="R11619" t="s">
        <v>27</v>
      </c>
      <c r="S11619" t="s">
        <v>57576</v>
      </c>
      <c r="T11619" t="s">
        <v>27</v>
      </c>
      <c r="U11619" t="s">
        <v>27</v>
      </c>
    </row>
    <row r="11620" spans="1:21" x14ac:dyDescent="0.35">
      <c r="A11620" t="s">
        <v>131513</v>
      </c>
      <c r="B11620" t="s">
        <v>115</v>
      </c>
      <c r="C11620">
        <v>14838107</v>
      </c>
      <c r="D11620">
        <v>14839769</v>
      </c>
      <c r="E11620" t="s">
        <v>19</v>
      </c>
      <c r="F11620">
        <v>895</v>
      </c>
      <c r="G11620">
        <f t="shared" si="181"/>
        <v>1662</v>
      </c>
      <c r="H11620" t="s">
        <v>106306</v>
      </c>
      <c r="I11620" t="s">
        <v>91837</v>
      </c>
      <c r="J11620">
        <v>680</v>
      </c>
      <c r="K11620" t="s">
        <v>91838</v>
      </c>
      <c r="L11620" t="s">
        <v>91838</v>
      </c>
      <c r="M11620" t="s">
        <v>91839</v>
      </c>
      <c r="N11620" t="s">
        <v>178781</v>
      </c>
      <c r="O11620" t="s">
        <v>25</v>
      </c>
      <c r="P11620" t="s">
        <v>91840</v>
      </c>
      <c r="Q11620" t="s">
        <v>27</v>
      </c>
      <c r="R11620" t="s">
        <v>27</v>
      </c>
      <c r="S11620" t="s">
        <v>91841</v>
      </c>
      <c r="T11620" t="s">
        <v>27</v>
      </c>
      <c r="U11620" t="s">
        <v>27</v>
      </c>
    </row>
    <row r="11621" spans="1:21" x14ac:dyDescent="0.35">
      <c r="A11621" t="s">
        <v>123182</v>
      </c>
      <c r="B11621" t="s">
        <v>115</v>
      </c>
      <c r="C11621">
        <v>59139300</v>
      </c>
      <c r="D11621">
        <v>59141063</v>
      </c>
      <c r="E11621" t="s">
        <v>19</v>
      </c>
      <c r="F11621">
        <v>1000</v>
      </c>
      <c r="G11621">
        <f t="shared" si="181"/>
        <v>1763</v>
      </c>
      <c r="H11621" t="s">
        <v>106306</v>
      </c>
      <c r="I11621" t="s">
        <v>85777</v>
      </c>
      <c r="J11621">
        <v>859</v>
      </c>
      <c r="K11621" t="s">
        <v>85778</v>
      </c>
      <c r="L11621" t="s">
        <v>85778</v>
      </c>
      <c r="M11621" t="s">
        <v>85779</v>
      </c>
      <c r="N11621" t="e">
        <v>#N/A</v>
      </c>
      <c r="O11621" t="s">
        <v>25</v>
      </c>
      <c r="P11621" t="s">
        <v>85780</v>
      </c>
      <c r="Q11621" t="s">
        <v>27</v>
      </c>
      <c r="R11621" t="s">
        <v>27</v>
      </c>
      <c r="S11621" t="s">
        <v>85781</v>
      </c>
      <c r="T11621" t="s">
        <v>27</v>
      </c>
      <c r="U11621" t="s">
        <v>27</v>
      </c>
    </row>
    <row r="11622" spans="1:21" x14ac:dyDescent="0.35">
      <c r="A11622" t="s">
        <v>123212</v>
      </c>
      <c r="B11622" t="s">
        <v>115</v>
      </c>
      <c r="C11622">
        <v>26753165</v>
      </c>
      <c r="D11622">
        <v>26754919</v>
      </c>
      <c r="E11622" t="s">
        <v>19</v>
      </c>
      <c r="F11622">
        <v>1000</v>
      </c>
      <c r="G11622">
        <f t="shared" si="181"/>
        <v>1754</v>
      </c>
      <c r="H11622" t="s">
        <v>106306</v>
      </c>
      <c r="I11622" t="s">
        <v>4294</v>
      </c>
      <c r="J11622">
        <v>825</v>
      </c>
      <c r="K11622" t="s">
        <v>4295</v>
      </c>
      <c r="L11622" t="s">
        <v>4295</v>
      </c>
      <c r="M11622" t="s">
        <v>4296</v>
      </c>
      <c r="N11622" t="s">
        <v>202945</v>
      </c>
      <c r="O11622" t="s">
        <v>25</v>
      </c>
      <c r="P11622" t="s">
        <v>4297</v>
      </c>
      <c r="Q11622" t="s">
        <v>27</v>
      </c>
      <c r="R11622" t="s">
        <v>27</v>
      </c>
      <c r="S11622" t="s">
        <v>4298</v>
      </c>
      <c r="T11622" t="s">
        <v>27</v>
      </c>
      <c r="U11622" t="s">
        <v>27</v>
      </c>
    </row>
    <row r="11623" spans="1:21" x14ac:dyDescent="0.35">
      <c r="A11623" t="s">
        <v>116004</v>
      </c>
      <c r="B11623" t="s">
        <v>115</v>
      </c>
      <c r="C11623">
        <v>63184768</v>
      </c>
      <c r="D11623">
        <v>63186061</v>
      </c>
      <c r="E11623" t="s">
        <v>19</v>
      </c>
      <c r="F11623">
        <v>1000</v>
      </c>
      <c r="G11623">
        <f t="shared" si="181"/>
        <v>1293</v>
      </c>
      <c r="H11623" t="s">
        <v>106306</v>
      </c>
      <c r="I11623" t="s">
        <v>27402</v>
      </c>
      <c r="J11623">
        <v>726</v>
      </c>
      <c r="K11623" t="s">
        <v>27403</v>
      </c>
      <c r="L11623" t="s">
        <v>27403</v>
      </c>
      <c r="M11623" t="s">
        <v>27404</v>
      </c>
      <c r="N11623" t="s">
        <v>181071</v>
      </c>
      <c r="O11623" t="s">
        <v>25</v>
      </c>
      <c r="P11623" t="s">
        <v>27405</v>
      </c>
      <c r="Q11623" t="s">
        <v>27</v>
      </c>
      <c r="R11623" t="s">
        <v>27</v>
      </c>
      <c r="S11623" t="s">
        <v>27406</v>
      </c>
      <c r="T11623" t="s">
        <v>27</v>
      </c>
      <c r="U11623" t="s">
        <v>27</v>
      </c>
    </row>
    <row r="11624" spans="1:21" x14ac:dyDescent="0.35">
      <c r="A11624" t="s">
        <v>115583</v>
      </c>
      <c r="B11624" t="s">
        <v>115</v>
      </c>
      <c r="C11624">
        <v>8410744</v>
      </c>
      <c r="D11624">
        <v>8414580</v>
      </c>
      <c r="E11624" t="s">
        <v>19</v>
      </c>
      <c r="F11624">
        <v>1000</v>
      </c>
      <c r="G11624">
        <f t="shared" si="181"/>
        <v>3836</v>
      </c>
      <c r="H11624" t="s">
        <v>106306</v>
      </c>
      <c r="I11624" t="s">
        <v>33144</v>
      </c>
      <c r="J11624">
        <v>1855</v>
      </c>
      <c r="K11624" t="s">
        <v>33145</v>
      </c>
      <c r="L11624" t="s">
        <v>33145</v>
      </c>
      <c r="M11624" t="s">
        <v>33146</v>
      </c>
      <c r="N11624" t="e">
        <v>#N/A</v>
      </c>
      <c r="O11624" t="s">
        <v>25</v>
      </c>
      <c r="P11624" t="s">
        <v>33147</v>
      </c>
      <c r="Q11624" t="s">
        <v>27</v>
      </c>
      <c r="R11624" t="s">
        <v>27</v>
      </c>
      <c r="S11624" t="s">
        <v>33148</v>
      </c>
      <c r="T11624" t="s">
        <v>27</v>
      </c>
      <c r="U11624" t="s">
        <v>27</v>
      </c>
    </row>
    <row r="11625" spans="1:21" x14ac:dyDescent="0.35">
      <c r="A11625" t="s">
        <v>121890</v>
      </c>
      <c r="B11625" t="s">
        <v>115</v>
      </c>
      <c r="C11625">
        <v>64123282</v>
      </c>
      <c r="D11625">
        <v>64124310</v>
      </c>
      <c r="E11625" t="s">
        <v>19</v>
      </c>
      <c r="F11625">
        <v>1000</v>
      </c>
      <c r="G11625">
        <f t="shared" si="181"/>
        <v>1028</v>
      </c>
      <c r="H11625" t="s">
        <v>106306</v>
      </c>
      <c r="I11625" t="s">
        <v>88617</v>
      </c>
      <c r="J11625">
        <v>166</v>
      </c>
      <c r="K11625" t="s">
        <v>88618</v>
      </c>
      <c r="L11625" t="s">
        <v>88618</v>
      </c>
      <c r="M11625" t="s">
        <v>88619</v>
      </c>
      <c r="N11625" t="s">
        <v>237442</v>
      </c>
      <c r="O11625" t="s">
        <v>25</v>
      </c>
      <c r="P11625" t="s">
        <v>88620</v>
      </c>
      <c r="Q11625" t="s">
        <v>27</v>
      </c>
      <c r="R11625" t="s">
        <v>27</v>
      </c>
      <c r="S11625" t="s">
        <v>88621</v>
      </c>
      <c r="T11625" t="s">
        <v>27</v>
      </c>
      <c r="U11625" t="s">
        <v>27</v>
      </c>
    </row>
    <row r="11626" spans="1:21" x14ac:dyDescent="0.35">
      <c r="A11626" t="s">
        <v>129460</v>
      </c>
      <c r="B11626" t="s">
        <v>30</v>
      </c>
      <c r="C11626">
        <v>17644159</v>
      </c>
      <c r="D11626">
        <v>17645399</v>
      </c>
      <c r="E11626" t="s">
        <v>19</v>
      </c>
      <c r="F11626">
        <v>1000</v>
      </c>
      <c r="G11626">
        <f t="shared" si="181"/>
        <v>1240</v>
      </c>
      <c r="H11626" t="s">
        <v>106306</v>
      </c>
      <c r="I11626" t="s">
        <v>80632</v>
      </c>
      <c r="J11626">
        <v>571</v>
      </c>
      <c r="K11626" t="s">
        <v>80633</v>
      </c>
      <c r="L11626" t="s">
        <v>80633</v>
      </c>
      <c r="M11626" t="s">
        <v>80634</v>
      </c>
      <c r="N11626" t="s">
        <v>220204</v>
      </c>
      <c r="O11626" t="s">
        <v>25</v>
      </c>
      <c r="P11626" t="s">
        <v>80635</v>
      </c>
      <c r="Q11626" t="s">
        <v>27</v>
      </c>
      <c r="R11626" t="s">
        <v>27</v>
      </c>
      <c r="S11626" t="s">
        <v>80636</v>
      </c>
      <c r="T11626" t="s">
        <v>27</v>
      </c>
      <c r="U11626" t="s">
        <v>27</v>
      </c>
    </row>
    <row r="11627" spans="1:21" x14ac:dyDescent="0.35">
      <c r="A11627" t="s">
        <v>124233</v>
      </c>
      <c r="B11627" t="s">
        <v>115</v>
      </c>
      <c r="C11627">
        <v>64103312</v>
      </c>
      <c r="D11627">
        <v>64104205</v>
      </c>
      <c r="E11627" t="s">
        <v>19</v>
      </c>
      <c r="F11627">
        <v>1000</v>
      </c>
      <c r="G11627">
        <f t="shared" si="181"/>
        <v>893</v>
      </c>
      <c r="H11627" t="s">
        <v>106306</v>
      </c>
      <c r="I11627" t="s">
        <v>11183</v>
      </c>
      <c r="J11627">
        <v>486</v>
      </c>
      <c r="K11627" t="s">
        <v>11184</v>
      </c>
      <c r="L11627" t="s">
        <v>11184</v>
      </c>
      <c r="M11627" t="s">
        <v>11185</v>
      </c>
      <c r="N11627" t="s">
        <v>178945</v>
      </c>
      <c r="O11627" t="s">
        <v>25</v>
      </c>
      <c r="P11627" t="s">
        <v>11186</v>
      </c>
      <c r="Q11627" t="s">
        <v>27</v>
      </c>
      <c r="R11627" t="s">
        <v>27</v>
      </c>
      <c r="S11627" t="s">
        <v>11187</v>
      </c>
      <c r="T11627" t="s">
        <v>27</v>
      </c>
      <c r="U11627" t="s">
        <v>27</v>
      </c>
    </row>
    <row r="11628" spans="1:21" x14ac:dyDescent="0.35">
      <c r="A11628" t="s">
        <v>129389</v>
      </c>
      <c r="B11628" t="s">
        <v>115</v>
      </c>
      <c r="C11628">
        <v>64032477</v>
      </c>
      <c r="D11628">
        <v>64033297</v>
      </c>
      <c r="E11628" t="s">
        <v>19</v>
      </c>
      <c r="F11628">
        <v>1000</v>
      </c>
      <c r="G11628">
        <f t="shared" si="181"/>
        <v>820</v>
      </c>
      <c r="H11628" t="s">
        <v>106306</v>
      </c>
      <c r="I11628" t="s">
        <v>11183</v>
      </c>
      <c r="J11628">
        <v>301</v>
      </c>
      <c r="K11628" t="s">
        <v>15178</v>
      </c>
      <c r="L11628" t="s">
        <v>15178</v>
      </c>
      <c r="M11628" t="s">
        <v>15179</v>
      </c>
      <c r="N11628" t="s">
        <v>178347</v>
      </c>
      <c r="O11628" t="s">
        <v>25</v>
      </c>
      <c r="P11628" t="s">
        <v>15180</v>
      </c>
      <c r="Q11628" t="s">
        <v>27</v>
      </c>
      <c r="R11628" t="s">
        <v>27</v>
      </c>
      <c r="S11628" t="s">
        <v>15181</v>
      </c>
      <c r="T11628" t="s">
        <v>27</v>
      </c>
      <c r="U11628" t="s">
        <v>27</v>
      </c>
    </row>
    <row r="11629" spans="1:21" x14ac:dyDescent="0.35">
      <c r="A11629" t="s">
        <v>128272</v>
      </c>
      <c r="B11629" t="s">
        <v>115</v>
      </c>
      <c r="C11629">
        <v>64200300</v>
      </c>
      <c r="D11629">
        <v>64201911</v>
      </c>
      <c r="E11629" t="s">
        <v>19</v>
      </c>
      <c r="F11629">
        <v>1000</v>
      </c>
      <c r="G11629">
        <f t="shared" si="181"/>
        <v>1611</v>
      </c>
      <c r="H11629" t="s">
        <v>106306</v>
      </c>
      <c r="I11629" t="s">
        <v>83358</v>
      </c>
      <c r="J11629">
        <v>714</v>
      </c>
      <c r="K11629" t="s">
        <v>83359</v>
      </c>
      <c r="L11629" t="s">
        <v>83359</v>
      </c>
      <c r="M11629" t="s">
        <v>83360</v>
      </c>
      <c r="N11629" t="s">
        <v>220213</v>
      </c>
      <c r="O11629" t="s">
        <v>25</v>
      </c>
      <c r="P11629" t="s">
        <v>83361</v>
      </c>
      <c r="Q11629" t="s">
        <v>27</v>
      </c>
      <c r="R11629" t="s">
        <v>27</v>
      </c>
      <c r="S11629" t="s">
        <v>83362</v>
      </c>
      <c r="T11629" t="s">
        <v>27</v>
      </c>
      <c r="U11629" t="s">
        <v>27</v>
      </c>
    </row>
    <row r="11630" spans="1:21" x14ac:dyDescent="0.35">
      <c r="A11630" t="s">
        <v>131145</v>
      </c>
      <c r="B11630" t="s">
        <v>115</v>
      </c>
      <c r="C11630">
        <v>64267164</v>
      </c>
      <c r="D11630">
        <v>64268638</v>
      </c>
      <c r="E11630" t="s">
        <v>19</v>
      </c>
      <c r="F11630">
        <v>979</v>
      </c>
      <c r="G11630">
        <f t="shared" si="181"/>
        <v>1474</v>
      </c>
      <c r="H11630" t="s">
        <v>106306</v>
      </c>
      <c r="I11630" t="s">
        <v>90255</v>
      </c>
      <c r="J11630">
        <v>648</v>
      </c>
      <c r="K11630" t="s">
        <v>90256</v>
      </c>
      <c r="L11630" t="s">
        <v>90256</v>
      </c>
      <c r="M11630" t="s">
        <v>90257</v>
      </c>
      <c r="N11630" t="s">
        <v>220215</v>
      </c>
      <c r="O11630" t="s">
        <v>25</v>
      </c>
      <c r="P11630" t="s">
        <v>90258</v>
      </c>
      <c r="Q11630" t="s">
        <v>27</v>
      </c>
      <c r="R11630" t="s">
        <v>27</v>
      </c>
      <c r="S11630" t="s">
        <v>90259</v>
      </c>
      <c r="T11630" t="s">
        <v>27</v>
      </c>
      <c r="U11630" t="s">
        <v>27</v>
      </c>
    </row>
    <row r="11631" spans="1:21" x14ac:dyDescent="0.35">
      <c r="A11631" t="s">
        <v>121234</v>
      </c>
      <c r="B11631" t="s">
        <v>115</v>
      </c>
      <c r="C11631">
        <v>49087440</v>
      </c>
      <c r="D11631">
        <v>49090307</v>
      </c>
      <c r="E11631" t="s">
        <v>19</v>
      </c>
      <c r="F11631">
        <v>1000</v>
      </c>
      <c r="G11631">
        <f t="shared" si="181"/>
        <v>2867</v>
      </c>
      <c r="H11631" t="s">
        <v>106306</v>
      </c>
      <c r="I11631" t="s">
        <v>81905</v>
      </c>
      <c r="J11631">
        <v>903</v>
      </c>
      <c r="K11631" t="s">
        <v>81906</v>
      </c>
      <c r="L11631" t="s">
        <v>81906</v>
      </c>
      <c r="M11631" t="s">
        <v>81907</v>
      </c>
      <c r="N11631" t="s">
        <v>178281</v>
      </c>
      <c r="O11631" t="s">
        <v>25</v>
      </c>
      <c r="P11631" t="s">
        <v>81908</v>
      </c>
      <c r="Q11631" t="s">
        <v>81909</v>
      </c>
      <c r="R11631" t="s">
        <v>76061</v>
      </c>
      <c r="S11631" t="s">
        <v>81910</v>
      </c>
      <c r="T11631" t="s">
        <v>27</v>
      </c>
      <c r="U11631" t="s">
        <v>27</v>
      </c>
    </row>
    <row r="11632" spans="1:21" x14ac:dyDescent="0.35">
      <c r="A11632" t="s">
        <v>121617</v>
      </c>
      <c r="B11632" t="s">
        <v>115</v>
      </c>
      <c r="C11632">
        <v>16310830</v>
      </c>
      <c r="D11632">
        <v>16312442</v>
      </c>
      <c r="E11632" t="s">
        <v>19</v>
      </c>
      <c r="F11632">
        <v>1000</v>
      </c>
      <c r="G11632">
        <f t="shared" si="181"/>
        <v>1612</v>
      </c>
      <c r="H11632" t="s">
        <v>106306</v>
      </c>
      <c r="I11632" t="s">
        <v>86918</v>
      </c>
      <c r="J11632">
        <v>785</v>
      </c>
      <c r="K11632" t="s">
        <v>86919</v>
      </c>
      <c r="L11632" t="s">
        <v>86919</v>
      </c>
      <c r="M11632" t="s">
        <v>86920</v>
      </c>
      <c r="N11632" t="s">
        <v>190208</v>
      </c>
      <c r="O11632" t="s">
        <v>25</v>
      </c>
      <c r="P11632" t="s">
        <v>86921</v>
      </c>
      <c r="Q11632" t="s">
        <v>27</v>
      </c>
      <c r="R11632" t="s">
        <v>27</v>
      </c>
      <c r="S11632" t="s">
        <v>86922</v>
      </c>
      <c r="T11632" t="s">
        <v>27</v>
      </c>
      <c r="U11632" t="s">
        <v>27</v>
      </c>
    </row>
    <row r="11633" spans="1:21" x14ac:dyDescent="0.35">
      <c r="A11633" t="s">
        <v>120144</v>
      </c>
      <c r="B11633" t="s">
        <v>115</v>
      </c>
      <c r="C11633">
        <v>30980818</v>
      </c>
      <c r="D11633">
        <v>30983122</v>
      </c>
      <c r="E11633" t="s">
        <v>19</v>
      </c>
      <c r="F11633">
        <v>1000</v>
      </c>
      <c r="G11633">
        <f t="shared" si="181"/>
        <v>2304</v>
      </c>
      <c r="H11633" t="s">
        <v>106306</v>
      </c>
      <c r="I11633" t="s">
        <v>63362</v>
      </c>
      <c r="J11633">
        <v>1053</v>
      </c>
      <c r="K11633" t="s">
        <v>63363</v>
      </c>
      <c r="L11633" t="s">
        <v>63363</v>
      </c>
      <c r="M11633" t="s">
        <v>63364</v>
      </c>
      <c r="N11633" t="s">
        <v>236965</v>
      </c>
      <c r="O11633" t="s">
        <v>25</v>
      </c>
      <c r="P11633" t="s">
        <v>63365</v>
      </c>
      <c r="Q11633" t="s">
        <v>27</v>
      </c>
      <c r="R11633" t="s">
        <v>27</v>
      </c>
      <c r="S11633" t="s">
        <v>63366</v>
      </c>
      <c r="T11633" t="s">
        <v>27</v>
      </c>
      <c r="U11633" t="s">
        <v>27</v>
      </c>
    </row>
    <row r="11634" spans="1:21" x14ac:dyDescent="0.35">
      <c r="A11634" t="s">
        <v>120328</v>
      </c>
      <c r="B11634" t="s">
        <v>115</v>
      </c>
      <c r="C11634">
        <v>5269143</v>
      </c>
      <c r="D11634">
        <v>5270568</v>
      </c>
      <c r="E11634" t="s">
        <v>19</v>
      </c>
      <c r="F11634">
        <v>1000</v>
      </c>
      <c r="G11634">
        <f t="shared" si="181"/>
        <v>1425</v>
      </c>
      <c r="H11634" t="s">
        <v>106306</v>
      </c>
      <c r="I11634" t="s">
        <v>80516</v>
      </c>
      <c r="J11634">
        <v>633</v>
      </c>
      <c r="K11634" t="s">
        <v>80517</v>
      </c>
      <c r="L11634" t="s">
        <v>80517</v>
      </c>
      <c r="M11634" t="s">
        <v>80518</v>
      </c>
      <c r="N11634" t="s">
        <v>236496</v>
      </c>
      <c r="O11634" t="s">
        <v>25</v>
      </c>
      <c r="P11634" t="s">
        <v>80519</v>
      </c>
      <c r="Q11634" t="s">
        <v>80520</v>
      </c>
      <c r="R11634" t="s">
        <v>40242</v>
      </c>
      <c r="S11634" t="s">
        <v>80521</v>
      </c>
      <c r="T11634" t="s">
        <v>27</v>
      </c>
      <c r="U11634" t="s">
        <v>27</v>
      </c>
    </row>
    <row r="11635" spans="1:21" x14ac:dyDescent="0.35">
      <c r="A11635" t="s">
        <v>118984</v>
      </c>
      <c r="B11635" t="s">
        <v>115</v>
      </c>
      <c r="C11635">
        <v>65177835</v>
      </c>
      <c r="D11635">
        <v>65180185</v>
      </c>
      <c r="E11635" t="s">
        <v>19</v>
      </c>
      <c r="F11635">
        <v>1000</v>
      </c>
      <c r="G11635">
        <f t="shared" si="181"/>
        <v>2350</v>
      </c>
      <c r="H11635" t="s">
        <v>106306</v>
      </c>
      <c r="I11635" t="s">
        <v>22674</v>
      </c>
      <c r="J11635">
        <v>1036</v>
      </c>
      <c r="K11635" t="s">
        <v>22675</v>
      </c>
      <c r="L11635" t="s">
        <v>22675</v>
      </c>
      <c r="M11635" t="s">
        <v>22676</v>
      </c>
      <c r="N11635" t="s">
        <v>220228</v>
      </c>
      <c r="O11635" t="s">
        <v>25</v>
      </c>
      <c r="P11635" t="s">
        <v>22677</v>
      </c>
      <c r="Q11635" t="s">
        <v>27</v>
      </c>
      <c r="R11635" t="s">
        <v>27</v>
      </c>
      <c r="S11635" t="s">
        <v>22678</v>
      </c>
      <c r="T11635" t="s">
        <v>27</v>
      </c>
      <c r="U11635" t="s">
        <v>27</v>
      </c>
    </row>
    <row r="11636" spans="1:21" x14ac:dyDescent="0.35">
      <c r="A11636" t="s">
        <v>128012</v>
      </c>
      <c r="B11636" t="s">
        <v>115</v>
      </c>
      <c r="C11636">
        <v>24872447</v>
      </c>
      <c r="D11636">
        <v>24873831</v>
      </c>
      <c r="E11636" t="s">
        <v>19</v>
      </c>
      <c r="F11636">
        <v>1000</v>
      </c>
      <c r="G11636">
        <f t="shared" si="181"/>
        <v>1384</v>
      </c>
      <c r="H11636" t="s">
        <v>106306</v>
      </c>
      <c r="I11636" t="s">
        <v>79881</v>
      </c>
      <c r="J11636">
        <v>587</v>
      </c>
      <c r="K11636" t="s">
        <v>79882</v>
      </c>
      <c r="L11636" t="s">
        <v>79882</v>
      </c>
      <c r="M11636" t="s">
        <v>79883</v>
      </c>
      <c r="N11636" t="s">
        <v>195958</v>
      </c>
      <c r="O11636" t="s">
        <v>25</v>
      </c>
      <c r="P11636" t="s">
        <v>79884</v>
      </c>
      <c r="Q11636" t="s">
        <v>27</v>
      </c>
      <c r="R11636" t="s">
        <v>27</v>
      </c>
      <c r="S11636" t="s">
        <v>79885</v>
      </c>
      <c r="T11636" t="s">
        <v>79886</v>
      </c>
      <c r="U11636" t="s">
        <v>27</v>
      </c>
    </row>
    <row r="11637" spans="1:21" x14ac:dyDescent="0.35">
      <c r="A11637" t="s">
        <v>125537</v>
      </c>
      <c r="B11637" t="s">
        <v>115</v>
      </c>
      <c r="C11637">
        <v>20726963</v>
      </c>
      <c r="D11637">
        <v>20728130</v>
      </c>
      <c r="E11637" t="s">
        <v>19</v>
      </c>
      <c r="F11637">
        <v>1000</v>
      </c>
      <c r="G11637">
        <f t="shared" si="181"/>
        <v>1167</v>
      </c>
      <c r="H11637" t="s">
        <v>106306</v>
      </c>
      <c r="I11637" t="s">
        <v>78202</v>
      </c>
      <c r="J11637">
        <v>429</v>
      </c>
      <c r="K11637" t="s">
        <v>78203</v>
      </c>
      <c r="L11637" t="s">
        <v>78203</v>
      </c>
      <c r="M11637" t="s">
        <v>78204</v>
      </c>
      <c r="N11637" t="s">
        <v>190970</v>
      </c>
      <c r="O11637" t="s">
        <v>25</v>
      </c>
      <c r="P11637" t="s">
        <v>78205</v>
      </c>
      <c r="Q11637" t="s">
        <v>27</v>
      </c>
      <c r="R11637" t="s">
        <v>27</v>
      </c>
      <c r="S11637" t="s">
        <v>78206</v>
      </c>
      <c r="T11637" t="s">
        <v>27</v>
      </c>
      <c r="U11637" t="s">
        <v>27</v>
      </c>
    </row>
    <row r="11638" spans="1:21" x14ac:dyDescent="0.35">
      <c r="A11638" t="s">
        <v>120417</v>
      </c>
      <c r="B11638" t="s">
        <v>115</v>
      </c>
      <c r="C11638">
        <v>33276618</v>
      </c>
      <c r="D11638">
        <v>33279016</v>
      </c>
      <c r="E11638" t="s">
        <v>19</v>
      </c>
      <c r="F11638">
        <v>1000</v>
      </c>
      <c r="G11638">
        <f t="shared" si="181"/>
        <v>2398</v>
      </c>
      <c r="H11638" t="s">
        <v>106306</v>
      </c>
      <c r="I11638" t="s">
        <v>3239</v>
      </c>
      <c r="J11638">
        <v>1088</v>
      </c>
      <c r="K11638" t="s">
        <v>3240</v>
      </c>
      <c r="L11638" t="s">
        <v>3240</v>
      </c>
      <c r="M11638" t="s">
        <v>3241</v>
      </c>
      <c r="N11638" t="s">
        <v>183715</v>
      </c>
      <c r="O11638" t="s">
        <v>25</v>
      </c>
      <c r="P11638" t="s">
        <v>3242</v>
      </c>
      <c r="Q11638" t="s">
        <v>27</v>
      </c>
      <c r="R11638" t="s">
        <v>27</v>
      </c>
      <c r="S11638" t="s">
        <v>3243</v>
      </c>
      <c r="T11638" t="s">
        <v>27</v>
      </c>
      <c r="U11638" t="s">
        <v>27</v>
      </c>
    </row>
    <row r="11639" spans="1:21" x14ac:dyDescent="0.35">
      <c r="A11639" t="s">
        <v>128569</v>
      </c>
      <c r="B11639" t="s">
        <v>115</v>
      </c>
      <c r="C11639">
        <v>22473894</v>
      </c>
      <c r="D11639">
        <v>22474847</v>
      </c>
      <c r="E11639" t="s">
        <v>19</v>
      </c>
      <c r="F11639">
        <v>1000</v>
      </c>
      <c r="G11639">
        <f t="shared" si="181"/>
        <v>953</v>
      </c>
      <c r="H11639" t="s">
        <v>106306</v>
      </c>
      <c r="I11639" t="s">
        <v>89290</v>
      </c>
      <c r="J11639">
        <v>426</v>
      </c>
      <c r="K11639" t="s">
        <v>89291</v>
      </c>
      <c r="L11639" t="s">
        <v>89291</v>
      </c>
      <c r="M11639" t="s">
        <v>89292</v>
      </c>
      <c r="N11639" t="s">
        <v>204275</v>
      </c>
      <c r="O11639" t="s">
        <v>25</v>
      </c>
      <c r="P11639" t="s">
        <v>89293</v>
      </c>
      <c r="Q11639" t="s">
        <v>89294</v>
      </c>
      <c r="R11639" t="s">
        <v>89295</v>
      </c>
      <c r="S11639" t="s">
        <v>89296</v>
      </c>
      <c r="T11639" t="s">
        <v>27</v>
      </c>
      <c r="U11639" t="s">
        <v>27</v>
      </c>
    </row>
    <row r="11640" spans="1:21" x14ac:dyDescent="0.35">
      <c r="A11640" t="s">
        <v>129456</v>
      </c>
      <c r="B11640" t="s">
        <v>115</v>
      </c>
      <c r="C11640">
        <v>63445807</v>
      </c>
      <c r="D11640">
        <v>63447012</v>
      </c>
      <c r="E11640" t="s">
        <v>19</v>
      </c>
      <c r="F11640">
        <v>1000</v>
      </c>
      <c r="G11640">
        <f t="shared" si="181"/>
        <v>1205</v>
      </c>
      <c r="H11640" t="s">
        <v>106306</v>
      </c>
      <c r="I11640" t="s">
        <v>52301</v>
      </c>
      <c r="J11640">
        <v>525</v>
      </c>
      <c r="K11640" t="s">
        <v>52302</v>
      </c>
      <c r="L11640" t="s">
        <v>52302</v>
      </c>
      <c r="M11640" t="s">
        <v>52303</v>
      </c>
      <c r="N11640" t="s">
        <v>208351</v>
      </c>
      <c r="O11640" t="s">
        <v>25</v>
      </c>
      <c r="P11640" t="s">
        <v>52304</v>
      </c>
      <c r="Q11640" t="s">
        <v>27</v>
      </c>
      <c r="R11640" t="s">
        <v>27</v>
      </c>
      <c r="S11640" t="s">
        <v>52305</v>
      </c>
      <c r="T11640" t="s">
        <v>27</v>
      </c>
      <c r="U11640" t="s">
        <v>27</v>
      </c>
    </row>
    <row r="11641" spans="1:21" x14ac:dyDescent="0.35">
      <c r="A11641" t="s">
        <v>127394</v>
      </c>
      <c r="B11641" t="s">
        <v>115</v>
      </c>
      <c r="C11641">
        <v>5583023</v>
      </c>
      <c r="D11641">
        <v>5583793</v>
      </c>
      <c r="E11641" t="s">
        <v>19</v>
      </c>
      <c r="F11641">
        <v>1000</v>
      </c>
      <c r="G11641">
        <f t="shared" si="181"/>
        <v>770</v>
      </c>
      <c r="H11641" t="s">
        <v>106306</v>
      </c>
      <c r="I11641" t="s">
        <v>3782</v>
      </c>
      <c r="J11641">
        <v>514</v>
      </c>
      <c r="K11641" t="s">
        <v>3783</v>
      </c>
      <c r="L11641" t="s">
        <v>3783</v>
      </c>
      <c r="M11641" t="s">
        <v>3784</v>
      </c>
      <c r="N11641" t="s">
        <v>184728</v>
      </c>
      <c r="O11641" t="s">
        <v>25</v>
      </c>
      <c r="P11641" t="s">
        <v>3785</v>
      </c>
      <c r="Q11641" t="s">
        <v>27</v>
      </c>
      <c r="R11641" t="s">
        <v>27</v>
      </c>
      <c r="S11641" t="s">
        <v>3786</v>
      </c>
      <c r="T11641" t="s">
        <v>27</v>
      </c>
      <c r="U11641" t="s">
        <v>27</v>
      </c>
    </row>
    <row r="11642" spans="1:21" x14ac:dyDescent="0.35">
      <c r="A11642" t="s">
        <v>122669</v>
      </c>
      <c r="B11642" t="s">
        <v>115</v>
      </c>
      <c r="C11642">
        <v>63130970</v>
      </c>
      <c r="D11642">
        <v>63133167</v>
      </c>
      <c r="E11642" t="s">
        <v>19</v>
      </c>
      <c r="F11642">
        <v>1000</v>
      </c>
      <c r="G11642">
        <f t="shared" si="181"/>
        <v>2197</v>
      </c>
      <c r="H11642" t="s">
        <v>106306</v>
      </c>
      <c r="I11642" t="s">
        <v>67841</v>
      </c>
      <c r="J11642">
        <v>1063</v>
      </c>
      <c r="K11642" t="s">
        <v>67842</v>
      </c>
      <c r="L11642" t="s">
        <v>67842</v>
      </c>
      <c r="M11642" t="s">
        <v>67843</v>
      </c>
      <c r="N11642" t="s">
        <v>201720</v>
      </c>
      <c r="O11642" t="s">
        <v>25</v>
      </c>
      <c r="P11642" t="s">
        <v>67844</v>
      </c>
      <c r="Q11642" t="s">
        <v>27</v>
      </c>
      <c r="R11642" t="s">
        <v>27</v>
      </c>
      <c r="S11642" t="s">
        <v>67845</v>
      </c>
      <c r="T11642" t="s">
        <v>67846</v>
      </c>
      <c r="U11642" t="s">
        <v>27</v>
      </c>
    </row>
    <row r="11643" spans="1:21" x14ac:dyDescent="0.35">
      <c r="A11643" t="s">
        <v>120064</v>
      </c>
      <c r="B11643" t="s">
        <v>115</v>
      </c>
      <c r="C11643">
        <v>47212843</v>
      </c>
      <c r="D11643">
        <v>47214587</v>
      </c>
      <c r="E11643" t="s">
        <v>19</v>
      </c>
      <c r="F11643">
        <v>1000</v>
      </c>
      <c r="G11643">
        <f t="shared" si="181"/>
        <v>1744</v>
      </c>
      <c r="H11643" t="s">
        <v>106306</v>
      </c>
      <c r="I11643" t="s">
        <v>33707</v>
      </c>
      <c r="J11643">
        <v>763</v>
      </c>
      <c r="K11643" t="s">
        <v>33708</v>
      </c>
      <c r="L11643" t="s">
        <v>33708</v>
      </c>
      <c r="M11643" t="s">
        <v>33709</v>
      </c>
      <c r="N11643" t="s">
        <v>196062</v>
      </c>
      <c r="O11643" t="s">
        <v>25</v>
      </c>
      <c r="P11643" t="s">
        <v>33710</v>
      </c>
      <c r="Q11643" t="s">
        <v>27</v>
      </c>
      <c r="R11643" t="s">
        <v>27</v>
      </c>
      <c r="S11643" t="s">
        <v>33711</v>
      </c>
      <c r="T11643" t="s">
        <v>27</v>
      </c>
      <c r="U11643" t="s">
        <v>27</v>
      </c>
    </row>
    <row r="11644" spans="1:21" x14ac:dyDescent="0.35">
      <c r="A11644" t="s">
        <v>125599</v>
      </c>
      <c r="B11644" t="s">
        <v>115</v>
      </c>
      <c r="C11644">
        <v>31707110</v>
      </c>
      <c r="D11644">
        <v>31708840</v>
      </c>
      <c r="E11644" t="s">
        <v>19</v>
      </c>
      <c r="F11644">
        <v>1000</v>
      </c>
      <c r="G11644">
        <f t="shared" si="181"/>
        <v>1730</v>
      </c>
      <c r="H11644" t="s">
        <v>106306</v>
      </c>
      <c r="I11644" t="s">
        <v>4096</v>
      </c>
      <c r="J11644">
        <v>732</v>
      </c>
      <c r="K11644" t="s">
        <v>4097</v>
      </c>
      <c r="L11644" t="s">
        <v>4097</v>
      </c>
      <c r="M11644" t="s">
        <v>4098</v>
      </c>
      <c r="N11644" t="s">
        <v>192333</v>
      </c>
      <c r="O11644" t="s">
        <v>25</v>
      </c>
      <c r="P11644" t="s">
        <v>4099</v>
      </c>
      <c r="Q11644" t="s">
        <v>4100</v>
      </c>
      <c r="R11644" t="s">
        <v>27</v>
      </c>
      <c r="S11644" t="s">
        <v>4101</v>
      </c>
      <c r="T11644" t="s">
        <v>4102</v>
      </c>
      <c r="U11644" t="s">
        <v>27</v>
      </c>
    </row>
    <row r="11645" spans="1:21" x14ac:dyDescent="0.35">
      <c r="A11645" t="s">
        <v>128642</v>
      </c>
      <c r="B11645" t="s">
        <v>115</v>
      </c>
      <c r="C11645">
        <v>31699878</v>
      </c>
      <c r="D11645">
        <v>31701212</v>
      </c>
      <c r="E11645" t="s">
        <v>19</v>
      </c>
      <c r="F11645">
        <v>1000</v>
      </c>
      <c r="G11645">
        <f t="shared" si="181"/>
        <v>1334</v>
      </c>
      <c r="H11645" t="s">
        <v>106306</v>
      </c>
      <c r="I11645" t="s">
        <v>6000</v>
      </c>
      <c r="J11645">
        <v>636</v>
      </c>
      <c r="K11645" t="s">
        <v>6001</v>
      </c>
      <c r="L11645" t="s">
        <v>6001</v>
      </c>
      <c r="M11645" t="s">
        <v>6002</v>
      </c>
      <c r="N11645" t="s">
        <v>199249</v>
      </c>
      <c r="O11645" t="s">
        <v>25</v>
      </c>
      <c r="P11645" t="s">
        <v>6003</v>
      </c>
      <c r="Q11645" t="s">
        <v>27</v>
      </c>
      <c r="R11645" t="s">
        <v>27</v>
      </c>
      <c r="S11645" t="s">
        <v>6004</v>
      </c>
      <c r="T11645" t="s">
        <v>27</v>
      </c>
      <c r="U11645" t="s">
        <v>27</v>
      </c>
    </row>
    <row r="11646" spans="1:21" x14ac:dyDescent="0.35">
      <c r="A11646" t="s">
        <v>128245</v>
      </c>
      <c r="B11646" t="s">
        <v>115</v>
      </c>
      <c r="C11646">
        <v>66087987</v>
      </c>
      <c r="D11646">
        <v>66089630</v>
      </c>
      <c r="E11646" t="s">
        <v>19</v>
      </c>
      <c r="F11646">
        <v>1000</v>
      </c>
      <c r="G11646">
        <f t="shared" si="181"/>
        <v>1643</v>
      </c>
      <c r="H11646" t="s">
        <v>106306</v>
      </c>
      <c r="I11646" t="s">
        <v>71264</v>
      </c>
      <c r="J11646">
        <v>650</v>
      </c>
      <c r="K11646" t="s">
        <v>71265</v>
      </c>
      <c r="L11646" t="s">
        <v>71265</v>
      </c>
      <c r="M11646" t="s">
        <v>71266</v>
      </c>
      <c r="N11646" t="s">
        <v>236691</v>
      </c>
      <c r="O11646" t="s">
        <v>25</v>
      </c>
      <c r="P11646" t="s">
        <v>71267</v>
      </c>
      <c r="Q11646" t="s">
        <v>27</v>
      </c>
      <c r="R11646" t="s">
        <v>27</v>
      </c>
      <c r="S11646" t="s">
        <v>71268</v>
      </c>
      <c r="T11646" t="s">
        <v>27</v>
      </c>
      <c r="U11646" t="s">
        <v>27</v>
      </c>
    </row>
    <row r="11647" spans="1:21" x14ac:dyDescent="0.35">
      <c r="A11647" t="s">
        <v>114250</v>
      </c>
      <c r="B11647" t="s">
        <v>30</v>
      </c>
      <c r="C11647">
        <v>16716090</v>
      </c>
      <c r="D11647">
        <v>16717241</v>
      </c>
      <c r="E11647" t="s">
        <v>19</v>
      </c>
      <c r="F11647">
        <v>1000</v>
      </c>
      <c r="G11647">
        <f t="shared" si="181"/>
        <v>1151</v>
      </c>
      <c r="H11647" t="s">
        <v>106306</v>
      </c>
      <c r="I11647" t="s">
        <v>81743</v>
      </c>
      <c r="J11647">
        <v>532</v>
      </c>
      <c r="K11647" t="s">
        <v>2047</v>
      </c>
      <c r="L11647" t="s">
        <v>2047</v>
      </c>
      <c r="M11647" t="s">
        <v>2048</v>
      </c>
      <c r="N11647" t="s">
        <v>182530</v>
      </c>
      <c r="O11647" t="s">
        <v>25</v>
      </c>
      <c r="P11647" t="s">
        <v>2049</v>
      </c>
      <c r="Q11647" t="s">
        <v>2050</v>
      </c>
      <c r="R11647" t="s">
        <v>2051</v>
      </c>
      <c r="S11647" t="s">
        <v>2052</v>
      </c>
      <c r="T11647" t="s">
        <v>2053</v>
      </c>
      <c r="U11647" t="s">
        <v>2054</v>
      </c>
    </row>
    <row r="11648" spans="1:21" x14ac:dyDescent="0.35">
      <c r="A11648" t="s">
        <v>115628</v>
      </c>
      <c r="B11648" t="s">
        <v>115</v>
      </c>
      <c r="C11648">
        <v>99641926</v>
      </c>
      <c r="D11648">
        <v>99644017</v>
      </c>
      <c r="E11648" t="s">
        <v>19</v>
      </c>
      <c r="F11648">
        <v>1000</v>
      </c>
      <c r="G11648">
        <f t="shared" si="181"/>
        <v>2091</v>
      </c>
      <c r="H11648" t="s">
        <v>106306</v>
      </c>
      <c r="I11648" t="s">
        <v>70209</v>
      </c>
      <c r="J11648">
        <v>903</v>
      </c>
      <c r="K11648" t="s">
        <v>70210</v>
      </c>
      <c r="L11648" t="s">
        <v>70210</v>
      </c>
      <c r="M11648" t="s">
        <v>70211</v>
      </c>
      <c r="N11648" t="s">
        <v>199097</v>
      </c>
      <c r="O11648" t="s">
        <v>25</v>
      </c>
      <c r="P11648" t="s">
        <v>70212</v>
      </c>
      <c r="Q11648" t="s">
        <v>27</v>
      </c>
      <c r="R11648" t="s">
        <v>27</v>
      </c>
      <c r="S11648" t="s">
        <v>70213</v>
      </c>
      <c r="T11648" t="s">
        <v>27</v>
      </c>
      <c r="U11648" t="s">
        <v>27</v>
      </c>
    </row>
    <row r="11649" spans="1:21" x14ac:dyDescent="0.35">
      <c r="A11649" t="s">
        <v>125846</v>
      </c>
      <c r="B11649" t="s">
        <v>115</v>
      </c>
      <c r="C11649">
        <v>98756635</v>
      </c>
      <c r="D11649">
        <v>98757680</v>
      </c>
      <c r="E11649" t="s">
        <v>19</v>
      </c>
      <c r="F11649">
        <v>1000</v>
      </c>
      <c r="G11649">
        <f t="shared" si="181"/>
        <v>1045</v>
      </c>
      <c r="H11649" t="s">
        <v>106306</v>
      </c>
      <c r="I11649" t="s">
        <v>30694</v>
      </c>
      <c r="J11649">
        <v>419</v>
      </c>
      <c r="K11649" t="s">
        <v>30695</v>
      </c>
      <c r="L11649" t="s">
        <v>30695</v>
      </c>
      <c r="M11649" t="s">
        <v>30696</v>
      </c>
      <c r="N11649" t="s">
        <v>206904</v>
      </c>
      <c r="O11649" t="s">
        <v>25</v>
      </c>
      <c r="P11649" t="s">
        <v>30697</v>
      </c>
      <c r="Q11649" t="s">
        <v>27</v>
      </c>
      <c r="R11649" t="s">
        <v>27</v>
      </c>
      <c r="S11649" t="s">
        <v>30698</v>
      </c>
      <c r="T11649" t="s">
        <v>27</v>
      </c>
      <c r="U11649" t="s">
        <v>27</v>
      </c>
    </row>
    <row r="11650" spans="1:21" x14ac:dyDescent="0.35">
      <c r="A11650" t="s">
        <v>119292</v>
      </c>
      <c r="B11650" t="s">
        <v>115</v>
      </c>
      <c r="C11650">
        <v>98850036</v>
      </c>
      <c r="D11650">
        <v>98851975</v>
      </c>
      <c r="E11650" t="s">
        <v>19</v>
      </c>
      <c r="F11650">
        <v>1000</v>
      </c>
      <c r="G11650">
        <f t="shared" ref="G11650:G11713" si="182">D11650-C11650</f>
        <v>1939</v>
      </c>
      <c r="H11650" t="s">
        <v>106306</v>
      </c>
      <c r="I11650" t="s">
        <v>84270</v>
      </c>
      <c r="J11650">
        <v>870</v>
      </c>
      <c r="K11650" t="s">
        <v>84271</v>
      </c>
      <c r="L11650" t="s">
        <v>84271</v>
      </c>
      <c r="M11650" t="s">
        <v>84272</v>
      </c>
      <c r="N11650" t="s">
        <v>184736</v>
      </c>
      <c r="O11650" t="s">
        <v>25</v>
      </c>
      <c r="P11650" t="s">
        <v>84273</v>
      </c>
      <c r="Q11650" t="s">
        <v>27</v>
      </c>
      <c r="R11650" t="s">
        <v>27</v>
      </c>
      <c r="S11650" t="s">
        <v>84274</v>
      </c>
      <c r="T11650" t="s">
        <v>27</v>
      </c>
      <c r="U11650" t="s">
        <v>27</v>
      </c>
    </row>
    <row r="11651" spans="1:21" x14ac:dyDescent="0.35">
      <c r="A11651" t="s">
        <v>126627</v>
      </c>
      <c r="B11651" t="s">
        <v>115</v>
      </c>
      <c r="C11651">
        <v>98908907</v>
      </c>
      <c r="D11651">
        <v>98910520</v>
      </c>
      <c r="E11651" t="s">
        <v>19</v>
      </c>
      <c r="F11651">
        <v>1000</v>
      </c>
      <c r="G11651">
        <f t="shared" si="182"/>
        <v>1613</v>
      </c>
      <c r="H11651" t="s">
        <v>106306</v>
      </c>
      <c r="I11651" t="s">
        <v>15015</v>
      </c>
      <c r="J11651">
        <v>664</v>
      </c>
      <c r="K11651" t="s">
        <v>15016</v>
      </c>
      <c r="L11651" t="s">
        <v>15016</v>
      </c>
      <c r="M11651" t="s">
        <v>15017</v>
      </c>
      <c r="N11651" t="s">
        <v>195808</v>
      </c>
      <c r="O11651" t="s">
        <v>25</v>
      </c>
      <c r="P11651" t="s">
        <v>15018</v>
      </c>
      <c r="Q11651" t="s">
        <v>27</v>
      </c>
      <c r="R11651" t="s">
        <v>27</v>
      </c>
      <c r="S11651" t="s">
        <v>15019</v>
      </c>
      <c r="T11651" t="s">
        <v>27</v>
      </c>
      <c r="U11651" t="s">
        <v>27</v>
      </c>
    </row>
    <row r="11652" spans="1:21" x14ac:dyDescent="0.35">
      <c r="A11652" t="s">
        <v>127177</v>
      </c>
      <c r="B11652" t="s">
        <v>115</v>
      </c>
      <c r="C11652">
        <v>98898911</v>
      </c>
      <c r="D11652">
        <v>98900878</v>
      </c>
      <c r="E11652" t="s">
        <v>19</v>
      </c>
      <c r="F11652">
        <v>1000</v>
      </c>
      <c r="G11652">
        <f t="shared" si="182"/>
        <v>1967</v>
      </c>
      <c r="H11652" t="s">
        <v>106306</v>
      </c>
      <c r="I11652" t="s">
        <v>68672</v>
      </c>
      <c r="J11652">
        <v>955</v>
      </c>
      <c r="K11652" t="s">
        <v>68673</v>
      </c>
      <c r="L11652" t="s">
        <v>68673</v>
      </c>
      <c r="M11652" t="s">
        <v>68674</v>
      </c>
      <c r="N11652" t="s">
        <v>184224</v>
      </c>
      <c r="O11652" t="s">
        <v>25</v>
      </c>
      <c r="P11652" t="s">
        <v>68675</v>
      </c>
      <c r="Q11652" t="s">
        <v>27</v>
      </c>
      <c r="R11652" t="s">
        <v>27</v>
      </c>
      <c r="S11652" t="s">
        <v>68676</v>
      </c>
      <c r="T11652" t="s">
        <v>27</v>
      </c>
      <c r="U11652" t="s">
        <v>27</v>
      </c>
    </row>
    <row r="11653" spans="1:21" x14ac:dyDescent="0.35">
      <c r="A11653" t="s">
        <v>131175</v>
      </c>
      <c r="B11653" t="s">
        <v>115</v>
      </c>
      <c r="C11653">
        <v>98780872</v>
      </c>
      <c r="D11653">
        <v>98781446</v>
      </c>
      <c r="E11653" t="s">
        <v>19</v>
      </c>
      <c r="F11653">
        <v>974</v>
      </c>
      <c r="G11653">
        <f t="shared" si="182"/>
        <v>574</v>
      </c>
      <c r="H11653" t="s">
        <v>106306</v>
      </c>
      <c r="I11653" t="s">
        <v>90409</v>
      </c>
      <c r="J11653">
        <v>1433</v>
      </c>
      <c r="K11653" t="s">
        <v>9859</v>
      </c>
      <c r="L11653" t="s">
        <v>9859</v>
      </c>
      <c r="M11653" t="s">
        <v>9860</v>
      </c>
      <c r="N11653" t="s">
        <v>194003</v>
      </c>
      <c r="O11653" t="s">
        <v>25</v>
      </c>
      <c r="P11653" t="s">
        <v>9861</v>
      </c>
      <c r="Q11653" t="s">
        <v>27</v>
      </c>
      <c r="R11653" t="s">
        <v>27</v>
      </c>
      <c r="S11653" t="s">
        <v>9862</v>
      </c>
      <c r="T11653" t="s">
        <v>9863</v>
      </c>
      <c r="U11653" t="s">
        <v>9864</v>
      </c>
    </row>
    <row r="11654" spans="1:21" x14ac:dyDescent="0.35">
      <c r="A11654" t="s">
        <v>127978</v>
      </c>
      <c r="B11654" t="s">
        <v>115</v>
      </c>
      <c r="C11654">
        <v>99268787</v>
      </c>
      <c r="D11654">
        <v>99270319</v>
      </c>
      <c r="E11654" t="s">
        <v>19</v>
      </c>
      <c r="F11654">
        <v>1000</v>
      </c>
      <c r="G11654">
        <f t="shared" si="182"/>
        <v>1532</v>
      </c>
      <c r="H11654" t="s">
        <v>106306</v>
      </c>
      <c r="I11654" t="s">
        <v>53850</v>
      </c>
      <c r="J11654">
        <v>703</v>
      </c>
      <c r="K11654" t="s">
        <v>53851</v>
      </c>
      <c r="L11654" t="s">
        <v>53851</v>
      </c>
      <c r="M11654" t="s">
        <v>53852</v>
      </c>
      <c r="N11654" t="s">
        <v>182908</v>
      </c>
      <c r="O11654" t="s">
        <v>25</v>
      </c>
      <c r="P11654" t="s">
        <v>53853</v>
      </c>
      <c r="Q11654" t="s">
        <v>53854</v>
      </c>
      <c r="R11654" t="s">
        <v>53855</v>
      </c>
      <c r="S11654" t="s">
        <v>53856</v>
      </c>
      <c r="T11654" t="s">
        <v>53857</v>
      </c>
      <c r="U11654" t="s">
        <v>53858</v>
      </c>
    </row>
    <row r="11655" spans="1:21" x14ac:dyDescent="0.35">
      <c r="A11655" t="s">
        <v>124766</v>
      </c>
      <c r="B11655" t="s">
        <v>115</v>
      </c>
      <c r="C11655">
        <v>98804761</v>
      </c>
      <c r="D11655">
        <v>98806596</v>
      </c>
      <c r="E11655" t="s">
        <v>19</v>
      </c>
      <c r="F11655">
        <v>1000</v>
      </c>
      <c r="G11655">
        <f t="shared" si="182"/>
        <v>1835</v>
      </c>
      <c r="H11655" t="s">
        <v>106306</v>
      </c>
      <c r="I11655" t="s">
        <v>48472</v>
      </c>
      <c r="J11655">
        <v>876</v>
      </c>
      <c r="K11655" t="s">
        <v>48473</v>
      </c>
      <c r="L11655" t="s">
        <v>48473</v>
      </c>
      <c r="M11655" t="s">
        <v>48474</v>
      </c>
      <c r="N11655" t="s">
        <v>201413</v>
      </c>
      <c r="O11655" t="s">
        <v>25</v>
      </c>
      <c r="P11655" t="s">
        <v>48475</v>
      </c>
      <c r="Q11655" t="s">
        <v>27</v>
      </c>
      <c r="R11655" t="s">
        <v>27</v>
      </c>
      <c r="S11655" t="s">
        <v>48476</v>
      </c>
      <c r="T11655" t="s">
        <v>48477</v>
      </c>
      <c r="U11655" t="s">
        <v>48478</v>
      </c>
    </row>
    <row r="11656" spans="1:21" x14ac:dyDescent="0.35">
      <c r="A11656" t="s">
        <v>115593</v>
      </c>
      <c r="B11656" t="s">
        <v>115</v>
      </c>
      <c r="C11656">
        <v>99232500</v>
      </c>
      <c r="D11656">
        <v>99234559</v>
      </c>
      <c r="E11656" t="s">
        <v>19</v>
      </c>
      <c r="F11656">
        <v>1000</v>
      </c>
      <c r="G11656">
        <f t="shared" si="182"/>
        <v>2059</v>
      </c>
      <c r="H11656" t="s">
        <v>106306</v>
      </c>
      <c r="I11656" t="s">
        <v>75966</v>
      </c>
      <c r="J11656">
        <v>960</v>
      </c>
      <c r="K11656" t="s">
        <v>75967</v>
      </c>
      <c r="L11656" t="s">
        <v>75967</v>
      </c>
      <c r="M11656" t="s">
        <v>75968</v>
      </c>
      <c r="N11656" t="s">
        <v>220252</v>
      </c>
      <c r="O11656" t="s">
        <v>25</v>
      </c>
      <c r="P11656" t="s">
        <v>75969</v>
      </c>
      <c r="Q11656" t="s">
        <v>27</v>
      </c>
      <c r="R11656" t="s">
        <v>27</v>
      </c>
      <c r="S11656" t="s">
        <v>75970</v>
      </c>
      <c r="T11656" t="s">
        <v>75971</v>
      </c>
      <c r="U11656" t="s">
        <v>27</v>
      </c>
    </row>
    <row r="11657" spans="1:21" x14ac:dyDescent="0.35">
      <c r="A11657" t="s">
        <v>131249</v>
      </c>
      <c r="B11657" t="s">
        <v>115</v>
      </c>
      <c r="C11657">
        <v>99192030</v>
      </c>
      <c r="D11657">
        <v>99195087</v>
      </c>
      <c r="E11657" t="s">
        <v>19</v>
      </c>
      <c r="F11657">
        <v>960</v>
      </c>
      <c r="G11657">
        <f t="shared" si="182"/>
        <v>3057</v>
      </c>
      <c r="H11657" t="s">
        <v>106306</v>
      </c>
      <c r="I11657" t="s">
        <v>90716</v>
      </c>
      <c r="J11657">
        <v>1264</v>
      </c>
      <c r="K11657" t="s">
        <v>90717</v>
      </c>
      <c r="L11657" t="s">
        <v>90717</v>
      </c>
      <c r="M11657" t="s">
        <v>90718</v>
      </c>
      <c r="N11657" t="s">
        <v>198676</v>
      </c>
      <c r="O11657" t="s">
        <v>25</v>
      </c>
      <c r="P11657" t="s">
        <v>90719</v>
      </c>
      <c r="Q11657" t="s">
        <v>27</v>
      </c>
      <c r="R11657" t="s">
        <v>27</v>
      </c>
      <c r="S11657" t="s">
        <v>90720</v>
      </c>
      <c r="T11657" t="s">
        <v>27</v>
      </c>
      <c r="U11657" t="s">
        <v>27</v>
      </c>
    </row>
    <row r="11658" spans="1:21" x14ac:dyDescent="0.35">
      <c r="A11658" t="s">
        <v>114946</v>
      </c>
      <c r="B11658" t="s">
        <v>115</v>
      </c>
      <c r="C11658">
        <v>98998229</v>
      </c>
      <c r="D11658">
        <v>98999794</v>
      </c>
      <c r="E11658" t="s">
        <v>19</v>
      </c>
      <c r="F11658">
        <v>1000</v>
      </c>
      <c r="G11658">
        <f t="shared" si="182"/>
        <v>1565</v>
      </c>
      <c r="H11658" t="s">
        <v>106306</v>
      </c>
      <c r="I11658" t="s">
        <v>40945</v>
      </c>
      <c r="J11658">
        <v>752</v>
      </c>
      <c r="K11658" t="s">
        <v>40946</v>
      </c>
      <c r="L11658" t="s">
        <v>40946</v>
      </c>
      <c r="M11658" t="s">
        <v>40947</v>
      </c>
      <c r="N11658" t="s">
        <v>192683</v>
      </c>
      <c r="O11658" t="s">
        <v>25</v>
      </c>
      <c r="P11658" t="s">
        <v>40948</v>
      </c>
      <c r="Q11658" t="s">
        <v>27</v>
      </c>
      <c r="R11658" t="s">
        <v>27</v>
      </c>
      <c r="S11658" t="s">
        <v>40949</v>
      </c>
      <c r="T11658" t="s">
        <v>27</v>
      </c>
      <c r="U11658" t="s">
        <v>27</v>
      </c>
    </row>
    <row r="11659" spans="1:21" x14ac:dyDescent="0.35">
      <c r="A11659" t="s">
        <v>121578</v>
      </c>
      <c r="B11659" t="s">
        <v>115</v>
      </c>
      <c r="C11659">
        <v>98984621</v>
      </c>
      <c r="D11659">
        <v>98986313</v>
      </c>
      <c r="E11659" t="s">
        <v>19</v>
      </c>
      <c r="F11659">
        <v>1000</v>
      </c>
      <c r="G11659">
        <f t="shared" si="182"/>
        <v>1692</v>
      </c>
      <c r="H11659" t="s">
        <v>106306</v>
      </c>
      <c r="I11659" t="s">
        <v>66248</v>
      </c>
      <c r="J11659">
        <v>737</v>
      </c>
      <c r="K11659" t="s">
        <v>66249</v>
      </c>
      <c r="L11659" t="s">
        <v>66249</v>
      </c>
      <c r="M11659" t="s">
        <v>66250</v>
      </c>
      <c r="N11659" t="s">
        <v>185159</v>
      </c>
      <c r="O11659" t="s">
        <v>25</v>
      </c>
      <c r="P11659" t="s">
        <v>66251</v>
      </c>
      <c r="Q11659" t="s">
        <v>66252</v>
      </c>
      <c r="R11659" t="s">
        <v>27</v>
      </c>
      <c r="S11659" t="s">
        <v>66253</v>
      </c>
      <c r="T11659" t="s">
        <v>27</v>
      </c>
      <c r="U11659" t="s">
        <v>27</v>
      </c>
    </row>
    <row r="11660" spans="1:21" x14ac:dyDescent="0.35">
      <c r="A11660" t="s">
        <v>123645</v>
      </c>
      <c r="B11660" t="s">
        <v>115</v>
      </c>
      <c r="C11660">
        <v>99548924</v>
      </c>
      <c r="D11660">
        <v>99550539</v>
      </c>
      <c r="E11660" t="s">
        <v>19</v>
      </c>
      <c r="F11660">
        <v>1000</v>
      </c>
      <c r="G11660">
        <f t="shared" si="182"/>
        <v>1615</v>
      </c>
      <c r="H11660" t="s">
        <v>106306</v>
      </c>
      <c r="I11660" t="s">
        <v>67230</v>
      </c>
      <c r="J11660">
        <v>736</v>
      </c>
      <c r="K11660" t="s">
        <v>67231</v>
      </c>
      <c r="L11660" t="s">
        <v>67231</v>
      </c>
      <c r="M11660" t="s">
        <v>67232</v>
      </c>
      <c r="N11660" t="s">
        <v>194354</v>
      </c>
      <c r="O11660" t="s">
        <v>25</v>
      </c>
      <c r="P11660" t="s">
        <v>67233</v>
      </c>
      <c r="Q11660" t="s">
        <v>27</v>
      </c>
      <c r="R11660" t="s">
        <v>27</v>
      </c>
      <c r="S11660" t="s">
        <v>67234</v>
      </c>
      <c r="T11660" t="s">
        <v>27</v>
      </c>
      <c r="U11660" t="s">
        <v>27</v>
      </c>
    </row>
    <row r="11661" spans="1:21" x14ac:dyDescent="0.35">
      <c r="A11661" t="s">
        <v>114638</v>
      </c>
      <c r="B11661" t="s">
        <v>115</v>
      </c>
      <c r="C11661">
        <v>99421454</v>
      </c>
      <c r="D11661">
        <v>99422874</v>
      </c>
      <c r="E11661" t="s">
        <v>19</v>
      </c>
      <c r="F11661">
        <v>1000</v>
      </c>
      <c r="G11661">
        <f t="shared" si="182"/>
        <v>1420</v>
      </c>
      <c r="H11661" t="s">
        <v>106306</v>
      </c>
      <c r="I11661" t="s">
        <v>16357</v>
      </c>
      <c r="J11661">
        <v>709</v>
      </c>
      <c r="K11661" t="s">
        <v>16358</v>
      </c>
      <c r="L11661" t="s">
        <v>16358</v>
      </c>
      <c r="M11661" t="s">
        <v>16359</v>
      </c>
      <c r="N11661" t="s">
        <v>180932</v>
      </c>
      <c r="O11661" t="s">
        <v>25</v>
      </c>
      <c r="P11661" t="s">
        <v>16360</v>
      </c>
      <c r="Q11661" t="s">
        <v>16361</v>
      </c>
      <c r="R11661" t="s">
        <v>16362</v>
      </c>
      <c r="S11661" t="s">
        <v>16363</v>
      </c>
      <c r="T11661" t="s">
        <v>27</v>
      </c>
      <c r="U11661" t="s">
        <v>27</v>
      </c>
    </row>
    <row r="11662" spans="1:21" x14ac:dyDescent="0.35">
      <c r="A11662" t="s">
        <v>115868</v>
      </c>
      <c r="B11662" t="s">
        <v>115</v>
      </c>
      <c r="C11662">
        <v>99492501</v>
      </c>
      <c r="D11662">
        <v>99494716</v>
      </c>
      <c r="E11662" t="s">
        <v>19</v>
      </c>
      <c r="F11662">
        <v>1000</v>
      </c>
      <c r="G11662">
        <f t="shared" si="182"/>
        <v>2215</v>
      </c>
      <c r="H11662" t="s">
        <v>106306</v>
      </c>
      <c r="I11662" t="s">
        <v>70904</v>
      </c>
      <c r="J11662">
        <v>366</v>
      </c>
      <c r="K11662" t="s">
        <v>70905</v>
      </c>
      <c r="L11662" t="s">
        <v>70905</v>
      </c>
      <c r="M11662" t="s">
        <v>70906</v>
      </c>
      <c r="N11662" t="s">
        <v>186123</v>
      </c>
      <c r="O11662" t="s">
        <v>25</v>
      </c>
      <c r="P11662" t="s">
        <v>70907</v>
      </c>
      <c r="Q11662" t="s">
        <v>27</v>
      </c>
      <c r="R11662" t="s">
        <v>27</v>
      </c>
      <c r="S11662" t="s">
        <v>70908</v>
      </c>
      <c r="T11662" t="s">
        <v>27</v>
      </c>
      <c r="U11662" t="s">
        <v>27</v>
      </c>
    </row>
    <row r="11663" spans="1:21" x14ac:dyDescent="0.35">
      <c r="A11663" t="s">
        <v>123732</v>
      </c>
      <c r="B11663" t="s">
        <v>115</v>
      </c>
      <c r="C11663">
        <v>98976311</v>
      </c>
      <c r="D11663">
        <v>98977491</v>
      </c>
      <c r="E11663" t="s">
        <v>19</v>
      </c>
      <c r="F11663">
        <v>1000</v>
      </c>
      <c r="G11663">
        <f t="shared" si="182"/>
        <v>1180</v>
      </c>
      <c r="H11663" t="s">
        <v>106306</v>
      </c>
      <c r="I11663" t="s">
        <v>41788</v>
      </c>
      <c r="J11663">
        <v>381</v>
      </c>
      <c r="K11663" t="s">
        <v>41789</v>
      </c>
      <c r="L11663" t="s">
        <v>41789</v>
      </c>
      <c r="M11663" t="s">
        <v>41790</v>
      </c>
      <c r="N11663" t="s">
        <v>186373</v>
      </c>
      <c r="O11663" t="s">
        <v>25</v>
      </c>
      <c r="P11663" t="s">
        <v>41791</v>
      </c>
      <c r="Q11663" t="s">
        <v>41792</v>
      </c>
      <c r="R11663" t="s">
        <v>41793</v>
      </c>
      <c r="S11663" t="s">
        <v>41794</v>
      </c>
      <c r="T11663" t="s">
        <v>41795</v>
      </c>
      <c r="U11663" t="s">
        <v>27</v>
      </c>
    </row>
    <row r="11664" spans="1:21" x14ac:dyDescent="0.35">
      <c r="A11664" t="s">
        <v>117585</v>
      </c>
      <c r="B11664" t="s">
        <v>115</v>
      </c>
      <c r="C11664">
        <v>98863801</v>
      </c>
      <c r="D11664">
        <v>98865378</v>
      </c>
      <c r="E11664" t="s">
        <v>19</v>
      </c>
      <c r="F11664">
        <v>1000</v>
      </c>
      <c r="G11664">
        <f t="shared" si="182"/>
        <v>1577</v>
      </c>
      <c r="H11664" t="s">
        <v>106306</v>
      </c>
      <c r="I11664" t="s">
        <v>68193</v>
      </c>
      <c r="J11664">
        <v>750</v>
      </c>
      <c r="K11664" t="s">
        <v>68194</v>
      </c>
      <c r="L11664" t="s">
        <v>68194</v>
      </c>
      <c r="M11664" t="s">
        <v>68195</v>
      </c>
      <c r="N11664" t="s">
        <v>195875</v>
      </c>
      <c r="O11664" t="s">
        <v>25</v>
      </c>
      <c r="P11664" t="s">
        <v>68196</v>
      </c>
      <c r="Q11664" t="s">
        <v>27</v>
      </c>
      <c r="R11664" t="s">
        <v>27</v>
      </c>
      <c r="S11664" t="s">
        <v>68197</v>
      </c>
      <c r="T11664" t="s">
        <v>27</v>
      </c>
      <c r="U11664" t="s">
        <v>27</v>
      </c>
    </row>
    <row r="11665" spans="1:21" x14ac:dyDescent="0.35">
      <c r="A11665" t="s">
        <v>123691</v>
      </c>
      <c r="B11665" t="s">
        <v>115</v>
      </c>
      <c r="C11665">
        <v>98920645</v>
      </c>
      <c r="D11665">
        <v>98922669</v>
      </c>
      <c r="E11665" t="s">
        <v>19</v>
      </c>
      <c r="F11665">
        <v>1000</v>
      </c>
      <c r="G11665">
        <f t="shared" si="182"/>
        <v>2024</v>
      </c>
      <c r="H11665" t="s">
        <v>106306</v>
      </c>
      <c r="I11665" t="s">
        <v>80154</v>
      </c>
      <c r="J11665">
        <v>857</v>
      </c>
      <c r="K11665" t="s">
        <v>80155</v>
      </c>
      <c r="L11665" t="s">
        <v>80155</v>
      </c>
      <c r="M11665" t="s">
        <v>80156</v>
      </c>
      <c r="N11665" t="s">
        <v>187362</v>
      </c>
      <c r="O11665" t="s">
        <v>25</v>
      </c>
      <c r="P11665" t="s">
        <v>80157</v>
      </c>
      <c r="Q11665" t="s">
        <v>27</v>
      </c>
      <c r="R11665" t="s">
        <v>27</v>
      </c>
      <c r="S11665" t="s">
        <v>80158</v>
      </c>
      <c r="T11665" t="s">
        <v>27</v>
      </c>
      <c r="U11665" t="s">
        <v>27</v>
      </c>
    </row>
    <row r="11666" spans="1:21" x14ac:dyDescent="0.35">
      <c r="A11666" t="s">
        <v>127400</v>
      </c>
      <c r="B11666" t="s">
        <v>115</v>
      </c>
      <c r="C11666">
        <v>99369699</v>
      </c>
      <c r="D11666">
        <v>99371169</v>
      </c>
      <c r="E11666" t="s">
        <v>19</v>
      </c>
      <c r="F11666">
        <v>1000</v>
      </c>
      <c r="G11666">
        <f t="shared" si="182"/>
        <v>1470</v>
      </c>
      <c r="H11666" t="s">
        <v>106306</v>
      </c>
      <c r="I11666" t="s">
        <v>43575</v>
      </c>
      <c r="J11666">
        <v>663</v>
      </c>
      <c r="K11666" t="s">
        <v>43576</v>
      </c>
      <c r="L11666" t="s">
        <v>43576</v>
      </c>
      <c r="M11666" t="s">
        <v>43577</v>
      </c>
      <c r="N11666" t="s">
        <v>220256</v>
      </c>
      <c r="O11666" t="s">
        <v>25</v>
      </c>
      <c r="P11666" t="s">
        <v>43578</v>
      </c>
      <c r="Q11666" t="s">
        <v>27</v>
      </c>
      <c r="R11666" t="s">
        <v>27</v>
      </c>
      <c r="S11666" t="s">
        <v>43579</v>
      </c>
      <c r="T11666" t="s">
        <v>27</v>
      </c>
      <c r="U11666" t="s">
        <v>27</v>
      </c>
    </row>
    <row r="11667" spans="1:21" x14ac:dyDescent="0.35">
      <c r="A11667" t="s">
        <v>131724</v>
      </c>
      <c r="B11667" t="s">
        <v>115</v>
      </c>
      <c r="C11667">
        <v>98774867</v>
      </c>
      <c r="D11667">
        <v>98777794</v>
      </c>
      <c r="E11667" t="s">
        <v>19</v>
      </c>
      <c r="F11667">
        <v>824</v>
      </c>
      <c r="G11667">
        <f t="shared" si="182"/>
        <v>2927</v>
      </c>
      <c r="H11667" t="s">
        <v>106306</v>
      </c>
      <c r="I11667" t="s">
        <v>92762</v>
      </c>
      <c r="J11667">
        <v>1366</v>
      </c>
      <c r="K11667" t="s">
        <v>92763</v>
      </c>
      <c r="L11667" t="s">
        <v>92763</v>
      </c>
      <c r="M11667" t="s">
        <v>92764</v>
      </c>
      <c r="N11667" t="s">
        <v>189317</v>
      </c>
      <c r="O11667" t="s">
        <v>25</v>
      </c>
      <c r="P11667" t="s">
        <v>92765</v>
      </c>
      <c r="Q11667" t="s">
        <v>92766</v>
      </c>
      <c r="R11667" t="s">
        <v>27</v>
      </c>
      <c r="S11667" t="s">
        <v>92767</v>
      </c>
      <c r="T11667" t="s">
        <v>27</v>
      </c>
      <c r="U11667" t="s">
        <v>27</v>
      </c>
    </row>
    <row r="11668" spans="1:21" x14ac:dyDescent="0.35">
      <c r="A11668" t="s">
        <v>118387</v>
      </c>
      <c r="B11668" t="s">
        <v>30</v>
      </c>
      <c r="C11668">
        <v>17828729</v>
      </c>
      <c r="D11668">
        <v>17830321</v>
      </c>
      <c r="E11668" t="s">
        <v>19</v>
      </c>
      <c r="F11668">
        <v>1000</v>
      </c>
      <c r="G11668">
        <f t="shared" si="182"/>
        <v>1592</v>
      </c>
      <c r="H11668" t="s">
        <v>106306</v>
      </c>
      <c r="I11668" t="s">
        <v>45667</v>
      </c>
      <c r="J11668">
        <v>718</v>
      </c>
      <c r="K11668" t="s">
        <v>45668</v>
      </c>
      <c r="L11668" t="s">
        <v>45668</v>
      </c>
      <c r="M11668" t="s">
        <v>45669</v>
      </c>
      <c r="N11668" t="s">
        <v>195884</v>
      </c>
      <c r="O11668" t="s">
        <v>25</v>
      </c>
      <c r="P11668" t="s">
        <v>45670</v>
      </c>
      <c r="Q11668" t="s">
        <v>27</v>
      </c>
      <c r="R11668" t="s">
        <v>27</v>
      </c>
      <c r="S11668" t="s">
        <v>45671</v>
      </c>
      <c r="T11668" t="s">
        <v>27</v>
      </c>
      <c r="U11668" t="s">
        <v>27</v>
      </c>
    </row>
    <row r="11669" spans="1:21" x14ac:dyDescent="0.35">
      <c r="A11669" t="s">
        <v>130849</v>
      </c>
      <c r="B11669" t="s">
        <v>115</v>
      </c>
      <c r="C11669">
        <v>99025685</v>
      </c>
      <c r="D11669">
        <v>99027293</v>
      </c>
      <c r="E11669" t="s">
        <v>19</v>
      </c>
      <c r="F11669">
        <v>1000</v>
      </c>
      <c r="G11669">
        <f t="shared" si="182"/>
        <v>1608</v>
      </c>
      <c r="H11669" t="s">
        <v>106306</v>
      </c>
      <c r="I11669" t="s">
        <v>85671</v>
      </c>
      <c r="J11669">
        <v>861</v>
      </c>
      <c r="K11669" t="s">
        <v>85672</v>
      </c>
      <c r="L11669" t="s">
        <v>85672</v>
      </c>
      <c r="M11669" t="s">
        <v>85673</v>
      </c>
      <c r="N11669" t="s">
        <v>190316</v>
      </c>
      <c r="O11669" t="s">
        <v>25</v>
      </c>
      <c r="P11669" t="s">
        <v>85674</v>
      </c>
      <c r="Q11669" t="s">
        <v>85675</v>
      </c>
      <c r="R11669" t="s">
        <v>85676</v>
      </c>
      <c r="S11669" t="s">
        <v>85677</v>
      </c>
      <c r="T11669" t="s">
        <v>85678</v>
      </c>
      <c r="U11669" t="s">
        <v>85679</v>
      </c>
    </row>
    <row r="11670" spans="1:21" x14ac:dyDescent="0.35">
      <c r="A11670" t="s">
        <v>121922</v>
      </c>
      <c r="B11670" t="s">
        <v>115</v>
      </c>
      <c r="C11670">
        <v>99654911</v>
      </c>
      <c r="D11670">
        <v>99656541</v>
      </c>
      <c r="E11670" t="s">
        <v>19</v>
      </c>
      <c r="F11670">
        <v>1000</v>
      </c>
      <c r="G11670">
        <f t="shared" si="182"/>
        <v>1630</v>
      </c>
      <c r="H11670" t="s">
        <v>106306</v>
      </c>
      <c r="I11670" t="s">
        <v>51254</v>
      </c>
      <c r="J11670">
        <v>672</v>
      </c>
      <c r="K11670" t="s">
        <v>51255</v>
      </c>
      <c r="L11670" t="s">
        <v>51255</v>
      </c>
      <c r="M11670" t="s">
        <v>51256</v>
      </c>
      <c r="N11670" t="s">
        <v>204984</v>
      </c>
      <c r="O11670" t="s">
        <v>25</v>
      </c>
      <c r="P11670" t="s">
        <v>51257</v>
      </c>
      <c r="Q11670" t="s">
        <v>27</v>
      </c>
      <c r="R11670" t="s">
        <v>27</v>
      </c>
      <c r="S11670" t="s">
        <v>51258</v>
      </c>
      <c r="T11670" t="s">
        <v>27</v>
      </c>
      <c r="U11670" t="s">
        <v>27</v>
      </c>
    </row>
    <row r="11671" spans="1:21" x14ac:dyDescent="0.35">
      <c r="A11671" t="s">
        <v>121034</v>
      </c>
      <c r="B11671" t="s">
        <v>115</v>
      </c>
      <c r="C11671">
        <v>99343416</v>
      </c>
      <c r="D11671">
        <v>99345453</v>
      </c>
      <c r="E11671" t="s">
        <v>19</v>
      </c>
      <c r="F11671">
        <v>1000</v>
      </c>
      <c r="G11671">
        <f t="shared" si="182"/>
        <v>2037</v>
      </c>
      <c r="H11671" t="s">
        <v>106306</v>
      </c>
      <c r="I11671" t="s">
        <v>86331</v>
      </c>
      <c r="J11671">
        <v>969</v>
      </c>
      <c r="K11671" t="s">
        <v>86332</v>
      </c>
      <c r="L11671" t="s">
        <v>86332</v>
      </c>
      <c r="M11671" t="s">
        <v>86333</v>
      </c>
      <c r="N11671" t="s">
        <v>220264</v>
      </c>
      <c r="O11671" t="s">
        <v>25</v>
      </c>
      <c r="P11671" t="s">
        <v>86334</v>
      </c>
      <c r="Q11671" t="s">
        <v>27</v>
      </c>
      <c r="R11671" t="s">
        <v>27</v>
      </c>
      <c r="S11671" t="s">
        <v>86335</v>
      </c>
      <c r="T11671" t="s">
        <v>27</v>
      </c>
      <c r="U11671" t="s">
        <v>27</v>
      </c>
    </row>
    <row r="11672" spans="1:21" x14ac:dyDescent="0.35">
      <c r="A11672" t="s">
        <v>128116</v>
      </c>
      <c r="B11672" t="s">
        <v>115</v>
      </c>
      <c r="C11672">
        <v>98791095</v>
      </c>
      <c r="D11672">
        <v>98792269</v>
      </c>
      <c r="E11672" t="s">
        <v>19</v>
      </c>
      <c r="F11672">
        <v>1000</v>
      </c>
      <c r="G11672">
        <f t="shared" si="182"/>
        <v>1174</v>
      </c>
      <c r="H11672" t="s">
        <v>106306</v>
      </c>
      <c r="I11672" t="s">
        <v>22200</v>
      </c>
      <c r="J11672">
        <v>493</v>
      </c>
      <c r="K11672" t="s">
        <v>22201</v>
      </c>
      <c r="L11672" t="s">
        <v>22201</v>
      </c>
      <c r="M11672" t="s">
        <v>22202</v>
      </c>
      <c r="N11672" t="s">
        <v>187046</v>
      </c>
      <c r="O11672" t="s">
        <v>25</v>
      </c>
      <c r="P11672" t="s">
        <v>22203</v>
      </c>
      <c r="Q11672" t="s">
        <v>27</v>
      </c>
      <c r="R11672" t="s">
        <v>27</v>
      </c>
      <c r="S11672" t="s">
        <v>22204</v>
      </c>
      <c r="T11672" t="s">
        <v>27</v>
      </c>
      <c r="U11672" t="s">
        <v>27</v>
      </c>
    </row>
    <row r="11673" spans="1:21" x14ac:dyDescent="0.35">
      <c r="A11673" t="s">
        <v>130740</v>
      </c>
      <c r="B11673" t="s">
        <v>115</v>
      </c>
      <c r="C11673">
        <v>98726400</v>
      </c>
      <c r="D11673">
        <v>98727637</v>
      </c>
      <c r="E11673" t="s">
        <v>19</v>
      </c>
      <c r="F11673">
        <v>1000</v>
      </c>
      <c r="G11673">
        <f t="shared" si="182"/>
        <v>1237</v>
      </c>
      <c r="H11673" t="s">
        <v>106306</v>
      </c>
      <c r="I11673" t="s">
        <v>85740</v>
      </c>
      <c r="J11673">
        <v>583</v>
      </c>
      <c r="K11673" t="s">
        <v>85741</v>
      </c>
      <c r="L11673" t="s">
        <v>85741</v>
      </c>
      <c r="M11673" t="s">
        <v>85742</v>
      </c>
      <c r="N11673" t="s">
        <v>194415</v>
      </c>
      <c r="O11673" t="s">
        <v>25</v>
      </c>
      <c r="P11673" t="s">
        <v>85743</v>
      </c>
      <c r="Q11673" t="s">
        <v>85744</v>
      </c>
      <c r="R11673" t="s">
        <v>27</v>
      </c>
      <c r="S11673" t="s">
        <v>85745</v>
      </c>
      <c r="T11673" t="s">
        <v>27</v>
      </c>
      <c r="U11673" t="s">
        <v>27</v>
      </c>
    </row>
    <row r="11674" spans="1:21" x14ac:dyDescent="0.35">
      <c r="A11674" t="s">
        <v>130749</v>
      </c>
      <c r="B11674" t="s">
        <v>115</v>
      </c>
      <c r="C11674">
        <v>99058914</v>
      </c>
      <c r="D11674">
        <v>99060219</v>
      </c>
      <c r="E11674" t="s">
        <v>19</v>
      </c>
      <c r="F11674">
        <v>1000</v>
      </c>
      <c r="G11674">
        <f t="shared" si="182"/>
        <v>1305</v>
      </c>
      <c r="H11674" t="s">
        <v>106306</v>
      </c>
      <c r="I11674" t="s">
        <v>1060</v>
      </c>
      <c r="J11674">
        <v>499</v>
      </c>
      <c r="K11674" t="s">
        <v>1061</v>
      </c>
      <c r="L11674" t="s">
        <v>1061</v>
      </c>
      <c r="M11674" t="s">
        <v>1062</v>
      </c>
      <c r="N11674" t="s">
        <v>199200</v>
      </c>
      <c r="O11674" t="s">
        <v>25</v>
      </c>
      <c r="P11674" t="s">
        <v>638</v>
      </c>
      <c r="Q11674" t="s">
        <v>27</v>
      </c>
      <c r="R11674" t="s">
        <v>20</v>
      </c>
      <c r="S11674" t="s">
        <v>639</v>
      </c>
      <c r="T11674" t="s">
        <v>27</v>
      </c>
      <c r="U11674" t="s">
        <v>20</v>
      </c>
    </row>
    <row r="11675" spans="1:21" x14ac:dyDescent="0.35">
      <c r="A11675" t="s">
        <v>126324</v>
      </c>
      <c r="B11675" t="s">
        <v>115</v>
      </c>
      <c r="C11675">
        <v>99041442</v>
      </c>
      <c r="D11675">
        <v>99042269</v>
      </c>
      <c r="E11675" t="s">
        <v>19</v>
      </c>
      <c r="F11675">
        <v>1000</v>
      </c>
      <c r="G11675">
        <f t="shared" si="182"/>
        <v>827</v>
      </c>
      <c r="H11675" t="s">
        <v>106306</v>
      </c>
      <c r="I11675" t="s">
        <v>30743</v>
      </c>
      <c r="J11675">
        <v>400</v>
      </c>
      <c r="K11675" t="s">
        <v>30744</v>
      </c>
      <c r="L11675" t="s">
        <v>30744</v>
      </c>
      <c r="M11675" t="s">
        <v>30745</v>
      </c>
      <c r="N11675" t="s">
        <v>178005</v>
      </c>
      <c r="O11675" t="s">
        <v>25</v>
      </c>
      <c r="P11675" t="s">
        <v>7644</v>
      </c>
      <c r="Q11675" t="s">
        <v>7645</v>
      </c>
      <c r="R11675" t="s">
        <v>20</v>
      </c>
      <c r="S11675" t="s">
        <v>7646</v>
      </c>
      <c r="T11675" t="s">
        <v>7647</v>
      </c>
      <c r="U11675" t="s">
        <v>20</v>
      </c>
    </row>
    <row r="11676" spans="1:21" x14ac:dyDescent="0.35">
      <c r="A11676" t="s">
        <v>126670</v>
      </c>
      <c r="B11676" t="s">
        <v>115</v>
      </c>
      <c r="C11676">
        <v>99386852</v>
      </c>
      <c r="D11676">
        <v>99388266</v>
      </c>
      <c r="E11676" t="s">
        <v>19</v>
      </c>
      <c r="F11676">
        <v>1000</v>
      </c>
      <c r="G11676">
        <f t="shared" si="182"/>
        <v>1414</v>
      </c>
      <c r="H11676" t="s">
        <v>106306</v>
      </c>
      <c r="I11676" t="s">
        <v>6222</v>
      </c>
      <c r="J11676">
        <v>525</v>
      </c>
      <c r="K11676" t="s">
        <v>6223</v>
      </c>
      <c r="L11676" t="s">
        <v>6223</v>
      </c>
      <c r="M11676" t="s">
        <v>6224</v>
      </c>
      <c r="N11676" t="s">
        <v>182863</v>
      </c>
      <c r="O11676" t="s">
        <v>25</v>
      </c>
      <c r="P11676" t="s">
        <v>6225</v>
      </c>
      <c r="Q11676" t="s">
        <v>6226</v>
      </c>
      <c r="R11676" t="s">
        <v>6227</v>
      </c>
      <c r="S11676" t="s">
        <v>6228</v>
      </c>
      <c r="T11676" t="s">
        <v>27</v>
      </c>
      <c r="U11676" t="s">
        <v>27</v>
      </c>
    </row>
    <row r="11677" spans="1:21" x14ac:dyDescent="0.35">
      <c r="A11677" t="s">
        <v>121791</v>
      </c>
      <c r="B11677" t="s">
        <v>115</v>
      </c>
      <c r="C11677">
        <v>99456571</v>
      </c>
      <c r="D11677">
        <v>99457849</v>
      </c>
      <c r="E11677" t="s">
        <v>19</v>
      </c>
      <c r="F11677">
        <v>1000</v>
      </c>
      <c r="G11677">
        <f t="shared" si="182"/>
        <v>1278</v>
      </c>
      <c r="H11677" t="s">
        <v>106306</v>
      </c>
      <c r="I11677" t="s">
        <v>32876</v>
      </c>
      <c r="J11677">
        <v>562</v>
      </c>
      <c r="K11677" t="s">
        <v>32877</v>
      </c>
      <c r="L11677" t="s">
        <v>32877</v>
      </c>
      <c r="M11677" t="s">
        <v>32878</v>
      </c>
      <c r="N11677" t="s">
        <v>197489</v>
      </c>
      <c r="O11677" t="s">
        <v>25</v>
      </c>
      <c r="P11677" t="s">
        <v>32879</v>
      </c>
      <c r="Q11677" t="s">
        <v>27</v>
      </c>
      <c r="R11677" t="s">
        <v>27</v>
      </c>
      <c r="S11677" t="s">
        <v>32880</v>
      </c>
      <c r="T11677" t="s">
        <v>27</v>
      </c>
      <c r="U11677" t="s">
        <v>27</v>
      </c>
    </row>
    <row r="11678" spans="1:21" x14ac:dyDescent="0.35">
      <c r="A11678" t="s">
        <v>124348</v>
      </c>
      <c r="B11678" t="s">
        <v>115</v>
      </c>
      <c r="C11678">
        <v>98723265</v>
      </c>
      <c r="D11678">
        <v>98724884</v>
      </c>
      <c r="E11678" t="s">
        <v>19</v>
      </c>
      <c r="F11678">
        <v>1000</v>
      </c>
      <c r="G11678">
        <f t="shared" si="182"/>
        <v>1619</v>
      </c>
      <c r="H11678" t="s">
        <v>106306</v>
      </c>
      <c r="I11678" t="s">
        <v>71313</v>
      </c>
      <c r="J11678">
        <v>693</v>
      </c>
      <c r="K11678" t="s">
        <v>71314</v>
      </c>
      <c r="L11678" t="s">
        <v>71314</v>
      </c>
      <c r="M11678" t="s">
        <v>71315</v>
      </c>
      <c r="N11678" t="s">
        <v>201889</v>
      </c>
      <c r="O11678" t="s">
        <v>25</v>
      </c>
      <c r="P11678" t="s">
        <v>71316</v>
      </c>
      <c r="Q11678" t="s">
        <v>27</v>
      </c>
      <c r="R11678" t="s">
        <v>27</v>
      </c>
      <c r="S11678" t="s">
        <v>71317</v>
      </c>
      <c r="T11678" t="s">
        <v>27</v>
      </c>
      <c r="U11678" t="s">
        <v>27</v>
      </c>
    </row>
    <row r="11679" spans="1:21" x14ac:dyDescent="0.35">
      <c r="A11679" t="s">
        <v>127551</v>
      </c>
      <c r="B11679" t="s">
        <v>115</v>
      </c>
      <c r="C11679">
        <v>99564597</v>
      </c>
      <c r="D11679">
        <v>99566031</v>
      </c>
      <c r="E11679" t="s">
        <v>19</v>
      </c>
      <c r="F11679">
        <v>1000</v>
      </c>
      <c r="G11679">
        <f t="shared" si="182"/>
        <v>1434</v>
      </c>
      <c r="H11679" t="s">
        <v>106306</v>
      </c>
      <c r="I11679" t="s">
        <v>52348</v>
      </c>
      <c r="J11679">
        <v>693</v>
      </c>
      <c r="K11679" t="s">
        <v>52349</v>
      </c>
      <c r="L11679" t="s">
        <v>52349</v>
      </c>
      <c r="M11679" t="s">
        <v>52350</v>
      </c>
      <c r="N11679" t="s">
        <v>203343</v>
      </c>
      <c r="O11679" t="s">
        <v>25</v>
      </c>
      <c r="P11679" t="s">
        <v>52351</v>
      </c>
      <c r="Q11679" t="s">
        <v>52352</v>
      </c>
      <c r="R11679" t="s">
        <v>52353</v>
      </c>
      <c r="S11679" t="s">
        <v>52354</v>
      </c>
      <c r="T11679" t="s">
        <v>27</v>
      </c>
      <c r="U11679" t="s">
        <v>27</v>
      </c>
    </row>
    <row r="11680" spans="1:21" x14ac:dyDescent="0.35">
      <c r="A11680" t="s">
        <v>127959</v>
      </c>
      <c r="B11680" t="s">
        <v>115</v>
      </c>
      <c r="C11680">
        <v>99411730</v>
      </c>
      <c r="D11680">
        <v>99413297</v>
      </c>
      <c r="E11680" t="s">
        <v>19</v>
      </c>
      <c r="F11680">
        <v>1000</v>
      </c>
      <c r="G11680">
        <f t="shared" si="182"/>
        <v>1567</v>
      </c>
      <c r="H11680" t="s">
        <v>106306</v>
      </c>
      <c r="I11680" t="s">
        <v>58930</v>
      </c>
      <c r="J11680">
        <v>705</v>
      </c>
      <c r="K11680" t="s">
        <v>58931</v>
      </c>
      <c r="L11680" t="s">
        <v>58931</v>
      </c>
      <c r="M11680" t="s">
        <v>58932</v>
      </c>
      <c r="N11680" t="s">
        <v>179954</v>
      </c>
      <c r="O11680" t="s">
        <v>25</v>
      </c>
      <c r="P11680" t="s">
        <v>58933</v>
      </c>
      <c r="Q11680" t="s">
        <v>58934</v>
      </c>
      <c r="R11680" t="s">
        <v>58935</v>
      </c>
      <c r="S11680" t="s">
        <v>58936</v>
      </c>
      <c r="T11680" t="s">
        <v>27</v>
      </c>
      <c r="U11680" t="s">
        <v>27</v>
      </c>
    </row>
    <row r="11681" spans="1:21" x14ac:dyDescent="0.35">
      <c r="A11681" t="s">
        <v>121079</v>
      </c>
      <c r="B11681" t="s">
        <v>115</v>
      </c>
      <c r="C11681">
        <v>99501037</v>
      </c>
      <c r="D11681">
        <v>99502028</v>
      </c>
      <c r="E11681" t="s">
        <v>19</v>
      </c>
      <c r="F11681">
        <v>1000</v>
      </c>
      <c r="G11681">
        <f t="shared" si="182"/>
        <v>991</v>
      </c>
      <c r="H11681" t="s">
        <v>106306</v>
      </c>
      <c r="I11681" t="s">
        <v>41324</v>
      </c>
      <c r="J11681">
        <v>384</v>
      </c>
      <c r="K11681" t="s">
        <v>41325</v>
      </c>
      <c r="L11681" t="s">
        <v>41325</v>
      </c>
      <c r="M11681" t="s">
        <v>41326</v>
      </c>
      <c r="N11681" t="s">
        <v>187838</v>
      </c>
      <c r="O11681" t="s">
        <v>25</v>
      </c>
      <c r="P11681" t="s">
        <v>41327</v>
      </c>
      <c r="Q11681" t="s">
        <v>27</v>
      </c>
      <c r="R11681" t="s">
        <v>27</v>
      </c>
      <c r="S11681" t="s">
        <v>41328</v>
      </c>
      <c r="T11681" t="s">
        <v>27</v>
      </c>
      <c r="U11681" t="s">
        <v>27</v>
      </c>
    </row>
    <row r="11682" spans="1:21" x14ac:dyDescent="0.35">
      <c r="A11682" t="s">
        <v>131699</v>
      </c>
      <c r="B11682" t="s">
        <v>115</v>
      </c>
      <c r="C11682">
        <v>99526435</v>
      </c>
      <c r="D11682">
        <v>99527978</v>
      </c>
      <c r="E11682" t="s">
        <v>19</v>
      </c>
      <c r="F11682">
        <v>833</v>
      </c>
      <c r="G11682">
        <f t="shared" si="182"/>
        <v>1543</v>
      </c>
      <c r="H11682" t="s">
        <v>106306</v>
      </c>
      <c r="I11682" t="s">
        <v>92647</v>
      </c>
      <c r="J11682">
        <v>596</v>
      </c>
      <c r="K11682" t="s">
        <v>92648</v>
      </c>
      <c r="L11682" t="s">
        <v>92648</v>
      </c>
      <c r="M11682" t="s">
        <v>92649</v>
      </c>
      <c r="N11682" t="s">
        <v>220285</v>
      </c>
      <c r="O11682" t="s">
        <v>25</v>
      </c>
      <c r="P11682" t="s">
        <v>92650</v>
      </c>
      <c r="Q11682" t="s">
        <v>92651</v>
      </c>
      <c r="R11682" t="s">
        <v>92652</v>
      </c>
      <c r="S11682" t="s">
        <v>92653</v>
      </c>
      <c r="T11682" t="s">
        <v>27</v>
      </c>
      <c r="U11682" t="s">
        <v>27</v>
      </c>
    </row>
    <row r="11683" spans="1:21" x14ac:dyDescent="0.35">
      <c r="A11683" t="s">
        <v>117217</v>
      </c>
      <c r="B11683" t="s">
        <v>115</v>
      </c>
      <c r="C11683">
        <v>99519538</v>
      </c>
      <c r="D11683">
        <v>99520607</v>
      </c>
      <c r="E11683" t="s">
        <v>19</v>
      </c>
      <c r="F11683">
        <v>1000</v>
      </c>
      <c r="G11683">
        <f t="shared" si="182"/>
        <v>1069</v>
      </c>
      <c r="H11683" t="s">
        <v>106306</v>
      </c>
      <c r="I11683" t="s">
        <v>75419</v>
      </c>
      <c r="J11683">
        <v>527</v>
      </c>
      <c r="K11683" t="s">
        <v>75420</v>
      </c>
      <c r="L11683" t="s">
        <v>75420</v>
      </c>
      <c r="M11683" t="s">
        <v>75421</v>
      </c>
      <c r="N11683" t="s">
        <v>220292</v>
      </c>
      <c r="O11683" t="s">
        <v>25</v>
      </c>
      <c r="P11683" t="s">
        <v>75422</v>
      </c>
      <c r="Q11683" t="s">
        <v>27</v>
      </c>
      <c r="R11683" t="s">
        <v>27</v>
      </c>
      <c r="S11683" t="s">
        <v>75423</v>
      </c>
      <c r="T11683" t="s">
        <v>27</v>
      </c>
      <c r="U11683" t="s">
        <v>27</v>
      </c>
    </row>
    <row r="11684" spans="1:21" x14ac:dyDescent="0.35">
      <c r="A11684" t="s">
        <v>113966</v>
      </c>
      <c r="B11684" t="s">
        <v>115</v>
      </c>
      <c r="C11684">
        <v>99362339</v>
      </c>
      <c r="D11684">
        <v>99363556</v>
      </c>
      <c r="E11684" t="s">
        <v>19</v>
      </c>
      <c r="F11684">
        <v>1000</v>
      </c>
      <c r="G11684">
        <f t="shared" si="182"/>
        <v>1217</v>
      </c>
      <c r="H11684" t="s">
        <v>106306</v>
      </c>
      <c r="I11684" t="s">
        <v>48423</v>
      </c>
      <c r="J11684">
        <v>516</v>
      </c>
      <c r="K11684" t="s">
        <v>17902</v>
      </c>
      <c r="L11684" t="s">
        <v>17902</v>
      </c>
      <c r="M11684" t="s">
        <v>17903</v>
      </c>
      <c r="N11684" t="s">
        <v>193116</v>
      </c>
      <c r="O11684" t="s">
        <v>25</v>
      </c>
      <c r="P11684" t="s">
        <v>17904</v>
      </c>
      <c r="Q11684" t="s">
        <v>27</v>
      </c>
      <c r="R11684" t="s">
        <v>27</v>
      </c>
      <c r="S11684" t="s">
        <v>17905</v>
      </c>
      <c r="T11684" t="s">
        <v>27</v>
      </c>
      <c r="U11684" t="s">
        <v>27</v>
      </c>
    </row>
    <row r="11685" spans="1:21" x14ac:dyDescent="0.35">
      <c r="A11685" t="s">
        <v>117800</v>
      </c>
      <c r="B11685" t="s">
        <v>115</v>
      </c>
      <c r="C11685">
        <v>99364967</v>
      </c>
      <c r="D11685">
        <v>99366361</v>
      </c>
      <c r="E11685" t="s">
        <v>19</v>
      </c>
      <c r="F11685">
        <v>1000</v>
      </c>
      <c r="G11685">
        <f t="shared" si="182"/>
        <v>1394</v>
      </c>
      <c r="H11685" t="s">
        <v>106306</v>
      </c>
      <c r="I11685" t="s">
        <v>17901</v>
      </c>
      <c r="J11685">
        <v>3233</v>
      </c>
      <c r="K11685" t="s">
        <v>17902</v>
      </c>
      <c r="L11685" t="s">
        <v>17902</v>
      </c>
      <c r="M11685" t="s">
        <v>17903</v>
      </c>
      <c r="N11685" t="s">
        <v>193116</v>
      </c>
      <c r="O11685" t="s">
        <v>25</v>
      </c>
      <c r="P11685" t="s">
        <v>17904</v>
      </c>
      <c r="Q11685" t="s">
        <v>27</v>
      </c>
      <c r="R11685" t="s">
        <v>27</v>
      </c>
      <c r="S11685" t="s">
        <v>17905</v>
      </c>
      <c r="T11685" t="s">
        <v>27</v>
      </c>
      <c r="U11685" t="s">
        <v>27</v>
      </c>
    </row>
    <row r="11686" spans="1:21" x14ac:dyDescent="0.35">
      <c r="A11686" t="s">
        <v>125177</v>
      </c>
      <c r="B11686" t="s">
        <v>115</v>
      </c>
      <c r="C11686">
        <v>98703630</v>
      </c>
      <c r="D11686">
        <v>98704643</v>
      </c>
      <c r="E11686" t="s">
        <v>19</v>
      </c>
      <c r="F11686">
        <v>1000</v>
      </c>
      <c r="G11686">
        <f t="shared" si="182"/>
        <v>1013</v>
      </c>
      <c r="H11686" t="s">
        <v>106306</v>
      </c>
      <c r="I11686" t="s">
        <v>61035</v>
      </c>
      <c r="J11686">
        <v>456</v>
      </c>
      <c r="K11686" t="s">
        <v>61036</v>
      </c>
      <c r="L11686" t="s">
        <v>61036</v>
      </c>
      <c r="M11686" t="s">
        <v>61037</v>
      </c>
      <c r="N11686" t="s">
        <v>220303</v>
      </c>
      <c r="O11686" t="s">
        <v>191</v>
      </c>
      <c r="P11686" t="s">
        <v>61038</v>
      </c>
      <c r="Q11686" t="s">
        <v>61039</v>
      </c>
      <c r="R11686" t="s">
        <v>61040</v>
      </c>
      <c r="S11686" t="s">
        <v>61041</v>
      </c>
      <c r="T11686" t="s">
        <v>61042</v>
      </c>
      <c r="U11686" t="s">
        <v>27</v>
      </c>
    </row>
    <row r="11687" spans="1:21" x14ac:dyDescent="0.35">
      <c r="A11687" t="s">
        <v>126323</v>
      </c>
      <c r="B11687" t="s">
        <v>115</v>
      </c>
      <c r="C11687">
        <v>21746846</v>
      </c>
      <c r="D11687">
        <v>21748908</v>
      </c>
      <c r="E11687" t="s">
        <v>19</v>
      </c>
      <c r="F11687">
        <v>1000</v>
      </c>
      <c r="G11687">
        <f t="shared" si="182"/>
        <v>2062</v>
      </c>
      <c r="H11687" t="s">
        <v>106306</v>
      </c>
      <c r="I11687" t="s">
        <v>42622</v>
      </c>
      <c r="J11687">
        <v>749</v>
      </c>
      <c r="K11687" t="s">
        <v>42623</v>
      </c>
      <c r="L11687" t="s">
        <v>42623</v>
      </c>
      <c r="M11687" t="s">
        <v>42624</v>
      </c>
      <c r="N11687" t="s">
        <v>212335</v>
      </c>
      <c r="O11687" t="s">
        <v>25</v>
      </c>
      <c r="P11687" t="s">
        <v>42625</v>
      </c>
      <c r="Q11687" t="s">
        <v>27</v>
      </c>
      <c r="R11687" t="s">
        <v>27</v>
      </c>
      <c r="S11687" t="s">
        <v>42626</v>
      </c>
      <c r="T11687" t="s">
        <v>27</v>
      </c>
      <c r="U11687" t="s">
        <v>27</v>
      </c>
    </row>
    <row r="11688" spans="1:21" x14ac:dyDescent="0.35">
      <c r="A11688" t="s">
        <v>121862</v>
      </c>
      <c r="B11688" t="s">
        <v>30</v>
      </c>
      <c r="C11688">
        <v>17884808</v>
      </c>
      <c r="D11688">
        <v>17885666</v>
      </c>
      <c r="E11688" t="s">
        <v>19</v>
      </c>
      <c r="F11688">
        <v>1000</v>
      </c>
      <c r="G11688">
        <f t="shared" si="182"/>
        <v>858</v>
      </c>
      <c r="H11688" t="s">
        <v>106306</v>
      </c>
      <c r="I11688" t="s">
        <v>55673</v>
      </c>
      <c r="J11688">
        <v>371</v>
      </c>
      <c r="K11688" t="s">
        <v>55674</v>
      </c>
      <c r="L11688" t="s">
        <v>55674</v>
      </c>
      <c r="M11688" t="s">
        <v>55675</v>
      </c>
      <c r="N11688" t="s">
        <v>184053</v>
      </c>
      <c r="O11688" t="s">
        <v>25</v>
      </c>
      <c r="P11688" t="s">
        <v>55676</v>
      </c>
      <c r="Q11688" t="s">
        <v>27</v>
      </c>
      <c r="R11688" t="s">
        <v>27</v>
      </c>
      <c r="S11688" t="s">
        <v>55677</v>
      </c>
      <c r="T11688" t="s">
        <v>55678</v>
      </c>
      <c r="U11688" t="s">
        <v>27</v>
      </c>
    </row>
    <row r="11689" spans="1:21" x14ac:dyDescent="0.35">
      <c r="A11689" t="s">
        <v>124360</v>
      </c>
      <c r="B11689" t="s">
        <v>115</v>
      </c>
      <c r="C11689">
        <v>5800002</v>
      </c>
      <c r="D11689">
        <v>5800900</v>
      </c>
      <c r="E11689" t="s">
        <v>19</v>
      </c>
      <c r="F11689">
        <v>1000</v>
      </c>
      <c r="G11689">
        <f t="shared" si="182"/>
        <v>898</v>
      </c>
      <c r="H11689" t="s">
        <v>106306</v>
      </c>
      <c r="I11689" t="s">
        <v>40967</v>
      </c>
      <c r="J11689">
        <v>-7997</v>
      </c>
      <c r="K11689" t="s">
        <v>40968</v>
      </c>
      <c r="L11689" t="s">
        <v>40968</v>
      </c>
      <c r="M11689" t="s">
        <v>40969</v>
      </c>
      <c r="N11689" t="s">
        <v>180156</v>
      </c>
      <c r="O11689" t="s">
        <v>25</v>
      </c>
      <c r="P11689" t="s">
        <v>26</v>
      </c>
      <c r="Q11689" t="s">
        <v>27</v>
      </c>
      <c r="R11689" t="s">
        <v>20</v>
      </c>
      <c r="S11689" t="s">
        <v>1926</v>
      </c>
      <c r="T11689" t="s">
        <v>27</v>
      </c>
      <c r="U11689" t="s">
        <v>20</v>
      </c>
    </row>
    <row r="11690" spans="1:21" x14ac:dyDescent="0.35">
      <c r="A11690" t="s">
        <v>114262</v>
      </c>
      <c r="B11690" t="s">
        <v>115</v>
      </c>
      <c r="C11690">
        <v>66148404</v>
      </c>
      <c r="D11690">
        <v>66150189</v>
      </c>
      <c r="E11690" t="s">
        <v>19</v>
      </c>
      <c r="F11690">
        <v>1000</v>
      </c>
      <c r="G11690">
        <f t="shared" si="182"/>
        <v>1785</v>
      </c>
      <c r="H11690" t="s">
        <v>106306</v>
      </c>
      <c r="I11690" t="s">
        <v>21982</v>
      </c>
      <c r="J11690">
        <v>778</v>
      </c>
      <c r="K11690" t="s">
        <v>21983</v>
      </c>
      <c r="L11690" t="s">
        <v>21983</v>
      </c>
      <c r="M11690" t="s">
        <v>21984</v>
      </c>
      <c r="N11690" t="s">
        <v>195854</v>
      </c>
      <c r="O11690" t="s">
        <v>25</v>
      </c>
      <c r="P11690" t="s">
        <v>21985</v>
      </c>
      <c r="Q11690" t="s">
        <v>27</v>
      </c>
      <c r="R11690" t="s">
        <v>27</v>
      </c>
      <c r="S11690" t="s">
        <v>21986</v>
      </c>
      <c r="T11690" t="s">
        <v>27</v>
      </c>
      <c r="U11690" t="s">
        <v>27</v>
      </c>
    </row>
    <row r="11691" spans="1:21" x14ac:dyDescent="0.35">
      <c r="A11691" t="s">
        <v>127384</v>
      </c>
      <c r="B11691" t="s">
        <v>115</v>
      </c>
      <c r="C11691">
        <v>45300063</v>
      </c>
      <c r="D11691">
        <v>45303280</v>
      </c>
      <c r="E11691" t="s">
        <v>19</v>
      </c>
      <c r="F11691">
        <v>1000</v>
      </c>
      <c r="G11691">
        <f t="shared" si="182"/>
        <v>3217</v>
      </c>
      <c r="H11691" t="s">
        <v>106306</v>
      </c>
      <c r="I11691" t="s">
        <v>4557</v>
      </c>
      <c r="J11691">
        <v>1468</v>
      </c>
      <c r="K11691" t="s">
        <v>4558</v>
      </c>
      <c r="L11691" t="s">
        <v>4558</v>
      </c>
      <c r="M11691" t="s">
        <v>4559</v>
      </c>
      <c r="N11691" t="s">
        <v>195352</v>
      </c>
      <c r="O11691" t="s">
        <v>25</v>
      </c>
      <c r="P11691" t="s">
        <v>4560</v>
      </c>
      <c r="Q11691" t="s">
        <v>27</v>
      </c>
      <c r="R11691" t="s">
        <v>27</v>
      </c>
      <c r="S11691" t="s">
        <v>4561</v>
      </c>
      <c r="T11691" t="s">
        <v>27</v>
      </c>
      <c r="U11691" t="s">
        <v>27</v>
      </c>
    </row>
    <row r="11692" spans="1:21" x14ac:dyDescent="0.35">
      <c r="A11692" t="s">
        <v>119095</v>
      </c>
      <c r="B11692" t="s">
        <v>115</v>
      </c>
      <c r="C11692">
        <v>45324739</v>
      </c>
      <c r="D11692">
        <v>45326079</v>
      </c>
      <c r="E11692" t="s">
        <v>19</v>
      </c>
      <c r="F11692">
        <v>1000</v>
      </c>
      <c r="G11692">
        <f t="shared" si="182"/>
        <v>1340</v>
      </c>
      <c r="H11692" t="s">
        <v>106306</v>
      </c>
      <c r="I11692" t="s">
        <v>16064</v>
      </c>
      <c r="J11692">
        <v>644</v>
      </c>
      <c r="K11692" t="s">
        <v>16065</v>
      </c>
      <c r="L11692" t="s">
        <v>16065</v>
      </c>
      <c r="M11692" t="s">
        <v>16066</v>
      </c>
      <c r="N11692" t="s">
        <v>197540</v>
      </c>
      <c r="O11692" t="s">
        <v>25</v>
      </c>
      <c r="P11692" t="s">
        <v>16067</v>
      </c>
      <c r="Q11692" t="s">
        <v>27</v>
      </c>
      <c r="R11692" t="s">
        <v>27</v>
      </c>
      <c r="S11692" t="s">
        <v>16068</v>
      </c>
      <c r="T11692" t="s">
        <v>27</v>
      </c>
      <c r="U11692" t="s">
        <v>27</v>
      </c>
    </row>
    <row r="11693" spans="1:21" x14ac:dyDescent="0.35">
      <c r="A11693" t="s">
        <v>124876</v>
      </c>
      <c r="B11693" t="s">
        <v>115</v>
      </c>
      <c r="C11693">
        <v>45295922</v>
      </c>
      <c r="D11693">
        <v>45297247</v>
      </c>
      <c r="E11693" t="s">
        <v>19</v>
      </c>
      <c r="F11693">
        <v>1000</v>
      </c>
      <c r="G11693">
        <f t="shared" si="182"/>
        <v>1325</v>
      </c>
      <c r="H11693" t="s">
        <v>106306</v>
      </c>
      <c r="I11693" t="s">
        <v>55093</v>
      </c>
      <c r="J11693">
        <v>6555</v>
      </c>
      <c r="K11693" t="s">
        <v>4558</v>
      </c>
      <c r="L11693" t="s">
        <v>4558</v>
      </c>
      <c r="M11693" t="s">
        <v>4559</v>
      </c>
      <c r="N11693" t="s">
        <v>195352</v>
      </c>
      <c r="O11693" t="s">
        <v>25</v>
      </c>
      <c r="P11693" t="s">
        <v>4560</v>
      </c>
      <c r="Q11693" t="s">
        <v>27</v>
      </c>
      <c r="R11693" t="s">
        <v>27</v>
      </c>
      <c r="S11693" t="s">
        <v>4561</v>
      </c>
      <c r="T11693" t="s">
        <v>27</v>
      </c>
      <c r="U11693" t="s">
        <v>27</v>
      </c>
    </row>
    <row r="11694" spans="1:21" x14ac:dyDescent="0.35">
      <c r="A11694" t="s">
        <v>132081</v>
      </c>
      <c r="B11694" t="s">
        <v>115</v>
      </c>
      <c r="C11694">
        <v>40610375</v>
      </c>
      <c r="D11694">
        <v>40611115</v>
      </c>
      <c r="E11694" t="s">
        <v>19</v>
      </c>
      <c r="F11694">
        <v>680</v>
      </c>
      <c r="G11694">
        <f t="shared" si="182"/>
        <v>740</v>
      </c>
      <c r="H11694" t="s">
        <v>106306</v>
      </c>
      <c r="I11694" t="s">
        <v>94208</v>
      </c>
      <c r="J11694">
        <v>448</v>
      </c>
      <c r="K11694" t="s">
        <v>94209</v>
      </c>
      <c r="L11694" t="s">
        <v>94209</v>
      </c>
      <c r="M11694" t="s">
        <v>94210</v>
      </c>
      <c r="N11694" t="s">
        <v>193431</v>
      </c>
      <c r="O11694" t="s">
        <v>25</v>
      </c>
      <c r="P11694" t="s">
        <v>94211</v>
      </c>
      <c r="Q11694" t="s">
        <v>27</v>
      </c>
      <c r="R11694" t="s">
        <v>27</v>
      </c>
      <c r="S11694" t="s">
        <v>94212</v>
      </c>
      <c r="T11694" t="s">
        <v>94213</v>
      </c>
      <c r="U11694" t="s">
        <v>94214</v>
      </c>
    </row>
    <row r="11695" spans="1:21" x14ac:dyDescent="0.35">
      <c r="A11695" t="s">
        <v>115461</v>
      </c>
      <c r="B11695" t="s">
        <v>115</v>
      </c>
      <c r="C11695">
        <v>6203918</v>
      </c>
      <c r="D11695">
        <v>6205199</v>
      </c>
      <c r="E11695" t="s">
        <v>19</v>
      </c>
      <c r="F11695">
        <v>1000</v>
      </c>
      <c r="G11695">
        <f t="shared" si="182"/>
        <v>1281</v>
      </c>
      <c r="H11695" t="s">
        <v>106306</v>
      </c>
      <c r="I11695" t="s">
        <v>20325</v>
      </c>
      <c r="J11695">
        <v>544</v>
      </c>
      <c r="K11695" t="s">
        <v>20326</v>
      </c>
      <c r="L11695" t="s">
        <v>20326</v>
      </c>
      <c r="M11695" t="s">
        <v>20327</v>
      </c>
      <c r="N11695" t="s">
        <v>237857</v>
      </c>
      <c r="O11695" t="s">
        <v>25</v>
      </c>
      <c r="P11695" t="s">
        <v>20328</v>
      </c>
      <c r="Q11695" t="s">
        <v>27</v>
      </c>
      <c r="R11695" t="s">
        <v>27</v>
      </c>
      <c r="S11695" t="s">
        <v>20329</v>
      </c>
      <c r="T11695" t="s">
        <v>27</v>
      </c>
      <c r="U11695" t="s">
        <v>27</v>
      </c>
    </row>
    <row r="11696" spans="1:21" x14ac:dyDescent="0.35">
      <c r="A11696" t="s">
        <v>128267</v>
      </c>
      <c r="B11696" t="s">
        <v>115</v>
      </c>
      <c r="C11696">
        <v>66329919</v>
      </c>
      <c r="D11696">
        <v>66331449</v>
      </c>
      <c r="E11696" t="s">
        <v>19</v>
      </c>
      <c r="F11696">
        <v>1000</v>
      </c>
      <c r="G11696">
        <f t="shared" si="182"/>
        <v>1530</v>
      </c>
      <c r="H11696" t="s">
        <v>106306</v>
      </c>
      <c r="I11696" t="s">
        <v>61299</v>
      </c>
      <c r="J11696">
        <v>686</v>
      </c>
      <c r="K11696" t="s">
        <v>61300</v>
      </c>
      <c r="L11696" t="s">
        <v>61300</v>
      </c>
      <c r="M11696" t="s">
        <v>61301</v>
      </c>
      <c r="N11696" t="s">
        <v>236199</v>
      </c>
      <c r="O11696" t="s">
        <v>25</v>
      </c>
      <c r="P11696" t="s">
        <v>61302</v>
      </c>
      <c r="Q11696" t="s">
        <v>61303</v>
      </c>
      <c r="R11696" t="s">
        <v>61304</v>
      </c>
      <c r="S11696" t="s">
        <v>61305</v>
      </c>
      <c r="T11696" t="s">
        <v>27</v>
      </c>
      <c r="U11696" t="s">
        <v>27</v>
      </c>
    </row>
    <row r="11697" spans="1:21" x14ac:dyDescent="0.35">
      <c r="A11697" t="s">
        <v>131596</v>
      </c>
      <c r="B11697" t="s">
        <v>115</v>
      </c>
      <c r="C11697">
        <v>61728455</v>
      </c>
      <c r="D11697">
        <v>61729558</v>
      </c>
      <c r="E11697" t="s">
        <v>19</v>
      </c>
      <c r="F11697">
        <v>869</v>
      </c>
      <c r="G11697">
        <f t="shared" si="182"/>
        <v>1103</v>
      </c>
      <c r="H11697" t="s">
        <v>106306</v>
      </c>
      <c r="I11697" t="s">
        <v>92203</v>
      </c>
      <c r="J11697">
        <v>578</v>
      </c>
      <c r="K11697" t="s">
        <v>92204</v>
      </c>
      <c r="L11697" t="s">
        <v>92204</v>
      </c>
      <c r="M11697" t="s">
        <v>92205</v>
      </c>
      <c r="N11697" t="s">
        <v>208775</v>
      </c>
      <c r="O11697" t="s">
        <v>25</v>
      </c>
      <c r="P11697" t="s">
        <v>92206</v>
      </c>
      <c r="Q11697" t="s">
        <v>27</v>
      </c>
      <c r="R11697" t="s">
        <v>27</v>
      </c>
      <c r="S11697" t="s">
        <v>92207</v>
      </c>
      <c r="T11697" t="s">
        <v>92208</v>
      </c>
      <c r="U11697" t="s">
        <v>92209</v>
      </c>
    </row>
    <row r="11698" spans="1:21" x14ac:dyDescent="0.35">
      <c r="A11698" t="s">
        <v>116522</v>
      </c>
      <c r="B11698" t="s">
        <v>115</v>
      </c>
      <c r="C11698">
        <v>66040760</v>
      </c>
      <c r="D11698">
        <v>66041965</v>
      </c>
      <c r="E11698" t="s">
        <v>19</v>
      </c>
      <c r="F11698">
        <v>1000</v>
      </c>
      <c r="G11698">
        <f t="shared" si="182"/>
        <v>1205</v>
      </c>
      <c r="H11698" t="s">
        <v>106306</v>
      </c>
      <c r="I11698" t="s">
        <v>62833</v>
      </c>
      <c r="J11698">
        <v>493</v>
      </c>
      <c r="K11698" t="s">
        <v>62834</v>
      </c>
      <c r="L11698" t="s">
        <v>62834</v>
      </c>
      <c r="M11698" t="s">
        <v>62835</v>
      </c>
      <c r="N11698" t="s">
        <v>211913</v>
      </c>
      <c r="O11698" t="s">
        <v>25</v>
      </c>
      <c r="P11698" t="s">
        <v>62836</v>
      </c>
      <c r="Q11698" t="s">
        <v>27</v>
      </c>
      <c r="R11698" t="s">
        <v>27</v>
      </c>
      <c r="S11698" t="s">
        <v>62837</v>
      </c>
      <c r="T11698" t="s">
        <v>27</v>
      </c>
      <c r="U11698" t="s">
        <v>27</v>
      </c>
    </row>
    <row r="11699" spans="1:21" x14ac:dyDescent="0.35">
      <c r="A11699" t="s">
        <v>115972</v>
      </c>
      <c r="B11699" t="s">
        <v>115</v>
      </c>
      <c r="C11699">
        <v>63974280</v>
      </c>
      <c r="D11699">
        <v>63975391</v>
      </c>
      <c r="E11699" t="s">
        <v>19</v>
      </c>
      <c r="F11699">
        <v>1000</v>
      </c>
      <c r="G11699">
        <f t="shared" si="182"/>
        <v>1111</v>
      </c>
      <c r="H11699" t="s">
        <v>106306</v>
      </c>
      <c r="I11699" t="s">
        <v>63545</v>
      </c>
      <c r="J11699">
        <v>525</v>
      </c>
      <c r="K11699" t="s">
        <v>63546</v>
      </c>
      <c r="L11699" t="s">
        <v>63546</v>
      </c>
      <c r="M11699" t="s">
        <v>63547</v>
      </c>
      <c r="N11699" t="e">
        <v>#N/A</v>
      </c>
      <c r="O11699" t="s">
        <v>25</v>
      </c>
      <c r="P11699" t="s">
        <v>63548</v>
      </c>
      <c r="Q11699" t="s">
        <v>27</v>
      </c>
      <c r="R11699" t="s">
        <v>27</v>
      </c>
      <c r="S11699" t="s">
        <v>63549</v>
      </c>
      <c r="T11699" t="s">
        <v>27</v>
      </c>
      <c r="U11699" t="s">
        <v>27</v>
      </c>
    </row>
    <row r="11700" spans="1:21" x14ac:dyDescent="0.35">
      <c r="A11700" t="s">
        <v>125531</v>
      </c>
      <c r="B11700" t="s">
        <v>115</v>
      </c>
      <c r="C11700">
        <v>5688145</v>
      </c>
      <c r="D11700">
        <v>5689673</v>
      </c>
      <c r="E11700" t="s">
        <v>19</v>
      </c>
      <c r="F11700">
        <v>1000</v>
      </c>
      <c r="G11700">
        <f t="shared" si="182"/>
        <v>1528</v>
      </c>
      <c r="H11700" t="s">
        <v>106306</v>
      </c>
      <c r="I11700" t="s">
        <v>54570</v>
      </c>
      <c r="J11700">
        <v>720</v>
      </c>
      <c r="K11700" t="s">
        <v>54571</v>
      </c>
      <c r="L11700" t="s">
        <v>54571</v>
      </c>
      <c r="M11700" t="s">
        <v>54572</v>
      </c>
      <c r="N11700" t="s">
        <v>204782</v>
      </c>
      <c r="O11700" t="s">
        <v>25</v>
      </c>
      <c r="P11700" t="s">
        <v>54573</v>
      </c>
      <c r="Q11700" t="s">
        <v>54574</v>
      </c>
      <c r="R11700" t="s">
        <v>54575</v>
      </c>
      <c r="S11700" t="s">
        <v>54576</v>
      </c>
      <c r="T11700" t="s">
        <v>54577</v>
      </c>
      <c r="U11700" t="s">
        <v>36053</v>
      </c>
    </row>
    <row r="11701" spans="1:21" x14ac:dyDescent="0.35">
      <c r="A11701" t="s">
        <v>117730</v>
      </c>
      <c r="B11701" t="s">
        <v>115</v>
      </c>
      <c r="C11701">
        <v>39265394</v>
      </c>
      <c r="D11701">
        <v>39267091</v>
      </c>
      <c r="E11701" t="s">
        <v>19</v>
      </c>
      <c r="F11701">
        <v>1000</v>
      </c>
      <c r="G11701">
        <f t="shared" si="182"/>
        <v>1697</v>
      </c>
      <c r="H11701" t="s">
        <v>106306</v>
      </c>
      <c r="I11701" t="s">
        <v>85987</v>
      </c>
      <c r="J11701">
        <v>765</v>
      </c>
      <c r="K11701" t="s">
        <v>85988</v>
      </c>
      <c r="L11701" t="s">
        <v>85988</v>
      </c>
      <c r="M11701" t="s">
        <v>85989</v>
      </c>
      <c r="N11701" t="s">
        <v>183703</v>
      </c>
      <c r="O11701" t="s">
        <v>25</v>
      </c>
      <c r="P11701" t="s">
        <v>85990</v>
      </c>
      <c r="Q11701" t="s">
        <v>27</v>
      </c>
      <c r="R11701" t="s">
        <v>27</v>
      </c>
      <c r="S11701" t="s">
        <v>85991</v>
      </c>
      <c r="T11701" t="s">
        <v>27</v>
      </c>
      <c r="U11701" t="s">
        <v>27</v>
      </c>
    </row>
    <row r="11702" spans="1:21" x14ac:dyDescent="0.35">
      <c r="A11702" t="s">
        <v>119156</v>
      </c>
      <c r="B11702" t="s">
        <v>115</v>
      </c>
      <c r="C11702">
        <v>23271032</v>
      </c>
      <c r="D11702">
        <v>23272935</v>
      </c>
      <c r="E11702" t="s">
        <v>19</v>
      </c>
      <c r="F11702">
        <v>1000</v>
      </c>
      <c r="G11702">
        <f t="shared" si="182"/>
        <v>1903</v>
      </c>
      <c r="H11702" t="s">
        <v>106306</v>
      </c>
      <c r="I11702" t="s">
        <v>50853</v>
      </c>
      <c r="J11702">
        <v>799</v>
      </c>
      <c r="K11702" t="s">
        <v>50854</v>
      </c>
      <c r="L11702" t="s">
        <v>50854</v>
      </c>
      <c r="M11702" t="s">
        <v>50855</v>
      </c>
      <c r="N11702" t="s">
        <v>179840</v>
      </c>
      <c r="O11702" t="s">
        <v>25</v>
      </c>
      <c r="P11702" t="s">
        <v>50856</v>
      </c>
      <c r="Q11702" t="s">
        <v>27</v>
      </c>
      <c r="R11702" t="s">
        <v>27</v>
      </c>
      <c r="S11702" t="s">
        <v>50857</v>
      </c>
      <c r="T11702" t="s">
        <v>50858</v>
      </c>
      <c r="U11702" t="s">
        <v>50859</v>
      </c>
    </row>
    <row r="11703" spans="1:21" x14ac:dyDescent="0.35">
      <c r="A11703" t="s">
        <v>131268</v>
      </c>
      <c r="B11703" t="s">
        <v>115</v>
      </c>
      <c r="C11703">
        <v>49420309</v>
      </c>
      <c r="D11703">
        <v>49421579</v>
      </c>
      <c r="E11703" t="s">
        <v>19</v>
      </c>
      <c r="F11703">
        <v>956</v>
      </c>
      <c r="G11703">
        <f t="shared" si="182"/>
        <v>1270</v>
      </c>
      <c r="H11703" t="s">
        <v>106306</v>
      </c>
      <c r="I11703" t="s">
        <v>90794</v>
      </c>
      <c r="J11703">
        <v>552</v>
      </c>
      <c r="K11703" t="s">
        <v>90795</v>
      </c>
      <c r="L11703" t="s">
        <v>90795</v>
      </c>
      <c r="M11703" t="s">
        <v>90796</v>
      </c>
      <c r="N11703" t="s">
        <v>220345</v>
      </c>
      <c r="O11703" t="s">
        <v>25</v>
      </c>
      <c r="P11703" t="s">
        <v>90797</v>
      </c>
      <c r="Q11703" t="s">
        <v>27</v>
      </c>
      <c r="R11703" t="s">
        <v>27</v>
      </c>
      <c r="S11703" t="s">
        <v>90798</v>
      </c>
      <c r="T11703" t="s">
        <v>27</v>
      </c>
      <c r="U11703" t="s">
        <v>27</v>
      </c>
    </row>
    <row r="11704" spans="1:21" x14ac:dyDescent="0.35">
      <c r="A11704" t="s">
        <v>131786</v>
      </c>
      <c r="B11704" t="s">
        <v>115</v>
      </c>
      <c r="C11704">
        <v>24598959</v>
      </c>
      <c r="D11704">
        <v>24601028</v>
      </c>
      <c r="E11704" t="s">
        <v>19</v>
      </c>
      <c r="F11704">
        <v>799</v>
      </c>
      <c r="G11704">
        <f t="shared" si="182"/>
        <v>2069</v>
      </c>
      <c r="H11704" t="s">
        <v>106306</v>
      </c>
      <c r="I11704" t="s">
        <v>93014</v>
      </c>
      <c r="J11704">
        <v>1020</v>
      </c>
      <c r="K11704" t="s">
        <v>93015</v>
      </c>
      <c r="L11704" t="s">
        <v>93015</v>
      </c>
      <c r="M11704" t="s">
        <v>93016</v>
      </c>
      <c r="N11704" t="s">
        <v>203277</v>
      </c>
      <c r="O11704" t="s">
        <v>25</v>
      </c>
      <c r="P11704" t="s">
        <v>93017</v>
      </c>
      <c r="Q11704" t="s">
        <v>27</v>
      </c>
      <c r="R11704" t="s">
        <v>27</v>
      </c>
      <c r="S11704" t="s">
        <v>93018</v>
      </c>
      <c r="T11704" t="s">
        <v>27</v>
      </c>
      <c r="U11704" t="s">
        <v>27</v>
      </c>
    </row>
    <row r="11705" spans="1:21" x14ac:dyDescent="0.35">
      <c r="A11705" t="s">
        <v>130497</v>
      </c>
      <c r="B11705" t="s">
        <v>115</v>
      </c>
      <c r="C11705">
        <v>28618307</v>
      </c>
      <c r="D11705">
        <v>28620316</v>
      </c>
      <c r="E11705" t="s">
        <v>19</v>
      </c>
      <c r="F11705">
        <v>1000</v>
      </c>
      <c r="G11705">
        <f t="shared" si="182"/>
        <v>2009</v>
      </c>
      <c r="H11705" t="s">
        <v>106306</v>
      </c>
      <c r="I11705" t="s">
        <v>37294</v>
      </c>
      <c r="J11705">
        <v>821</v>
      </c>
      <c r="K11705" t="s">
        <v>37295</v>
      </c>
      <c r="L11705" t="s">
        <v>37295</v>
      </c>
      <c r="M11705" t="s">
        <v>37296</v>
      </c>
      <c r="N11705" t="s">
        <v>204699</v>
      </c>
      <c r="O11705" t="s">
        <v>25</v>
      </c>
      <c r="P11705" t="s">
        <v>37297</v>
      </c>
      <c r="Q11705" t="s">
        <v>27</v>
      </c>
      <c r="R11705" t="s">
        <v>27</v>
      </c>
      <c r="S11705" t="s">
        <v>37298</v>
      </c>
      <c r="T11705" t="s">
        <v>27</v>
      </c>
      <c r="U11705" t="s">
        <v>27</v>
      </c>
    </row>
    <row r="11706" spans="1:21" x14ac:dyDescent="0.35">
      <c r="A11706" t="s">
        <v>125046</v>
      </c>
      <c r="B11706" t="s">
        <v>115</v>
      </c>
      <c r="C11706">
        <v>67038452</v>
      </c>
      <c r="D11706">
        <v>67042559</v>
      </c>
      <c r="E11706" t="s">
        <v>19</v>
      </c>
      <c r="F11706">
        <v>1000</v>
      </c>
      <c r="G11706">
        <f t="shared" si="182"/>
        <v>4107</v>
      </c>
      <c r="H11706" t="s">
        <v>106306</v>
      </c>
      <c r="I11706" t="s">
        <v>14907</v>
      </c>
      <c r="J11706">
        <v>1988</v>
      </c>
      <c r="K11706" t="s">
        <v>14908</v>
      </c>
      <c r="L11706" t="s">
        <v>14908</v>
      </c>
      <c r="M11706" t="s">
        <v>14909</v>
      </c>
      <c r="N11706" t="s">
        <v>209474</v>
      </c>
      <c r="O11706" t="s">
        <v>25</v>
      </c>
      <c r="P11706" t="s">
        <v>14910</v>
      </c>
      <c r="Q11706" t="s">
        <v>14911</v>
      </c>
      <c r="R11706" t="s">
        <v>14912</v>
      </c>
      <c r="S11706" t="s">
        <v>14913</v>
      </c>
      <c r="T11706" t="s">
        <v>14914</v>
      </c>
      <c r="U11706" t="s">
        <v>14915</v>
      </c>
    </row>
    <row r="11707" spans="1:21" x14ac:dyDescent="0.35">
      <c r="A11707" t="s">
        <v>118416</v>
      </c>
      <c r="B11707" t="s">
        <v>115</v>
      </c>
      <c r="C11707">
        <v>1235033</v>
      </c>
      <c r="D11707">
        <v>1236772</v>
      </c>
      <c r="E11707" t="s">
        <v>19</v>
      </c>
      <c r="F11707">
        <v>1000</v>
      </c>
      <c r="G11707">
        <f t="shared" si="182"/>
        <v>1739</v>
      </c>
      <c r="H11707" t="s">
        <v>106306</v>
      </c>
      <c r="I11707" t="s">
        <v>3650</v>
      </c>
      <c r="J11707">
        <v>867</v>
      </c>
      <c r="K11707" t="s">
        <v>3651</v>
      </c>
      <c r="L11707" t="s">
        <v>3651</v>
      </c>
      <c r="M11707" t="s">
        <v>3652</v>
      </c>
      <c r="N11707" t="s">
        <v>199092</v>
      </c>
      <c r="O11707" t="s">
        <v>25</v>
      </c>
      <c r="P11707" t="s">
        <v>3653</v>
      </c>
      <c r="Q11707" t="s">
        <v>27</v>
      </c>
      <c r="R11707" t="s">
        <v>27</v>
      </c>
      <c r="S11707" t="s">
        <v>3654</v>
      </c>
      <c r="T11707" t="s">
        <v>27</v>
      </c>
      <c r="U11707" t="s">
        <v>27</v>
      </c>
    </row>
    <row r="11708" spans="1:21" x14ac:dyDescent="0.35">
      <c r="A11708" t="s">
        <v>115494</v>
      </c>
      <c r="B11708" t="s">
        <v>115</v>
      </c>
      <c r="C11708">
        <v>5986455</v>
      </c>
      <c r="D11708">
        <v>5988103</v>
      </c>
      <c r="E11708" t="s">
        <v>19</v>
      </c>
      <c r="F11708">
        <v>1000</v>
      </c>
      <c r="G11708">
        <f t="shared" si="182"/>
        <v>1648</v>
      </c>
      <c r="H11708" t="s">
        <v>106306</v>
      </c>
      <c r="I11708" t="s">
        <v>60001</v>
      </c>
      <c r="J11708">
        <v>746</v>
      </c>
      <c r="K11708" t="s">
        <v>60002</v>
      </c>
      <c r="L11708" t="s">
        <v>60002</v>
      </c>
      <c r="M11708" t="s">
        <v>60003</v>
      </c>
      <c r="N11708" t="s">
        <v>183725</v>
      </c>
      <c r="O11708" t="s">
        <v>25</v>
      </c>
      <c r="P11708" t="s">
        <v>60004</v>
      </c>
      <c r="Q11708" t="s">
        <v>27</v>
      </c>
      <c r="R11708" t="s">
        <v>27</v>
      </c>
      <c r="S11708" t="s">
        <v>60005</v>
      </c>
      <c r="T11708" t="s">
        <v>27</v>
      </c>
      <c r="U11708" t="s">
        <v>27</v>
      </c>
    </row>
    <row r="11709" spans="1:21" x14ac:dyDescent="0.35">
      <c r="A11709" t="s">
        <v>122337</v>
      </c>
      <c r="B11709" t="s">
        <v>115</v>
      </c>
      <c r="C11709">
        <v>12853196</v>
      </c>
      <c r="D11709">
        <v>12855104</v>
      </c>
      <c r="E11709" t="s">
        <v>19</v>
      </c>
      <c r="F11709">
        <v>1000</v>
      </c>
      <c r="G11709">
        <f t="shared" si="182"/>
        <v>1908</v>
      </c>
      <c r="H11709" t="s">
        <v>106306</v>
      </c>
      <c r="I11709" t="s">
        <v>9380</v>
      </c>
      <c r="J11709">
        <v>837</v>
      </c>
      <c r="K11709" t="s">
        <v>9381</v>
      </c>
      <c r="L11709" t="s">
        <v>9381</v>
      </c>
      <c r="M11709" t="s">
        <v>9382</v>
      </c>
      <c r="N11709" t="s">
        <v>187306</v>
      </c>
      <c r="O11709" t="s">
        <v>25</v>
      </c>
      <c r="P11709" t="s">
        <v>9383</v>
      </c>
      <c r="Q11709" t="s">
        <v>27</v>
      </c>
      <c r="R11709" t="s">
        <v>27</v>
      </c>
      <c r="S11709" t="s">
        <v>9384</v>
      </c>
      <c r="T11709" t="s">
        <v>27</v>
      </c>
      <c r="U11709" t="s">
        <v>27</v>
      </c>
    </row>
    <row r="11710" spans="1:21" x14ac:dyDescent="0.35">
      <c r="A11710" t="s">
        <v>127158</v>
      </c>
      <c r="B11710" t="s">
        <v>115</v>
      </c>
      <c r="C11710">
        <v>2527645</v>
      </c>
      <c r="D11710">
        <v>2531069</v>
      </c>
      <c r="E11710" t="s">
        <v>19</v>
      </c>
      <c r="F11710">
        <v>1000</v>
      </c>
      <c r="G11710">
        <f t="shared" si="182"/>
        <v>3424</v>
      </c>
      <c r="H11710" t="s">
        <v>106306</v>
      </c>
      <c r="I11710" t="s">
        <v>34642</v>
      </c>
      <c r="J11710">
        <v>1620</v>
      </c>
      <c r="K11710" t="s">
        <v>34643</v>
      </c>
      <c r="L11710" t="s">
        <v>34643</v>
      </c>
      <c r="M11710" t="s">
        <v>34644</v>
      </c>
      <c r="N11710" t="s">
        <v>220355</v>
      </c>
      <c r="O11710" t="s">
        <v>25</v>
      </c>
      <c r="P11710" t="s">
        <v>34645</v>
      </c>
      <c r="Q11710" t="s">
        <v>27</v>
      </c>
      <c r="R11710" t="s">
        <v>27</v>
      </c>
      <c r="S11710" t="s">
        <v>34646</v>
      </c>
      <c r="T11710" t="s">
        <v>34647</v>
      </c>
      <c r="U11710" t="s">
        <v>34648</v>
      </c>
    </row>
    <row r="11711" spans="1:21" x14ac:dyDescent="0.35">
      <c r="A11711" t="s">
        <v>117232</v>
      </c>
      <c r="B11711" t="s">
        <v>115</v>
      </c>
      <c r="C11711">
        <v>2523599</v>
      </c>
      <c r="D11711">
        <v>2524309</v>
      </c>
      <c r="E11711" t="s">
        <v>19</v>
      </c>
      <c r="F11711">
        <v>1000</v>
      </c>
      <c r="G11711">
        <f t="shared" si="182"/>
        <v>710</v>
      </c>
      <c r="H11711" t="s">
        <v>106306</v>
      </c>
      <c r="I11711" t="s">
        <v>83697</v>
      </c>
      <c r="J11711">
        <v>317</v>
      </c>
      <c r="K11711" t="s">
        <v>83698</v>
      </c>
      <c r="L11711" t="s">
        <v>83698</v>
      </c>
      <c r="M11711" t="s">
        <v>83699</v>
      </c>
      <c r="N11711" t="s">
        <v>220357</v>
      </c>
      <c r="O11711" t="s">
        <v>25</v>
      </c>
      <c r="P11711" t="s">
        <v>83700</v>
      </c>
      <c r="Q11711" t="s">
        <v>27</v>
      </c>
      <c r="R11711" t="s">
        <v>27</v>
      </c>
      <c r="S11711" t="s">
        <v>83701</v>
      </c>
      <c r="T11711" t="s">
        <v>27</v>
      </c>
      <c r="U11711" t="s">
        <v>27</v>
      </c>
    </row>
    <row r="11712" spans="1:21" x14ac:dyDescent="0.35">
      <c r="A11712" t="s">
        <v>126896</v>
      </c>
      <c r="B11712" t="s">
        <v>115</v>
      </c>
      <c r="C11712">
        <v>20032458</v>
      </c>
      <c r="D11712">
        <v>20035059</v>
      </c>
      <c r="E11712" t="s">
        <v>19</v>
      </c>
      <c r="F11712">
        <v>1000</v>
      </c>
      <c r="G11712">
        <f t="shared" si="182"/>
        <v>2601</v>
      </c>
      <c r="H11712" t="s">
        <v>106306</v>
      </c>
      <c r="I11712" t="s">
        <v>65165</v>
      </c>
      <c r="J11712">
        <v>1238</v>
      </c>
      <c r="K11712" t="s">
        <v>64077</v>
      </c>
      <c r="L11712" t="s">
        <v>64077</v>
      </c>
      <c r="M11712" t="s">
        <v>64078</v>
      </c>
      <c r="N11712" t="s">
        <v>184035</v>
      </c>
      <c r="O11712" t="s">
        <v>25</v>
      </c>
      <c r="P11712" t="s">
        <v>64079</v>
      </c>
      <c r="Q11712" t="s">
        <v>64080</v>
      </c>
      <c r="R11712" t="s">
        <v>27</v>
      </c>
      <c r="S11712" t="s">
        <v>64081</v>
      </c>
      <c r="T11712" t="s">
        <v>27</v>
      </c>
      <c r="U11712" t="s">
        <v>27</v>
      </c>
    </row>
    <row r="11713" spans="1:21" x14ac:dyDescent="0.35">
      <c r="A11713" t="s">
        <v>115430</v>
      </c>
      <c r="B11713" t="s">
        <v>115</v>
      </c>
      <c r="C11713">
        <v>1001565</v>
      </c>
      <c r="D11713">
        <v>1003586</v>
      </c>
      <c r="E11713" t="s">
        <v>19</v>
      </c>
      <c r="F11713">
        <v>1000</v>
      </c>
      <c r="G11713">
        <f t="shared" si="182"/>
        <v>2021</v>
      </c>
      <c r="H11713" t="s">
        <v>106306</v>
      </c>
      <c r="I11713" t="s">
        <v>47656</v>
      </c>
      <c r="J11713">
        <v>883</v>
      </c>
      <c r="K11713" t="s">
        <v>47657</v>
      </c>
      <c r="L11713" t="s">
        <v>47657</v>
      </c>
      <c r="M11713" t="s">
        <v>47658</v>
      </c>
      <c r="N11713" t="s">
        <v>190494</v>
      </c>
      <c r="O11713" t="s">
        <v>25</v>
      </c>
      <c r="P11713" t="s">
        <v>47659</v>
      </c>
      <c r="Q11713" t="s">
        <v>47660</v>
      </c>
      <c r="R11713" t="s">
        <v>47661</v>
      </c>
      <c r="S11713" t="s">
        <v>47662</v>
      </c>
      <c r="T11713" t="s">
        <v>47663</v>
      </c>
      <c r="U11713" t="s">
        <v>47664</v>
      </c>
    </row>
    <row r="11714" spans="1:21" x14ac:dyDescent="0.35">
      <c r="A11714" t="s">
        <v>117111</v>
      </c>
      <c r="B11714" t="s">
        <v>115</v>
      </c>
      <c r="C11714">
        <v>1016695</v>
      </c>
      <c r="D11714">
        <v>1017539</v>
      </c>
      <c r="E11714" t="s">
        <v>19</v>
      </c>
      <c r="F11714">
        <v>1000</v>
      </c>
      <c r="G11714">
        <f t="shared" ref="G11714:G11777" si="183">D11714-C11714</f>
        <v>844</v>
      </c>
      <c r="H11714" t="s">
        <v>106306</v>
      </c>
      <c r="I11714" t="s">
        <v>27779</v>
      </c>
      <c r="J11714">
        <v>463</v>
      </c>
      <c r="K11714" t="s">
        <v>27780</v>
      </c>
      <c r="L11714" t="s">
        <v>27780</v>
      </c>
      <c r="M11714" t="s">
        <v>27781</v>
      </c>
      <c r="N11714" t="s">
        <v>212124</v>
      </c>
      <c r="O11714" t="s">
        <v>25</v>
      </c>
      <c r="P11714" t="s">
        <v>27782</v>
      </c>
      <c r="Q11714" t="s">
        <v>27783</v>
      </c>
      <c r="R11714" t="s">
        <v>27</v>
      </c>
      <c r="S11714" t="s">
        <v>27784</v>
      </c>
      <c r="T11714" t="s">
        <v>27785</v>
      </c>
      <c r="U11714" t="s">
        <v>27</v>
      </c>
    </row>
    <row r="11715" spans="1:21" x14ac:dyDescent="0.35">
      <c r="A11715" t="s">
        <v>116923</v>
      </c>
      <c r="B11715" t="s">
        <v>115</v>
      </c>
      <c r="C11715">
        <v>39294302</v>
      </c>
      <c r="D11715">
        <v>39296521</v>
      </c>
      <c r="E11715" t="s">
        <v>19</v>
      </c>
      <c r="F11715">
        <v>1000</v>
      </c>
      <c r="G11715">
        <f t="shared" si="183"/>
        <v>2219</v>
      </c>
      <c r="H11715" t="s">
        <v>106306</v>
      </c>
      <c r="I11715" t="s">
        <v>57924</v>
      </c>
      <c r="J11715">
        <v>-15462</v>
      </c>
      <c r="K11715" t="s">
        <v>43014</v>
      </c>
      <c r="L11715" t="s">
        <v>43014</v>
      </c>
      <c r="M11715" t="s">
        <v>43015</v>
      </c>
      <c r="N11715" t="s">
        <v>186397</v>
      </c>
      <c r="O11715" t="s">
        <v>25</v>
      </c>
      <c r="P11715" t="s">
        <v>43016</v>
      </c>
      <c r="Q11715" t="s">
        <v>27</v>
      </c>
      <c r="R11715" t="s">
        <v>27</v>
      </c>
      <c r="S11715" t="s">
        <v>43017</v>
      </c>
      <c r="T11715" t="s">
        <v>27</v>
      </c>
      <c r="U11715" t="s">
        <v>27</v>
      </c>
    </row>
    <row r="11716" spans="1:21" x14ac:dyDescent="0.35">
      <c r="A11716" t="s">
        <v>117203</v>
      </c>
      <c r="B11716" t="s">
        <v>115</v>
      </c>
      <c r="C11716">
        <v>29130682</v>
      </c>
      <c r="D11716">
        <v>29131916</v>
      </c>
      <c r="E11716" t="s">
        <v>19</v>
      </c>
      <c r="F11716">
        <v>1000</v>
      </c>
      <c r="G11716">
        <f t="shared" si="183"/>
        <v>1234</v>
      </c>
      <c r="H11716" t="s">
        <v>106306</v>
      </c>
      <c r="I11716" t="s">
        <v>58318</v>
      </c>
      <c r="J11716">
        <v>601</v>
      </c>
      <c r="K11716" t="s">
        <v>58319</v>
      </c>
      <c r="L11716" t="s">
        <v>58319</v>
      </c>
      <c r="M11716" t="s">
        <v>58320</v>
      </c>
      <c r="N11716" t="s">
        <v>209457</v>
      </c>
      <c r="O11716" t="s">
        <v>25</v>
      </c>
      <c r="P11716" t="s">
        <v>58321</v>
      </c>
      <c r="Q11716" t="s">
        <v>27</v>
      </c>
      <c r="R11716" t="s">
        <v>27</v>
      </c>
      <c r="S11716" t="s">
        <v>58322</v>
      </c>
      <c r="T11716" t="s">
        <v>27</v>
      </c>
      <c r="U11716" t="s">
        <v>27</v>
      </c>
    </row>
    <row r="11717" spans="1:21" x14ac:dyDescent="0.35">
      <c r="A11717" t="s">
        <v>126997</v>
      </c>
      <c r="B11717" t="s">
        <v>115</v>
      </c>
      <c r="C11717">
        <v>1134267</v>
      </c>
      <c r="D11717">
        <v>1136018</v>
      </c>
      <c r="E11717" t="s">
        <v>19</v>
      </c>
      <c r="F11717">
        <v>1000</v>
      </c>
      <c r="G11717">
        <f t="shared" si="183"/>
        <v>1751</v>
      </c>
      <c r="H11717" t="s">
        <v>106306</v>
      </c>
      <c r="I11717" t="s">
        <v>7169</v>
      </c>
      <c r="J11717">
        <v>772</v>
      </c>
      <c r="K11717" t="s">
        <v>7170</v>
      </c>
      <c r="L11717" t="s">
        <v>7170</v>
      </c>
      <c r="M11717" t="s">
        <v>7171</v>
      </c>
      <c r="N11717" t="s">
        <v>203754</v>
      </c>
      <c r="O11717" t="s">
        <v>25</v>
      </c>
      <c r="P11717" t="s">
        <v>7172</v>
      </c>
      <c r="Q11717" t="s">
        <v>7173</v>
      </c>
      <c r="R11717" t="s">
        <v>7174</v>
      </c>
      <c r="S11717" t="s">
        <v>7175</v>
      </c>
      <c r="T11717" t="s">
        <v>27</v>
      </c>
      <c r="U11717" t="s">
        <v>27</v>
      </c>
    </row>
    <row r="11718" spans="1:21" x14ac:dyDescent="0.35">
      <c r="A11718" t="s">
        <v>125829</v>
      </c>
      <c r="B11718" t="s">
        <v>115</v>
      </c>
      <c r="C11718">
        <v>1130971</v>
      </c>
      <c r="D11718">
        <v>1132030</v>
      </c>
      <c r="E11718" t="s">
        <v>19</v>
      </c>
      <c r="F11718">
        <v>1000</v>
      </c>
      <c r="G11718">
        <f t="shared" si="183"/>
        <v>1059</v>
      </c>
      <c r="H11718" t="s">
        <v>106306</v>
      </c>
      <c r="I11718" t="s">
        <v>29274</v>
      </c>
      <c r="J11718">
        <v>547</v>
      </c>
      <c r="K11718" t="s">
        <v>29275</v>
      </c>
      <c r="L11718" t="s">
        <v>29275</v>
      </c>
      <c r="M11718" t="s">
        <v>29276</v>
      </c>
      <c r="N11718" t="s">
        <v>211925</v>
      </c>
      <c r="O11718" t="s">
        <v>25</v>
      </c>
      <c r="P11718" t="s">
        <v>29277</v>
      </c>
      <c r="Q11718" t="s">
        <v>27</v>
      </c>
      <c r="R11718" t="s">
        <v>27</v>
      </c>
      <c r="S11718" t="s">
        <v>29278</v>
      </c>
      <c r="T11718" t="s">
        <v>27</v>
      </c>
      <c r="U11718" t="s">
        <v>27</v>
      </c>
    </row>
    <row r="11719" spans="1:21" x14ac:dyDescent="0.35">
      <c r="A11719" t="s">
        <v>127568</v>
      </c>
      <c r="B11719" t="s">
        <v>115</v>
      </c>
      <c r="C11719">
        <v>21657675</v>
      </c>
      <c r="D11719">
        <v>21659541</v>
      </c>
      <c r="E11719" t="s">
        <v>19</v>
      </c>
      <c r="F11719">
        <v>1000</v>
      </c>
      <c r="G11719">
        <f t="shared" si="183"/>
        <v>1866</v>
      </c>
      <c r="H11719" t="s">
        <v>106306</v>
      </c>
      <c r="I11719" t="s">
        <v>75322</v>
      </c>
      <c r="J11719">
        <v>822</v>
      </c>
      <c r="K11719" t="s">
        <v>75323</v>
      </c>
      <c r="L11719" t="s">
        <v>75323</v>
      </c>
      <c r="M11719" t="s">
        <v>75324</v>
      </c>
      <c r="N11719" t="e">
        <v>#N/A</v>
      </c>
      <c r="O11719" t="s">
        <v>25</v>
      </c>
      <c r="P11719" t="s">
        <v>75325</v>
      </c>
      <c r="Q11719" t="s">
        <v>75326</v>
      </c>
      <c r="R11719" t="s">
        <v>75327</v>
      </c>
      <c r="S11719" t="s">
        <v>75328</v>
      </c>
      <c r="T11719" t="s">
        <v>27</v>
      </c>
      <c r="U11719" t="s">
        <v>27</v>
      </c>
    </row>
    <row r="11720" spans="1:21" x14ac:dyDescent="0.35">
      <c r="A11720" t="s">
        <v>119230</v>
      </c>
      <c r="B11720" t="s">
        <v>115</v>
      </c>
      <c r="C11720">
        <v>26087572</v>
      </c>
      <c r="D11720">
        <v>26089075</v>
      </c>
      <c r="E11720" t="s">
        <v>19</v>
      </c>
      <c r="F11720">
        <v>1000</v>
      </c>
      <c r="G11720">
        <f t="shared" si="183"/>
        <v>1503</v>
      </c>
      <c r="H11720" t="s">
        <v>106306</v>
      </c>
      <c r="I11720" t="s">
        <v>20692</v>
      </c>
      <c r="J11720">
        <v>677</v>
      </c>
      <c r="K11720" t="s">
        <v>20693</v>
      </c>
      <c r="L11720" t="s">
        <v>20693</v>
      </c>
      <c r="M11720" t="s">
        <v>20694</v>
      </c>
      <c r="N11720" t="s">
        <v>190972</v>
      </c>
      <c r="O11720" t="s">
        <v>25</v>
      </c>
      <c r="P11720" t="s">
        <v>20695</v>
      </c>
      <c r="Q11720" t="s">
        <v>27</v>
      </c>
      <c r="R11720" t="s">
        <v>27</v>
      </c>
      <c r="S11720" t="s">
        <v>20696</v>
      </c>
      <c r="T11720" t="s">
        <v>27</v>
      </c>
      <c r="U11720" t="s">
        <v>27</v>
      </c>
    </row>
    <row r="11721" spans="1:21" x14ac:dyDescent="0.35">
      <c r="A11721" t="s">
        <v>126301</v>
      </c>
      <c r="B11721" t="s">
        <v>115</v>
      </c>
      <c r="C11721">
        <v>21798882</v>
      </c>
      <c r="D11721">
        <v>21800862</v>
      </c>
      <c r="E11721" t="s">
        <v>19</v>
      </c>
      <c r="F11721">
        <v>1000</v>
      </c>
      <c r="G11721">
        <f t="shared" si="183"/>
        <v>1980</v>
      </c>
      <c r="H11721" t="s">
        <v>106306</v>
      </c>
      <c r="I11721" t="s">
        <v>88540</v>
      </c>
      <c r="J11721">
        <v>533</v>
      </c>
      <c r="K11721" t="s">
        <v>88541</v>
      </c>
      <c r="L11721" t="s">
        <v>88541</v>
      </c>
      <c r="M11721" t="s">
        <v>88542</v>
      </c>
      <c r="N11721" t="s">
        <v>209579</v>
      </c>
      <c r="O11721" t="s">
        <v>25</v>
      </c>
      <c r="P11721" t="s">
        <v>88543</v>
      </c>
      <c r="Q11721" t="s">
        <v>27</v>
      </c>
      <c r="R11721" t="s">
        <v>27</v>
      </c>
      <c r="S11721" t="s">
        <v>88544</v>
      </c>
      <c r="T11721" t="s">
        <v>27</v>
      </c>
      <c r="U11721" t="s">
        <v>27</v>
      </c>
    </row>
    <row r="11722" spans="1:21" x14ac:dyDescent="0.35">
      <c r="A11722" t="s">
        <v>118132</v>
      </c>
      <c r="B11722" t="s">
        <v>115</v>
      </c>
      <c r="C11722">
        <v>5756036</v>
      </c>
      <c r="D11722">
        <v>5756926</v>
      </c>
      <c r="E11722" t="s">
        <v>19</v>
      </c>
      <c r="F11722">
        <v>1000</v>
      </c>
      <c r="G11722">
        <f t="shared" si="183"/>
        <v>890</v>
      </c>
      <c r="H11722" t="s">
        <v>106306</v>
      </c>
      <c r="I11722" t="s">
        <v>66371</v>
      </c>
      <c r="J11722">
        <v>513</v>
      </c>
      <c r="K11722" t="s">
        <v>66372</v>
      </c>
      <c r="L11722" t="s">
        <v>66372</v>
      </c>
      <c r="M11722" t="s">
        <v>66373</v>
      </c>
      <c r="N11722" t="e">
        <v>#N/A</v>
      </c>
      <c r="O11722" t="s">
        <v>25</v>
      </c>
      <c r="P11722" t="s">
        <v>66374</v>
      </c>
      <c r="Q11722" t="s">
        <v>27</v>
      </c>
      <c r="R11722" t="s">
        <v>27</v>
      </c>
      <c r="S11722" t="s">
        <v>66375</v>
      </c>
      <c r="T11722" t="s">
        <v>66376</v>
      </c>
      <c r="U11722" t="s">
        <v>27</v>
      </c>
    </row>
    <row r="11723" spans="1:21" x14ac:dyDescent="0.35">
      <c r="A11723" t="s">
        <v>118837</v>
      </c>
      <c r="B11723" t="s">
        <v>115</v>
      </c>
      <c r="C11723">
        <v>290288</v>
      </c>
      <c r="D11723">
        <v>291182</v>
      </c>
      <c r="E11723" t="s">
        <v>19</v>
      </c>
      <c r="F11723">
        <v>1000</v>
      </c>
      <c r="G11723">
        <f t="shared" si="183"/>
        <v>894</v>
      </c>
      <c r="H11723" t="s">
        <v>106306</v>
      </c>
      <c r="I11723" t="s">
        <v>78305</v>
      </c>
      <c r="J11723">
        <v>451</v>
      </c>
      <c r="K11723" t="s">
        <v>78306</v>
      </c>
      <c r="L11723" t="s">
        <v>78306</v>
      </c>
      <c r="M11723" t="s">
        <v>78307</v>
      </c>
      <c r="N11723" t="s">
        <v>190741</v>
      </c>
      <c r="O11723" t="s">
        <v>25</v>
      </c>
      <c r="P11723" t="s">
        <v>78308</v>
      </c>
      <c r="Q11723" t="s">
        <v>78309</v>
      </c>
      <c r="R11723" t="s">
        <v>41589</v>
      </c>
      <c r="S11723" t="s">
        <v>78310</v>
      </c>
      <c r="T11723" t="s">
        <v>78311</v>
      </c>
      <c r="U11723" t="s">
        <v>27</v>
      </c>
    </row>
    <row r="11724" spans="1:21" x14ac:dyDescent="0.35">
      <c r="A11724" t="s">
        <v>126552</v>
      </c>
      <c r="B11724" t="s">
        <v>115</v>
      </c>
      <c r="C11724">
        <v>68007340</v>
      </c>
      <c r="D11724">
        <v>68008501</v>
      </c>
      <c r="E11724" t="s">
        <v>19</v>
      </c>
      <c r="F11724">
        <v>1000</v>
      </c>
      <c r="G11724">
        <f t="shared" si="183"/>
        <v>1161</v>
      </c>
      <c r="H11724" t="s">
        <v>106306</v>
      </c>
      <c r="I11724" t="s">
        <v>27946</v>
      </c>
      <c r="J11724">
        <v>536</v>
      </c>
      <c r="K11724" t="s">
        <v>27947</v>
      </c>
      <c r="L11724" t="s">
        <v>27947</v>
      </c>
      <c r="M11724" t="s">
        <v>27948</v>
      </c>
      <c r="N11724" t="s">
        <v>183464</v>
      </c>
      <c r="O11724" t="s">
        <v>25</v>
      </c>
      <c r="P11724" t="s">
        <v>27949</v>
      </c>
      <c r="Q11724" t="s">
        <v>27950</v>
      </c>
      <c r="R11724" t="s">
        <v>19933</v>
      </c>
      <c r="S11724" t="s">
        <v>27951</v>
      </c>
      <c r="T11724" t="s">
        <v>27</v>
      </c>
      <c r="U11724" t="s">
        <v>27</v>
      </c>
    </row>
    <row r="11725" spans="1:21" x14ac:dyDescent="0.35">
      <c r="A11725" t="s">
        <v>120954</v>
      </c>
      <c r="B11725" t="s">
        <v>115</v>
      </c>
      <c r="C11725">
        <v>68041398</v>
      </c>
      <c r="D11725">
        <v>68043160</v>
      </c>
      <c r="E11725" t="s">
        <v>19</v>
      </c>
      <c r="F11725">
        <v>1000</v>
      </c>
      <c r="G11725">
        <f t="shared" si="183"/>
        <v>1762</v>
      </c>
      <c r="H11725" t="s">
        <v>106306</v>
      </c>
      <c r="I11725" t="s">
        <v>4994</v>
      </c>
      <c r="J11725">
        <v>750</v>
      </c>
      <c r="K11725" t="s">
        <v>4995</v>
      </c>
      <c r="L11725" t="s">
        <v>4995</v>
      </c>
      <c r="M11725" t="s">
        <v>4996</v>
      </c>
      <c r="N11725" t="s">
        <v>208045</v>
      </c>
      <c r="O11725" t="s">
        <v>25</v>
      </c>
      <c r="P11725" t="s">
        <v>4997</v>
      </c>
      <c r="Q11725" t="s">
        <v>27</v>
      </c>
      <c r="R11725" t="s">
        <v>27</v>
      </c>
      <c r="S11725" t="s">
        <v>4998</v>
      </c>
      <c r="T11725" t="s">
        <v>27</v>
      </c>
      <c r="U11725" t="s">
        <v>27</v>
      </c>
    </row>
    <row r="11726" spans="1:21" x14ac:dyDescent="0.35">
      <c r="A11726" t="s">
        <v>128367</v>
      </c>
      <c r="B11726" t="s">
        <v>115</v>
      </c>
      <c r="C11726">
        <v>6306123</v>
      </c>
      <c r="D11726">
        <v>6307600</v>
      </c>
      <c r="E11726" t="s">
        <v>19</v>
      </c>
      <c r="F11726">
        <v>1000</v>
      </c>
      <c r="G11726">
        <f t="shared" si="183"/>
        <v>1477</v>
      </c>
      <c r="H11726" t="s">
        <v>106306</v>
      </c>
      <c r="I11726" t="s">
        <v>23932</v>
      </c>
      <c r="J11726">
        <v>579</v>
      </c>
      <c r="K11726" t="s">
        <v>23933</v>
      </c>
      <c r="L11726" t="s">
        <v>23933</v>
      </c>
      <c r="M11726" t="s">
        <v>23934</v>
      </c>
      <c r="N11726" t="e">
        <v>#N/A</v>
      </c>
      <c r="O11726" t="s">
        <v>25</v>
      </c>
      <c r="P11726" t="s">
        <v>23935</v>
      </c>
      <c r="Q11726" t="s">
        <v>27</v>
      </c>
      <c r="R11726" t="s">
        <v>27</v>
      </c>
      <c r="S11726" t="s">
        <v>23936</v>
      </c>
      <c r="T11726" t="s">
        <v>27</v>
      </c>
      <c r="U11726" t="s">
        <v>27</v>
      </c>
    </row>
    <row r="11727" spans="1:21" x14ac:dyDescent="0.35">
      <c r="A11727" t="s">
        <v>120508</v>
      </c>
      <c r="B11727" t="s">
        <v>30</v>
      </c>
      <c r="C11727">
        <v>9112896</v>
      </c>
      <c r="D11727">
        <v>9114579</v>
      </c>
      <c r="E11727" t="s">
        <v>19</v>
      </c>
      <c r="F11727">
        <v>1000</v>
      </c>
      <c r="G11727">
        <f t="shared" si="183"/>
        <v>1683</v>
      </c>
      <c r="H11727" t="s">
        <v>106306</v>
      </c>
      <c r="I11727" t="s">
        <v>15861</v>
      </c>
      <c r="J11727">
        <v>549</v>
      </c>
      <c r="K11727" t="s">
        <v>15862</v>
      </c>
      <c r="L11727" t="s">
        <v>15862</v>
      </c>
      <c r="M11727" t="s">
        <v>15863</v>
      </c>
      <c r="N11727" t="s">
        <v>198039</v>
      </c>
      <c r="O11727" t="s">
        <v>25</v>
      </c>
      <c r="P11727" t="s">
        <v>15864</v>
      </c>
      <c r="Q11727" t="s">
        <v>27</v>
      </c>
      <c r="R11727" t="s">
        <v>27</v>
      </c>
      <c r="S11727" t="s">
        <v>15865</v>
      </c>
      <c r="T11727" t="s">
        <v>27</v>
      </c>
      <c r="U11727" t="s">
        <v>27</v>
      </c>
    </row>
    <row r="11728" spans="1:21" x14ac:dyDescent="0.35">
      <c r="A11728" t="s">
        <v>130025</v>
      </c>
      <c r="B11728" t="s">
        <v>30</v>
      </c>
      <c r="C11728">
        <v>6969877</v>
      </c>
      <c r="D11728">
        <v>6971071</v>
      </c>
      <c r="E11728" t="s">
        <v>19</v>
      </c>
      <c r="F11728">
        <v>1000</v>
      </c>
      <c r="G11728">
        <f t="shared" si="183"/>
        <v>1194</v>
      </c>
      <c r="H11728" t="s">
        <v>106306</v>
      </c>
      <c r="I11728" t="s">
        <v>18891</v>
      </c>
      <c r="J11728">
        <v>497</v>
      </c>
      <c r="K11728" t="s">
        <v>18892</v>
      </c>
      <c r="L11728" t="s">
        <v>18892</v>
      </c>
      <c r="M11728" t="s">
        <v>18893</v>
      </c>
      <c r="N11728" t="s">
        <v>184110</v>
      </c>
      <c r="O11728" t="s">
        <v>25</v>
      </c>
      <c r="P11728" t="s">
        <v>18894</v>
      </c>
      <c r="Q11728" t="s">
        <v>27</v>
      </c>
      <c r="R11728" t="s">
        <v>27</v>
      </c>
      <c r="S11728" t="s">
        <v>18895</v>
      </c>
      <c r="T11728" t="s">
        <v>18896</v>
      </c>
      <c r="U11728" t="s">
        <v>27</v>
      </c>
    </row>
    <row r="11729" spans="1:21" x14ac:dyDescent="0.35">
      <c r="A11729" t="s">
        <v>120971</v>
      </c>
      <c r="B11729" t="s">
        <v>115</v>
      </c>
      <c r="C11729">
        <v>20573949</v>
      </c>
      <c r="D11729">
        <v>20575312</v>
      </c>
      <c r="E11729" t="s">
        <v>19</v>
      </c>
      <c r="F11729">
        <v>1000</v>
      </c>
      <c r="G11729">
        <f t="shared" si="183"/>
        <v>1363</v>
      </c>
      <c r="H11729" t="s">
        <v>106306</v>
      </c>
      <c r="I11729" t="s">
        <v>30738</v>
      </c>
      <c r="J11729">
        <v>579</v>
      </c>
      <c r="K11729" t="s">
        <v>30739</v>
      </c>
      <c r="L11729" t="s">
        <v>30739</v>
      </c>
      <c r="M11729" t="s">
        <v>30740</v>
      </c>
      <c r="N11729" t="s">
        <v>220376</v>
      </c>
      <c r="O11729" t="s">
        <v>25</v>
      </c>
      <c r="P11729" t="s">
        <v>30741</v>
      </c>
      <c r="Q11729" t="s">
        <v>27</v>
      </c>
      <c r="R11729" t="s">
        <v>27</v>
      </c>
      <c r="S11729" t="s">
        <v>30742</v>
      </c>
      <c r="T11729" t="s">
        <v>27</v>
      </c>
      <c r="U11729" t="s">
        <v>27</v>
      </c>
    </row>
    <row r="11730" spans="1:21" x14ac:dyDescent="0.35">
      <c r="A11730" t="s">
        <v>129288</v>
      </c>
      <c r="B11730" t="s">
        <v>115</v>
      </c>
      <c r="C11730">
        <v>50187742</v>
      </c>
      <c r="D11730">
        <v>50189029</v>
      </c>
      <c r="E11730" t="s">
        <v>19</v>
      </c>
      <c r="F11730">
        <v>1000</v>
      </c>
      <c r="G11730">
        <f t="shared" si="183"/>
        <v>1287</v>
      </c>
      <c r="H11730" t="s">
        <v>106306</v>
      </c>
      <c r="I11730" t="s">
        <v>75317</v>
      </c>
      <c r="J11730">
        <v>590</v>
      </c>
      <c r="K11730" t="s">
        <v>75318</v>
      </c>
      <c r="L11730" t="s">
        <v>75318</v>
      </c>
      <c r="M11730" t="s">
        <v>75319</v>
      </c>
      <c r="N11730" t="s">
        <v>220380</v>
      </c>
      <c r="O11730" t="s">
        <v>25</v>
      </c>
      <c r="P11730" t="s">
        <v>75320</v>
      </c>
      <c r="Q11730" t="s">
        <v>27</v>
      </c>
      <c r="R11730" t="s">
        <v>27</v>
      </c>
      <c r="S11730" t="s">
        <v>75321</v>
      </c>
      <c r="T11730" t="s">
        <v>27</v>
      </c>
      <c r="U11730" t="s">
        <v>27</v>
      </c>
    </row>
    <row r="11731" spans="1:21" x14ac:dyDescent="0.35">
      <c r="A11731" t="s">
        <v>117160</v>
      </c>
      <c r="B11731" t="s">
        <v>115</v>
      </c>
      <c r="C11731">
        <v>65861703</v>
      </c>
      <c r="D11731">
        <v>65864225</v>
      </c>
      <c r="E11731" t="s">
        <v>19</v>
      </c>
      <c r="F11731">
        <v>1000</v>
      </c>
      <c r="G11731">
        <f t="shared" si="183"/>
        <v>2522</v>
      </c>
      <c r="H11731" t="s">
        <v>106306</v>
      </c>
      <c r="I11731" t="s">
        <v>44953</v>
      </c>
      <c r="J11731">
        <v>1193</v>
      </c>
      <c r="K11731" t="s">
        <v>44954</v>
      </c>
      <c r="L11731" t="s">
        <v>44954</v>
      </c>
      <c r="M11731" t="s">
        <v>44955</v>
      </c>
      <c r="N11731" t="s">
        <v>190710</v>
      </c>
      <c r="O11731" t="s">
        <v>25</v>
      </c>
      <c r="P11731" t="s">
        <v>44956</v>
      </c>
      <c r="Q11731" t="s">
        <v>27</v>
      </c>
      <c r="R11731" t="s">
        <v>27</v>
      </c>
      <c r="S11731" t="s">
        <v>44957</v>
      </c>
      <c r="T11731" t="s">
        <v>27</v>
      </c>
      <c r="U11731" t="s">
        <v>27</v>
      </c>
    </row>
    <row r="11732" spans="1:21" x14ac:dyDescent="0.35">
      <c r="A11732" t="s">
        <v>119872</v>
      </c>
      <c r="B11732" t="s">
        <v>115</v>
      </c>
      <c r="C11732">
        <v>68560856</v>
      </c>
      <c r="D11732">
        <v>68562681</v>
      </c>
      <c r="E11732" t="s">
        <v>19</v>
      </c>
      <c r="F11732">
        <v>1000</v>
      </c>
      <c r="G11732">
        <f t="shared" si="183"/>
        <v>1825</v>
      </c>
      <c r="H11732" t="s">
        <v>106306</v>
      </c>
      <c r="I11732" t="s">
        <v>70576</v>
      </c>
      <c r="J11732">
        <v>776</v>
      </c>
      <c r="K11732" t="s">
        <v>70577</v>
      </c>
      <c r="L11732" t="s">
        <v>70577</v>
      </c>
      <c r="M11732" t="s">
        <v>70578</v>
      </c>
      <c r="N11732" t="s">
        <v>180316</v>
      </c>
      <c r="O11732" t="s">
        <v>25</v>
      </c>
      <c r="P11732" t="s">
        <v>70579</v>
      </c>
      <c r="Q11732" t="s">
        <v>70580</v>
      </c>
      <c r="R11732" t="s">
        <v>62291</v>
      </c>
      <c r="S11732" t="s">
        <v>70581</v>
      </c>
      <c r="T11732" t="s">
        <v>70582</v>
      </c>
      <c r="U11732" t="s">
        <v>70583</v>
      </c>
    </row>
    <row r="11733" spans="1:21" x14ac:dyDescent="0.35">
      <c r="A11733" t="s">
        <v>121444</v>
      </c>
      <c r="B11733" t="s">
        <v>115</v>
      </c>
      <c r="C11733">
        <v>63414181</v>
      </c>
      <c r="D11733">
        <v>63415210</v>
      </c>
      <c r="E11733" t="s">
        <v>19</v>
      </c>
      <c r="F11733">
        <v>1000</v>
      </c>
      <c r="G11733">
        <f t="shared" si="183"/>
        <v>1029</v>
      </c>
      <c r="H11733" t="s">
        <v>106306</v>
      </c>
      <c r="I11733" t="s">
        <v>88315</v>
      </c>
      <c r="J11733">
        <v>493</v>
      </c>
      <c r="K11733" t="s">
        <v>88316</v>
      </c>
      <c r="L11733" t="s">
        <v>88316</v>
      </c>
      <c r="M11733" t="s">
        <v>88317</v>
      </c>
      <c r="N11733" t="s">
        <v>181074</v>
      </c>
      <c r="O11733" t="s">
        <v>25</v>
      </c>
      <c r="P11733" t="s">
        <v>88318</v>
      </c>
      <c r="Q11733" t="s">
        <v>27</v>
      </c>
      <c r="R11733" t="s">
        <v>27</v>
      </c>
      <c r="S11733" t="s">
        <v>88319</v>
      </c>
      <c r="T11733" t="s">
        <v>27</v>
      </c>
      <c r="U11733" t="s">
        <v>27</v>
      </c>
    </row>
    <row r="11734" spans="1:21" x14ac:dyDescent="0.35">
      <c r="A11734" t="s">
        <v>130197</v>
      </c>
      <c r="B11734" t="s">
        <v>115</v>
      </c>
      <c r="C11734">
        <v>6805875</v>
      </c>
      <c r="D11734">
        <v>6807624</v>
      </c>
      <c r="E11734" t="s">
        <v>19</v>
      </c>
      <c r="F11734">
        <v>1000</v>
      </c>
      <c r="G11734">
        <f t="shared" si="183"/>
        <v>1749</v>
      </c>
      <c r="H11734" t="s">
        <v>106306</v>
      </c>
      <c r="I11734" t="s">
        <v>89023</v>
      </c>
      <c r="J11734">
        <v>830</v>
      </c>
      <c r="K11734" t="s">
        <v>89024</v>
      </c>
      <c r="L11734" t="s">
        <v>89024</v>
      </c>
      <c r="M11734" t="s">
        <v>89025</v>
      </c>
      <c r="N11734" t="s">
        <v>201789</v>
      </c>
      <c r="O11734" t="s">
        <v>25</v>
      </c>
      <c r="P11734" t="s">
        <v>89026</v>
      </c>
      <c r="Q11734" t="s">
        <v>27</v>
      </c>
      <c r="R11734" t="s">
        <v>27</v>
      </c>
      <c r="S11734" t="s">
        <v>89027</v>
      </c>
      <c r="T11734" t="s">
        <v>27</v>
      </c>
      <c r="U11734" t="s">
        <v>27</v>
      </c>
    </row>
    <row r="11735" spans="1:21" x14ac:dyDescent="0.35">
      <c r="A11735" t="s">
        <v>127076</v>
      </c>
      <c r="B11735" t="s">
        <v>115</v>
      </c>
      <c r="C11735">
        <v>41592492</v>
      </c>
      <c r="D11735">
        <v>41593544</v>
      </c>
      <c r="E11735" t="s">
        <v>19</v>
      </c>
      <c r="F11735">
        <v>1000</v>
      </c>
      <c r="G11735">
        <f t="shared" si="183"/>
        <v>1052</v>
      </c>
      <c r="H11735" t="s">
        <v>106306</v>
      </c>
      <c r="I11735" t="s">
        <v>35732</v>
      </c>
      <c r="J11735">
        <v>470</v>
      </c>
      <c r="K11735" t="s">
        <v>35733</v>
      </c>
      <c r="L11735" t="s">
        <v>35733</v>
      </c>
      <c r="M11735" t="s">
        <v>35734</v>
      </c>
      <c r="N11735" t="s">
        <v>200112</v>
      </c>
      <c r="O11735" t="s">
        <v>25</v>
      </c>
      <c r="P11735" t="s">
        <v>35735</v>
      </c>
      <c r="Q11735" t="s">
        <v>35736</v>
      </c>
      <c r="R11735" t="s">
        <v>27</v>
      </c>
      <c r="S11735" t="s">
        <v>35737</v>
      </c>
      <c r="T11735" t="s">
        <v>27</v>
      </c>
      <c r="U11735" t="s">
        <v>27</v>
      </c>
    </row>
    <row r="11736" spans="1:21" x14ac:dyDescent="0.35">
      <c r="A11736" t="s">
        <v>129541</v>
      </c>
      <c r="B11736" t="s">
        <v>115</v>
      </c>
      <c r="C11736">
        <v>25817643</v>
      </c>
      <c r="D11736">
        <v>25819323</v>
      </c>
      <c r="E11736" t="s">
        <v>19</v>
      </c>
      <c r="F11736">
        <v>1000</v>
      </c>
      <c r="G11736">
        <f t="shared" si="183"/>
        <v>1680</v>
      </c>
      <c r="H11736" t="s">
        <v>106306</v>
      </c>
      <c r="I11736" t="s">
        <v>27741</v>
      </c>
      <c r="J11736">
        <v>721</v>
      </c>
      <c r="K11736" t="s">
        <v>27742</v>
      </c>
      <c r="L11736" t="s">
        <v>27742</v>
      </c>
      <c r="M11736" t="s">
        <v>27743</v>
      </c>
      <c r="N11736" t="s">
        <v>187164</v>
      </c>
      <c r="O11736" t="s">
        <v>25</v>
      </c>
      <c r="P11736" t="s">
        <v>27744</v>
      </c>
      <c r="Q11736" t="s">
        <v>27</v>
      </c>
      <c r="R11736" t="s">
        <v>27</v>
      </c>
      <c r="S11736" t="s">
        <v>27745</v>
      </c>
      <c r="T11736" t="s">
        <v>27</v>
      </c>
      <c r="U11736" t="s">
        <v>27</v>
      </c>
    </row>
    <row r="11737" spans="1:21" x14ac:dyDescent="0.35">
      <c r="A11737" t="s">
        <v>125954</v>
      </c>
      <c r="B11737" t="s">
        <v>115</v>
      </c>
      <c r="C11737">
        <v>69420787</v>
      </c>
      <c r="D11737">
        <v>69422111</v>
      </c>
      <c r="E11737" t="s">
        <v>19</v>
      </c>
      <c r="F11737">
        <v>1000</v>
      </c>
      <c r="G11737">
        <f t="shared" si="183"/>
        <v>1324</v>
      </c>
      <c r="H11737" t="s">
        <v>106306</v>
      </c>
      <c r="I11737" t="s">
        <v>5838</v>
      </c>
      <c r="J11737">
        <v>534</v>
      </c>
      <c r="K11737" t="s">
        <v>5839</v>
      </c>
      <c r="L11737" t="s">
        <v>5839</v>
      </c>
      <c r="M11737" t="s">
        <v>5840</v>
      </c>
      <c r="N11737" t="s">
        <v>202886</v>
      </c>
      <c r="O11737" t="s">
        <v>25</v>
      </c>
      <c r="P11737" t="s">
        <v>5841</v>
      </c>
      <c r="Q11737" t="s">
        <v>27</v>
      </c>
      <c r="R11737" t="s">
        <v>27</v>
      </c>
      <c r="S11737" t="s">
        <v>5842</v>
      </c>
      <c r="T11737" t="s">
        <v>27</v>
      </c>
      <c r="U11737" t="s">
        <v>27</v>
      </c>
    </row>
    <row r="11738" spans="1:21" x14ac:dyDescent="0.35">
      <c r="A11738" t="s">
        <v>120927</v>
      </c>
      <c r="B11738" t="s">
        <v>115</v>
      </c>
      <c r="C11738">
        <v>40000408</v>
      </c>
      <c r="D11738">
        <v>40002658</v>
      </c>
      <c r="E11738" t="s">
        <v>19</v>
      </c>
      <c r="F11738">
        <v>1000</v>
      </c>
      <c r="G11738">
        <f t="shared" si="183"/>
        <v>2250</v>
      </c>
      <c r="H11738" t="s">
        <v>106306</v>
      </c>
      <c r="I11738" t="s">
        <v>16973</v>
      </c>
      <c r="J11738">
        <v>1028</v>
      </c>
      <c r="K11738" t="s">
        <v>16974</v>
      </c>
      <c r="L11738" t="s">
        <v>16974</v>
      </c>
      <c r="M11738" t="s">
        <v>16975</v>
      </c>
      <c r="N11738" t="s">
        <v>185064</v>
      </c>
      <c r="O11738" t="s">
        <v>25</v>
      </c>
      <c r="P11738" t="s">
        <v>16976</v>
      </c>
      <c r="Q11738" t="s">
        <v>27</v>
      </c>
      <c r="R11738" t="s">
        <v>27</v>
      </c>
      <c r="S11738" t="s">
        <v>16977</v>
      </c>
      <c r="T11738" t="s">
        <v>27</v>
      </c>
      <c r="U11738" t="s">
        <v>27</v>
      </c>
    </row>
    <row r="11739" spans="1:21" x14ac:dyDescent="0.35">
      <c r="A11739" t="s">
        <v>116621</v>
      </c>
      <c r="B11739" t="s">
        <v>115</v>
      </c>
      <c r="C11739">
        <v>69743507</v>
      </c>
      <c r="D11739">
        <v>69745928</v>
      </c>
      <c r="E11739" t="s">
        <v>19</v>
      </c>
      <c r="F11739">
        <v>1000</v>
      </c>
      <c r="G11739">
        <f t="shared" si="183"/>
        <v>2421</v>
      </c>
      <c r="H11739" t="s">
        <v>106306</v>
      </c>
      <c r="I11739" t="s">
        <v>82887</v>
      </c>
      <c r="J11739">
        <v>1157</v>
      </c>
      <c r="K11739" t="s">
        <v>82888</v>
      </c>
      <c r="L11739" t="s">
        <v>82888</v>
      </c>
      <c r="M11739" t="s">
        <v>82889</v>
      </c>
      <c r="N11739" t="s">
        <v>179451</v>
      </c>
      <c r="O11739" t="s">
        <v>25</v>
      </c>
      <c r="P11739" t="s">
        <v>82890</v>
      </c>
      <c r="Q11739" t="s">
        <v>27</v>
      </c>
      <c r="R11739" t="s">
        <v>27</v>
      </c>
      <c r="S11739" t="s">
        <v>82891</v>
      </c>
      <c r="T11739" t="s">
        <v>27</v>
      </c>
      <c r="U11739" t="s">
        <v>27</v>
      </c>
    </row>
    <row r="11740" spans="1:21" x14ac:dyDescent="0.35">
      <c r="A11740" t="s">
        <v>122357</v>
      </c>
      <c r="B11740" t="s">
        <v>115</v>
      </c>
      <c r="C11740">
        <v>45430798</v>
      </c>
      <c r="D11740">
        <v>45432680</v>
      </c>
      <c r="E11740" t="s">
        <v>19</v>
      </c>
      <c r="F11740">
        <v>1000</v>
      </c>
      <c r="G11740">
        <f t="shared" si="183"/>
        <v>1882</v>
      </c>
      <c r="H11740" t="s">
        <v>106306</v>
      </c>
      <c r="I11740" t="s">
        <v>64921</v>
      </c>
      <c r="J11740">
        <v>788</v>
      </c>
      <c r="K11740" t="s">
        <v>64922</v>
      </c>
      <c r="L11740" t="s">
        <v>64922</v>
      </c>
      <c r="M11740" t="s">
        <v>64923</v>
      </c>
      <c r="N11740" t="s">
        <v>207072</v>
      </c>
      <c r="O11740" t="s">
        <v>25</v>
      </c>
      <c r="P11740" t="s">
        <v>64924</v>
      </c>
      <c r="Q11740" t="s">
        <v>27</v>
      </c>
      <c r="R11740" t="s">
        <v>27</v>
      </c>
      <c r="S11740" t="s">
        <v>64925</v>
      </c>
      <c r="T11740" t="s">
        <v>27</v>
      </c>
      <c r="U11740" t="s">
        <v>27</v>
      </c>
    </row>
    <row r="11741" spans="1:21" x14ac:dyDescent="0.35">
      <c r="A11741" t="s">
        <v>126850</v>
      </c>
      <c r="B11741" t="s">
        <v>115</v>
      </c>
      <c r="C11741">
        <v>41538475</v>
      </c>
      <c r="D11741">
        <v>41539950</v>
      </c>
      <c r="E11741" t="s">
        <v>19</v>
      </c>
      <c r="F11741">
        <v>1000</v>
      </c>
      <c r="G11741">
        <f t="shared" si="183"/>
        <v>1475</v>
      </c>
      <c r="H11741" t="s">
        <v>106306</v>
      </c>
      <c r="I11741" t="s">
        <v>12807</v>
      </c>
      <c r="J11741">
        <v>639</v>
      </c>
      <c r="K11741" t="s">
        <v>12808</v>
      </c>
      <c r="L11741" t="s">
        <v>12808</v>
      </c>
      <c r="M11741" t="s">
        <v>12809</v>
      </c>
      <c r="N11741" t="s">
        <v>202888</v>
      </c>
      <c r="O11741" t="s">
        <v>25</v>
      </c>
      <c r="P11741" t="s">
        <v>12810</v>
      </c>
      <c r="Q11741" t="s">
        <v>27</v>
      </c>
      <c r="R11741" t="s">
        <v>27</v>
      </c>
      <c r="S11741" t="s">
        <v>12811</v>
      </c>
      <c r="T11741" t="s">
        <v>27</v>
      </c>
      <c r="U11741" t="s">
        <v>27</v>
      </c>
    </row>
    <row r="11742" spans="1:21" x14ac:dyDescent="0.35">
      <c r="A11742" t="s">
        <v>123047</v>
      </c>
      <c r="B11742" t="s">
        <v>115</v>
      </c>
      <c r="C11742">
        <v>22674036</v>
      </c>
      <c r="D11742">
        <v>22675472</v>
      </c>
      <c r="E11742" t="s">
        <v>19</v>
      </c>
      <c r="F11742">
        <v>1000</v>
      </c>
      <c r="G11742">
        <f t="shared" si="183"/>
        <v>1436</v>
      </c>
      <c r="H11742" t="s">
        <v>106306</v>
      </c>
      <c r="I11742" t="s">
        <v>61043</v>
      </c>
      <c r="J11742">
        <v>603</v>
      </c>
      <c r="K11742" t="s">
        <v>61044</v>
      </c>
      <c r="L11742" t="s">
        <v>61044</v>
      </c>
      <c r="M11742" t="s">
        <v>61045</v>
      </c>
      <c r="N11742" t="s">
        <v>192310</v>
      </c>
      <c r="O11742" t="s">
        <v>25</v>
      </c>
      <c r="P11742" t="s">
        <v>61046</v>
      </c>
      <c r="Q11742" t="s">
        <v>27</v>
      </c>
      <c r="R11742" t="s">
        <v>27</v>
      </c>
      <c r="S11742" t="s">
        <v>61047</v>
      </c>
      <c r="T11742" t="s">
        <v>27</v>
      </c>
      <c r="U11742" t="s">
        <v>27</v>
      </c>
    </row>
    <row r="11743" spans="1:21" x14ac:dyDescent="0.35">
      <c r="A11743" t="s">
        <v>127393</v>
      </c>
      <c r="B11743" t="s">
        <v>115</v>
      </c>
      <c r="C11743">
        <v>19279492</v>
      </c>
      <c r="D11743">
        <v>19280566</v>
      </c>
      <c r="E11743" t="s">
        <v>19</v>
      </c>
      <c r="F11743">
        <v>1000</v>
      </c>
      <c r="G11743">
        <f t="shared" si="183"/>
        <v>1074</v>
      </c>
      <c r="H11743" t="s">
        <v>106306</v>
      </c>
      <c r="I11743" t="s">
        <v>52837</v>
      </c>
      <c r="J11743">
        <v>450</v>
      </c>
      <c r="K11743" t="s">
        <v>52838</v>
      </c>
      <c r="L11743" t="s">
        <v>52838</v>
      </c>
      <c r="M11743" t="s">
        <v>52839</v>
      </c>
      <c r="N11743" t="s">
        <v>203019</v>
      </c>
      <c r="O11743" t="s">
        <v>25</v>
      </c>
      <c r="P11743" t="s">
        <v>52840</v>
      </c>
      <c r="Q11743" t="s">
        <v>27</v>
      </c>
      <c r="R11743" t="s">
        <v>27</v>
      </c>
      <c r="S11743" t="s">
        <v>52841</v>
      </c>
      <c r="T11743" t="s">
        <v>27</v>
      </c>
      <c r="U11743" t="s">
        <v>27</v>
      </c>
    </row>
    <row r="11744" spans="1:21" x14ac:dyDescent="0.35">
      <c r="A11744" t="s">
        <v>123545</v>
      </c>
      <c r="B11744" t="s">
        <v>115</v>
      </c>
      <c r="C11744">
        <v>27743505</v>
      </c>
      <c r="D11744">
        <v>27745328</v>
      </c>
      <c r="E11744" t="s">
        <v>19</v>
      </c>
      <c r="F11744">
        <v>1000</v>
      </c>
      <c r="G11744">
        <f t="shared" si="183"/>
        <v>1823</v>
      </c>
      <c r="H11744" t="s">
        <v>106306</v>
      </c>
      <c r="I11744" t="s">
        <v>63737</v>
      </c>
      <c r="J11744">
        <v>951</v>
      </c>
      <c r="K11744" t="s">
        <v>63738</v>
      </c>
      <c r="L11744" t="s">
        <v>63738</v>
      </c>
      <c r="M11744" t="s">
        <v>63739</v>
      </c>
      <c r="N11744" t="s">
        <v>196175</v>
      </c>
      <c r="O11744" t="s">
        <v>25</v>
      </c>
      <c r="P11744" t="s">
        <v>63740</v>
      </c>
      <c r="Q11744" t="s">
        <v>27</v>
      </c>
      <c r="R11744" t="s">
        <v>27</v>
      </c>
      <c r="S11744" t="s">
        <v>63741</v>
      </c>
      <c r="T11744" t="s">
        <v>27</v>
      </c>
      <c r="U11744" t="s">
        <v>27</v>
      </c>
    </row>
    <row r="11745" spans="1:21" x14ac:dyDescent="0.35">
      <c r="A11745" t="s">
        <v>120209</v>
      </c>
      <c r="B11745" t="s">
        <v>115</v>
      </c>
      <c r="C11745">
        <v>70507822</v>
      </c>
      <c r="D11745">
        <v>70509756</v>
      </c>
      <c r="E11745" t="s">
        <v>19</v>
      </c>
      <c r="F11745">
        <v>1000</v>
      </c>
      <c r="G11745">
        <f t="shared" si="183"/>
        <v>1934</v>
      </c>
      <c r="H11745" t="s">
        <v>106306</v>
      </c>
      <c r="I11745" t="s">
        <v>62722</v>
      </c>
      <c r="J11745">
        <v>820</v>
      </c>
      <c r="K11745" t="s">
        <v>62723</v>
      </c>
      <c r="L11745" t="s">
        <v>62723</v>
      </c>
      <c r="M11745" t="s">
        <v>62724</v>
      </c>
      <c r="N11745" t="s">
        <v>194476</v>
      </c>
      <c r="O11745" t="s">
        <v>25</v>
      </c>
      <c r="P11745" t="s">
        <v>62725</v>
      </c>
      <c r="Q11745" t="s">
        <v>27</v>
      </c>
      <c r="R11745" t="s">
        <v>27</v>
      </c>
      <c r="S11745" t="s">
        <v>62726</v>
      </c>
      <c r="T11745" t="s">
        <v>27</v>
      </c>
      <c r="U11745" t="s">
        <v>27</v>
      </c>
    </row>
    <row r="11746" spans="1:21" x14ac:dyDescent="0.35">
      <c r="A11746" t="s">
        <v>118219</v>
      </c>
      <c r="B11746" t="s">
        <v>115</v>
      </c>
      <c r="C11746">
        <v>59392555</v>
      </c>
      <c r="D11746">
        <v>59393916</v>
      </c>
      <c r="E11746" t="s">
        <v>19</v>
      </c>
      <c r="F11746">
        <v>1000</v>
      </c>
      <c r="G11746">
        <f t="shared" si="183"/>
        <v>1361</v>
      </c>
      <c r="H11746" t="s">
        <v>106306</v>
      </c>
      <c r="I11746" t="s">
        <v>22308</v>
      </c>
      <c r="J11746">
        <v>639</v>
      </c>
      <c r="K11746" t="s">
        <v>22309</v>
      </c>
      <c r="L11746" t="s">
        <v>22309</v>
      </c>
      <c r="M11746" t="s">
        <v>22310</v>
      </c>
      <c r="N11746" t="s">
        <v>191640</v>
      </c>
      <c r="O11746" t="s">
        <v>25</v>
      </c>
      <c r="P11746" t="s">
        <v>22311</v>
      </c>
      <c r="Q11746" t="s">
        <v>27</v>
      </c>
      <c r="R11746" t="s">
        <v>27</v>
      </c>
      <c r="S11746" t="s">
        <v>22312</v>
      </c>
      <c r="T11746" t="s">
        <v>27</v>
      </c>
      <c r="U11746" t="s">
        <v>27</v>
      </c>
    </row>
    <row r="11747" spans="1:21" x14ac:dyDescent="0.35">
      <c r="A11747" t="s">
        <v>121467</v>
      </c>
      <c r="B11747" t="s">
        <v>115</v>
      </c>
      <c r="C11747">
        <v>64601840</v>
      </c>
      <c r="D11747">
        <v>64603692</v>
      </c>
      <c r="E11747" t="s">
        <v>19</v>
      </c>
      <c r="F11747">
        <v>1000</v>
      </c>
      <c r="G11747">
        <f t="shared" si="183"/>
        <v>1852</v>
      </c>
      <c r="H11747" t="s">
        <v>106306</v>
      </c>
      <c r="I11747" t="s">
        <v>1096</v>
      </c>
      <c r="J11747">
        <v>927</v>
      </c>
      <c r="K11747" t="s">
        <v>1097</v>
      </c>
      <c r="L11747" t="s">
        <v>1097</v>
      </c>
      <c r="M11747" t="s">
        <v>1098</v>
      </c>
      <c r="N11747" t="s">
        <v>220407</v>
      </c>
      <c r="O11747" t="s">
        <v>25</v>
      </c>
      <c r="P11747" t="s">
        <v>1099</v>
      </c>
      <c r="Q11747" t="s">
        <v>27</v>
      </c>
      <c r="R11747" t="s">
        <v>27</v>
      </c>
      <c r="S11747" t="s">
        <v>1100</v>
      </c>
      <c r="T11747" t="s">
        <v>27</v>
      </c>
      <c r="U11747" t="s">
        <v>27</v>
      </c>
    </row>
    <row r="11748" spans="1:21" x14ac:dyDescent="0.35">
      <c r="A11748" t="s">
        <v>124385</v>
      </c>
      <c r="B11748" t="s">
        <v>115</v>
      </c>
      <c r="C11748">
        <v>64595783</v>
      </c>
      <c r="D11748">
        <v>64596780</v>
      </c>
      <c r="E11748" t="s">
        <v>19</v>
      </c>
      <c r="F11748">
        <v>1000</v>
      </c>
      <c r="G11748">
        <f t="shared" si="183"/>
        <v>997</v>
      </c>
      <c r="H11748" t="s">
        <v>106306</v>
      </c>
      <c r="I11748" t="s">
        <v>22324</v>
      </c>
      <c r="J11748">
        <v>573</v>
      </c>
      <c r="K11748" t="s">
        <v>22325</v>
      </c>
      <c r="L11748" t="s">
        <v>22325</v>
      </c>
      <c r="M11748" t="s">
        <v>22326</v>
      </c>
      <c r="N11748" t="s">
        <v>185502</v>
      </c>
      <c r="O11748" t="s">
        <v>25</v>
      </c>
      <c r="P11748" t="s">
        <v>22327</v>
      </c>
      <c r="Q11748" t="s">
        <v>22328</v>
      </c>
      <c r="R11748" t="s">
        <v>5048</v>
      </c>
      <c r="S11748" t="s">
        <v>22329</v>
      </c>
      <c r="T11748" t="s">
        <v>27</v>
      </c>
      <c r="U11748" t="s">
        <v>27</v>
      </c>
    </row>
    <row r="11749" spans="1:21" x14ac:dyDescent="0.35">
      <c r="A11749" t="s">
        <v>130218</v>
      </c>
      <c r="B11749" t="s">
        <v>115</v>
      </c>
      <c r="C11749">
        <v>30903006</v>
      </c>
      <c r="D11749">
        <v>30904273</v>
      </c>
      <c r="E11749" t="s">
        <v>19</v>
      </c>
      <c r="F11749">
        <v>1000</v>
      </c>
      <c r="G11749">
        <f t="shared" si="183"/>
        <v>1267</v>
      </c>
      <c r="H11749" t="s">
        <v>106306</v>
      </c>
      <c r="I11749" t="s">
        <v>45843</v>
      </c>
      <c r="J11749">
        <v>501</v>
      </c>
      <c r="K11749" t="s">
        <v>45844</v>
      </c>
      <c r="L11749" t="s">
        <v>45844</v>
      </c>
      <c r="M11749" t="s">
        <v>45845</v>
      </c>
      <c r="N11749" t="s">
        <v>185937</v>
      </c>
      <c r="O11749" t="s">
        <v>25</v>
      </c>
      <c r="P11749" t="s">
        <v>45846</v>
      </c>
      <c r="Q11749" t="s">
        <v>27</v>
      </c>
      <c r="R11749" t="s">
        <v>27</v>
      </c>
      <c r="S11749" t="s">
        <v>45847</v>
      </c>
      <c r="T11749" t="s">
        <v>27</v>
      </c>
      <c r="U11749" t="s">
        <v>27</v>
      </c>
    </row>
    <row r="11750" spans="1:21" x14ac:dyDescent="0.35">
      <c r="A11750" t="s">
        <v>115817</v>
      </c>
      <c r="B11750" t="s">
        <v>30</v>
      </c>
      <c r="C11750">
        <v>18366404</v>
      </c>
      <c r="D11750">
        <v>18367423</v>
      </c>
      <c r="E11750" t="s">
        <v>19</v>
      </c>
      <c r="F11750">
        <v>1000</v>
      </c>
      <c r="G11750">
        <f t="shared" si="183"/>
        <v>1019</v>
      </c>
      <c r="H11750" t="s">
        <v>106306</v>
      </c>
      <c r="I11750" t="s">
        <v>37264</v>
      </c>
      <c r="J11750">
        <v>393</v>
      </c>
      <c r="K11750" t="s">
        <v>37265</v>
      </c>
      <c r="L11750" t="s">
        <v>37265</v>
      </c>
      <c r="M11750" t="s">
        <v>37266</v>
      </c>
      <c r="N11750" t="s">
        <v>200203</v>
      </c>
      <c r="O11750" t="s">
        <v>25</v>
      </c>
      <c r="P11750" t="s">
        <v>37267</v>
      </c>
      <c r="Q11750" t="s">
        <v>27</v>
      </c>
      <c r="R11750" t="s">
        <v>27</v>
      </c>
      <c r="S11750" t="s">
        <v>37268</v>
      </c>
      <c r="T11750" t="s">
        <v>27</v>
      </c>
      <c r="U11750" t="s">
        <v>27</v>
      </c>
    </row>
    <row r="11751" spans="1:21" x14ac:dyDescent="0.35">
      <c r="A11751" t="s">
        <v>117477</v>
      </c>
      <c r="B11751" t="s">
        <v>115</v>
      </c>
      <c r="C11751">
        <v>21709678</v>
      </c>
      <c r="D11751">
        <v>21711299</v>
      </c>
      <c r="E11751" t="s">
        <v>19</v>
      </c>
      <c r="F11751">
        <v>1000</v>
      </c>
      <c r="G11751">
        <f t="shared" si="183"/>
        <v>1621</v>
      </c>
      <c r="H11751" t="s">
        <v>106306</v>
      </c>
      <c r="I11751" t="s">
        <v>15500</v>
      </c>
      <c r="J11751">
        <v>725</v>
      </c>
      <c r="K11751" t="s">
        <v>15501</v>
      </c>
      <c r="L11751" t="s">
        <v>15501</v>
      </c>
      <c r="M11751" t="s">
        <v>15502</v>
      </c>
      <c r="N11751" t="s">
        <v>212335</v>
      </c>
      <c r="O11751" t="s">
        <v>25</v>
      </c>
      <c r="P11751" t="s">
        <v>15503</v>
      </c>
      <c r="Q11751" t="s">
        <v>15504</v>
      </c>
      <c r="R11751" t="s">
        <v>27</v>
      </c>
      <c r="S11751" t="s">
        <v>15505</v>
      </c>
      <c r="T11751" t="s">
        <v>15506</v>
      </c>
      <c r="U11751" t="s">
        <v>15507</v>
      </c>
    </row>
    <row r="11752" spans="1:21" x14ac:dyDescent="0.35">
      <c r="A11752" t="s">
        <v>113708</v>
      </c>
      <c r="B11752" t="s">
        <v>115</v>
      </c>
      <c r="C11752">
        <v>49004506</v>
      </c>
      <c r="D11752">
        <v>49006502</v>
      </c>
      <c r="E11752" t="s">
        <v>19</v>
      </c>
      <c r="F11752">
        <v>1000</v>
      </c>
      <c r="G11752">
        <f t="shared" si="183"/>
        <v>1996</v>
      </c>
      <c r="H11752" t="s">
        <v>106306</v>
      </c>
      <c r="I11752" t="s">
        <v>81616</v>
      </c>
      <c r="J11752">
        <v>670</v>
      </c>
      <c r="K11752" t="s">
        <v>81617</v>
      </c>
      <c r="L11752" t="s">
        <v>81617</v>
      </c>
      <c r="M11752" t="s">
        <v>81618</v>
      </c>
      <c r="N11752" t="s">
        <v>237696</v>
      </c>
      <c r="O11752" t="s">
        <v>25</v>
      </c>
      <c r="P11752" t="s">
        <v>81619</v>
      </c>
      <c r="Q11752" t="s">
        <v>27</v>
      </c>
      <c r="R11752" t="s">
        <v>27</v>
      </c>
      <c r="S11752" t="s">
        <v>81620</v>
      </c>
      <c r="T11752" t="s">
        <v>27</v>
      </c>
      <c r="U11752" t="s">
        <v>27</v>
      </c>
    </row>
    <row r="11753" spans="1:21" x14ac:dyDescent="0.35">
      <c r="A11753" t="s">
        <v>129369</v>
      </c>
      <c r="B11753" t="s">
        <v>30</v>
      </c>
      <c r="C11753">
        <v>18381177</v>
      </c>
      <c r="D11753">
        <v>18382955</v>
      </c>
      <c r="E11753" t="s">
        <v>19</v>
      </c>
      <c r="F11753">
        <v>1000</v>
      </c>
      <c r="G11753">
        <f t="shared" si="183"/>
        <v>1778</v>
      </c>
      <c r="H11753" t="s">
        <v>106306</v>
      </c>
      <c r="I11753" t="s">
        <v>83475</v>
      </c>
      <c r="J11753">
        <v>783</v>
      </c>
      <c r="K11753" t="s">
        <v>83476</v>
      </c>
      <c r="L11753" t="s">
        <v>83476</v>
      </c>
      <c r="M11753" t="s">
        <v>83477</v>
      </c>
      <c r="N11753" t="s">
        <v>183712</v>
      </c>
      <c r="O11753" t="s">
        <v>25</v>
      </c>
      <c r="P11753" t="s">
        <v>83478</v>
      </c>
      <c r="Q11753" t="s">
        <v>27</v>
      </c>
      <c r="R11753" t="s">
        <v>27</v>
      </c>
      <c r="S11753" t="s">
        <v>83479</v>
      </c>
      <c r="T11753" t="s">
        <v>27</v>
      </c>
      <c r="U11753" t="s">
        <v>27</v>
      </c>
    </row>
    <row r="11754" spans="1:21" x14ac:dyDescent="0.35">
      <c r="A11754" t="s">
        <v>124761</v>
      </c>
      <c r="B11754" t="s">
        <v>115</v>
      </c>
      <c r="C11754">
        <v>70855874</v>
      </c>
      <c r="D11754">
        <v>70856998</v>
      </c>
      <c r="E11754" t="s">
        <v>19</v>
      </c>
      <c r="F11754">
        <v>1000</v>
      </c>
      <c r="G11754">
        <f t="shared" si="183"/>
        <v>1124</v>
      </c>
      <c r="H11754" t="s">
        <v>106306</v>
      </c>
      <c r="I11754" t="s">
        <v>77818</v>
      </c>
      <c r="J11754">
        <v>554</v>
      </c>
      <c r="K11754" t="s">
        <v>77819</v>
      </c>
      <c r="L11754" t="s">
        <v>77819</v>
      </c>
      <c r="M11754" t="s">
        <v>77820</v>
      </c>
      <c r="N11754" t="s">
        <v>202381</v>
      </c>
      <c r="O11754" t="s">
        <v>25</v>
      </c>
      <c r="P11754" t="s">
        <v>77821</v>
      </c>
      <c r="Q11754" t="s">
        <v>27</v>
      </c>
      <c r="R11754" t="s">
        <v>27</v>
      </c>
      <c r="S11754" t="s">
        <v>77822</v>
      </c>
      <c r="T11754" t="s">
        <v>27</v>
      </c>
      <c r="U11754" t="s">
        <v>27</v>
      </c>
    </row>
    <row r="11755" spans="1:21" x14ac:dyDescent="0.35">
      <c r="A11755" t="s">
        <v>128879</v>
      </c>
      <c r="B11755" t="s">
        <v>115</v>
      </c>
      <c r="C11755">
        <v>70888266</v>
      </c>
      <c r="D11755">
        <v>70889634</v>
      </c>
      <c r="E11755" t="s">
        <v>19</v>
      </c>
      <c r="F11755">
        <v>1000</v>
      </c>
      <c r="G11755">
        <f t="shared" si="183"/>
        <v>1368</v>
      </c>
      <c r="H11755" t="s">
        <v>106306</v>
      </c>
      <c r="I11755" t="s">
        <v>56320</v>
      </c>
      <c r="J11755">
        <v>588</v>
      </c>
      <c r="K11755" t="s">
        <v>56321</v>
      </c>
      <c r="L11755" t="s">
        <v>56321</v>
      </c>
      <c r="M11755" t="s">
        <v>56322</v>
      </c>
      <c r="N11755" t="s">
        <v>236239</v>
      </c>
      <c r="O11755" t="s">
        <v>25</v>
      </c>
      <c r="P11755" t="s">
        <v>56323</v>
      </c>
      <c r="Q11755" t="s">
        <v>27</v>
      </c>
      <c r="R11755" t="s">
        <v>27</v>
      </c>
      <c r="S11755" t="s">
        <v>56324</v>
      </c>
      <c r="T11755" t="s">
        <v>27</v>
      </c>
      <c r="U11755" t="s">
        <v>27</v>
      </c>
    </row>
    <row r="11756" spans="1:21" x14ac:dyDescent="0.35">
      <c r="A11756" t="s">
        <v>120949</v>
      </c>
      <c r="B11756" t="s">
        <v>115</v>
      </c>
      <c r="C11756">
        <v>13029625</v>
      </c>
      <c r="D11756">
        <v>13030855</v>
      </c>
      <c r="E11756" t="s">
        <v>19</v>
      </c>
      <c r="F11756">
        <v>1000</v>
      </c>
      <c r="G11756">
        <f t="shared" si="183"/>
        <v>1230</v>
      </c>
      <c r="H11756" t="s">
        <v>106306</v>
      </c>
      <c r="I11756" t="s">
        <v>55191</v>
      </c>
      <c r="J11756">
        <v>590</v>
      </c>
      <c r="K11756" t="s">
        <v>55192</v>
      </c>
      <c r="L11756" t="s">
        <v>55192</v>
      </c>
      <c r="M11756" t="s">
        <v>55193</v>
      </c>
      <c r="N11756" t="s">
        <v>195886</v>
      </c>
      <c r="O11756" t="s">
        <v>25</v>
      </c>
      <c r="P11756" t="s">
        <v>55194</v>
      </c>
      <c r="Q11756" t="s">
        <v>27</v>
      </c>
      <c r="R11756" t="s">
        <v>27</v>
      </c>
      <c r="S11756" t="s">
        <v>55195</v>
      </c>
      <c r="T11756" t="s">
        <v>27</v>
      </c>
      <c r="U11756" t="s">
        <v>27</v>
      </c>
    </row>
    <row r="11757" spans="1:21" x14ac:dyDescent="0.35">
      <c r="A11757" t="s">
        <v>129277</v>
      </c>
      <c r="B11757" t="s">
        <v>115</v>
      </c>
      <c r="C11757">
        <v>13037597</v>
      </c>
      <c r="D11757">
        <v>13040931</v>
      </c>
      <c r="E11757" t="s">
        <v>19</v>
      </c>
      <c r="F11757">
        <v>1000</v>
      </c>
      <c r="G11757">
        <f t="shared" si="183"/>
        <v>3334</v>
      </c>
      <c r="H11757" t="s">
        <v>106306</v>
      </c>
      <c r="I11757" t="s">
        <v>3344</v>
      </c>
      <c r="J11757">
        <v>1623</v>
      </c>
      <c r="K11757" t="s">
        <v>3345</v>
      </c>
      <c r="L11757" t="s">
        <v>3345</v>
      </c>
      <c r="M11757" t="s">
        <v>3346</v>
      </c>
      <c r="N11757" t="s">
        <v>185794</v>
      </c>
      <c r="O11757" t="s">
        <v>25</v>
      </c>
      <c r="P11757" t="s">
        <v>3347</v>
      </c>
      <c r="Q11757" t="s">
        <v>27</v>
      </c>
      <c r="R11757" t="s">
        <v>27</v>
      </c>
      <c r="S11757" t="s">
        <v>3348</v>
      </c>
      <c r="T11757" t="s">
        <v>3349</v>
      </c>
      <c r="U11757" t="s">
        <v>3350</v>
      </c>
    </row>
    <row r="11758" spans="1:21" x14ac:dyDescent="0.35">
      <c r="A11758" t="s">
        <v>131191</v>
      </c>
      <c r="B11758" t="s">
        <v>115</v>
      </c>
      <c r="C11758">
        <v>3590568</v>
      </c>
      <c r="D11758">
        <v>3591555</v>
      </c>
      <c r="E11758" t="s">
        <v>19</v>
      </c>
      <c r="F11758">
        <v>971</v>
      </c>
      <c r="G11758">
        <f t="shared" si="183"/>
        <v>987</v>
      </c>
      <c r="H11758" t="s">
        <v>106306</v>
      </c>
      <c r="I11758" t="s">
        <v>90467</v>
      </c>
      <c r="J11758">
        <v>5783</v>
      </c>
      <c r="K11758" t="s">
        <v>15554</v>
      </c>
      <c r="L11758" t="s">
        <v>15554</v>
      </c>
      <c r="M11758" t="s">
        <v>15555</v>
      </c>
      <c r="N11758" t="s">
        <v>237723</v>
      </c>
      <c r="O11758" t="s">
        <v>25</v>
      </c>
      <c r="P11758" t="s">
        <v>15556</v>
      </c>
      <c r="Q11758" t="s">
        <v>27</v>
      </c>
      <c r="R11758" t="s">
        <v>27</v>
      </c>
      <c r="S11758" t="s">
        <v>15557</v>
      </c>
      <c r="T11758" t="s">
        <v>15558</v>
      </c>
      <c r="U11758" t="s">
        <v>15559</v>
      </c>
    </row>
    <row r="11759" spans="1:21" x14ac:dyDescent="0.35">
      <c r="A11759" t="s">
        <v>131199</v>
      </c>
      <c r="B11759" t="s">
        <v>115</v>
      </c>
      <c r="C11759">
        <v>70988622</v>
      </c>
      <c r="D11759">
        <v>70993768</v>
      </c>
      <c r="E11759" t="s">
        <v>19</v>
      </c>
      <c r="F11759">
        <v>969</v>
      </c>
      <c r="G11759">
        <f t="shared" si="183"/>
        <v>5146</v>
      </c>
      <c r="H11759" t="s">
        <v>106306</v>
      </c>
      <c r="I11759" t="s">
        <v>90519</v>
      </c>
      <c r="J11759">
        <v>2435</v>
      </c>
      <c r="K11759" t="s">
        <v>90520</v>
      </c>
      <c r="L11759" t="s">
        <v>90520</v>
      </c>
      <c r="M11759" t="s">
        <v>90521</v>
      </c>
      <c r="N11759" t="e">
        <v>#N/A</v>
      </c>
      <c r="O11759" t="s">
        <v>25</v>
      </c>
      <c r="P11759" t="s">
        <v>90522</v>
      </c>
      <c r="Q11759" t="s">
        <v>90523</v>
      </c>
      <c r="R11759" t="s">
        <v>31257</v>
      </c>
      <c r="S11759" t="s">
        <v>90524</v>
      </c>
      <c r="T11759" t="s">
        <v>90525</v>
      </c>
      <c r="U11759" t="s">
        <v>27</v>
      </c>
    </row>
    <row r="11760" spans="1:21" x14ac:dyDescent="0.35">
      <c r="A11760" t="s">
        <v>128514</v>
      </c>
      <c r="B11760" t="s">
        <v>115</v>
      </c>
      <c r="C11760">
        <v>71035642</v>
      </c>
      <c r="D11760">
        <v>71037339</v>
      </c>
      <c r="E11760" t="s">
        <v>19</v>
      </c>
      <c r="F11760">
        <v>1000</v>
      </c>
      <c r="G11760">
        <f t="shared" si="183"/>
        <v>1697</v>
      </c>
      <c r="H11760" t="s">
        <v>106306</v>
      </c>
      <c r="I11760" t="s">
        <v>50653</v>
      </c>
      <c r="J11760">
        <v>754</v>
      </c>
      <c r="K11760" t="s">
        <v>50654</v>
      </c>
      <c r="L11760" t="s">
        <v>50654</v>
      </c>
      <c r="M11760" t="s">
        <v>50655</v>
      </c>
      <c r="N11760" t="s">
        <v>186709</v>
      </c>
      <c r="O11760" t="s">
        <v>25</v>
      </c>
      <c r="P11760" t="s">
        <v>50656</v>
      </c>
      <c r="Q11760" t="s">
        <v>27</v>
      </c>
      <c r="R11760" t="s">
        <v>27</v>
      </c>
      <c r="S11760" t="s">
        <v>50657</v>
      </c>
      <c r="T11760" t="s">
        <v>27</v>
      </c>
      <c r="U11760" t="s">
        <v>27</v>
      </c>
    </row>
    <row r="11761" spans="1:21" x14ac:dyDescent="0.35">
      <c r="A11761" t="s">
        <v>119262</v>
      </c>
      <c r="B11761" t="s">
        <v>115</v>
      </c>
      <c r="C11761">
        <v>9060124</v>
      </c>
      <c r="D11761">
        <v>9062579</v>
      </c>
      <c r="E11761" t="s">
        <v>19</v>
      </c>
      <c r="F11761">
        <v>1000</v>
      </c>
      <c r="G11761">
        <f t="shared" si="183"/>
        <v>2455</v>
      </c>
      <c r="H11761" t="s">
        <v>106306</v>
      </c>
      <c r="I11761" t="s">
        <v>52017</v>
      </c>
      <c r="J11761">
        <v>1122</v>
      </c>
      <c r="K11761" t="s">
        <v>52018</v>
      </c>
      <c r="L11761" t="s">
        <v>52018</v>
      </c>
      <c r="M11761" t="s">
        <v>52019</v>
      </c>
      <c r="N11761" t="s">
        <v>196259</v>
      </c>
      <c r="O11761" t="s">
        <v>25</v>
      </c>
      <c r="P11761" t="s">
        <v>52020</v>
      </c>
      <c r="Q11761" t="s">
        <v>52021</v>
      </c>
      <c r="R11761" t="s">
        <v>52022</v>
      </c>
      <c r="S11761" t="s">
        <v>52023</v>
      </c>
      <c r="T11761" t="s">
        <v>5125</v>
      </c>
      <c r="U11761" t="s">
        <v>25082</v>
      </c>
    </row>
    <row r="11762" spans="1:21" x14ac:dyDescent="0.35">
      <c r="A11762" t="s">
        <v>124012</v>
      </c>
      <c r="B11762" t="s">
        <v>115</v>
      </c>
      <c r="C11762">
        <v>71092105</v>
      </c>
      <c r="D11762">
        <v>71093477</v>
      </c>
      <c r="E11762" t="s">
        <v>19</v>
      </c>
      <c r="F11762">
        <v>1000</v>
      </c>
      <c r="G11762">
        <f t="shared" si="183"/>
        <v>1372</v>
      </c>
      <c r="H11762" t="s">
        <v>106306</v>
      </c>
      <c r="I11762" t="s">
        <v>76229</v>
      </c>
      <c r="J11762">
        <v>680</v>
      </c>
      <c r="K11762" t="s">
        <v>76230</v>
      </c>
      <c r="L11762" t="s">
        <v>76230</v>
      </c>
      <c r="M11762" t="s">
        <v>76231</v>
      </c>
      <c r="N11762" t="s">
        <v>178295</v>
      </c>
      <c r="O11762" t="s">
        <v>25</v>
      </c>
      <c r="P11762" t="s">
        <v>76232</v>
      </c>
      <c r="Q11762" t="s">
        <v>27</v>
      </c>
      <c r="R11762" t="s">
        <v>27</v>
      </c>
      <c r="S11762" t="s">
        <v>76233</v>
      </c>
      <c r="T11762" t="s">
        <v>27</v>
      </c>
      <c r="U11762" t="s">
        <v>27</v>
      </c>
    </row>
    <row r="11763" spans="1:21" x14ac:dyDescent="0.35">
      <c r="A11763" t="s">
        <v>126095</v>
      </c>
      <c r="B11763" t="s">
        <v>115</v>
      </c>
      <c r="C11763">
        <v>71097709</v>
      </c>
      <c r="D11763">
        <v>71099843</v>
      </c>
      <c r="E11763" t="s">
        <v>19</v>
      </c>
      <c r="F11763">
        <v>1000</v>
      </c>
      <c r="G11763">
        <f t="shared" si="183"/>
        <v>2134</v>
      </c>
      <c r="H11763" t="s">
        <v>106306</v>
      </c>
      <c r="I11763" t="s">
        <v>16607</v>
      </c>
      <c r="J11763">
        <v>985</v>
      </c>
      <c r="K11763" t="s">
        <v>16608</v>
      </c>
      <c r="L11763" t="s">
        <v>16608</v>
      </c>
      <c r="M11763" t="s">
        <v>16609</v>
      </c>
      <c r="N11763" t="s">
        <v>211217</v>
      </c>
      <c r="O11763" t="s">
        <v>25</v>
      </c>
      <c r="P11763" t="s">
        <v>16610</v>
      </c>
      <c r="Q11763" t="s">
        <v>16611</v>
      </c>
      <c r="R11763" t="s">
        <v>16612</v>
      </c>
      <c r="S11763" t="s">
        <v>16613</v>
      </c>
      <c r="T11763" t="s">
        <v>27</v>
      </c>
      <c r="U11763" t="s">
        <v>27</v>
      </c>
    </row>
    <row r="11764" spans="1:21" x14ac:dyDescent="0.35">
      <c r="A11764" t="s">
        <v>130932</v>
      </c>
      <c r="B11764" t="s">
        <v>115</v>
      </c>
      <c r="C11764">
        <v>71213015</v>
      </c>
      <c r="D11764">
        <v>71215522</v>
      </c>
      <c r="E11764" t="s">
        <v>19</v>
      </c>
      <c r="F11764">
        <v>1000</v>
      </c>
      <c r="G11764">
        <f t="shared" si="183"/>
        <v>2507</v>
      </c>
      <c r="H11764" t="s">
        <v>106306</v>
      </c>
      <c r="I11764" t="s">
        <v>61932</v>
      </c>
      <c r="J11764">
        <v>1247</v>
      </c>
      <c r="K11764" t="s">
        <v>61933</v>
      </c>
      <c r="L11764" t="s">
        <v>61933</v>
      </c>
      <c r="M11764" t="s">
        <v>61934</v>
      </c>
      <c r="N11764" t="e">
        <v>#N/A</v>
      </c>
      <c r="O11764" t="s">
        <v>25</v>
      </c>
      <c r="P11764" t="s">
        <v>61935</v>
      </c>
      <c r="Q11764" t="s">
        <v>61936</v>
      </c>
      <c r="R11764" t="s">
        <v>61937</v>
      </c>
      <c r="S11764" t="s">
        <v>61938</v>
      </c>
      <c r="T11764" t="s">
        <v>27</v>
      </c>
      <c r="U11764" t="s">
        <v>27</v>
      </c>
    </row>
    <row r="11765" spans="1:21" x14ac:dyDescent="0.35">
      <c r="A11765" t="s">
        <v>113725</v>
      </c>
      <c r="B11765" t="s">
        <v>30</v>
      </c>
      <c r="C11765">
        <v>19416322</v>
      </c>
      <c r="D11765">
        <v>19418232</v>
      </c>
      <c r="E11765" t="s">
        <v>19</v>
      </c>
      <c r="F11765">
        <v>1000</v>
      </c>
      <c r="G11765">
        <f t="shared" si="183"/>
        <v>1910</v>
      </c>
      <c r="H11765" t="s">
        <v>106306</v>
      </c>
      <c r="I11765" t="s">
        <v>7627</v>
      </c>
      <c r="J11765">
        <v>916</v>
      </c>
      <c r="K11765" t="s">
        <v>7628</v>
      </c>
      <c r="L11765" t="s">
        <v>7628</v>
      </c>
      <c r="M11765" t="s">
        <v>7629</v>
      </c>
      <c r="N11765" t="s">
        <v>189402</v>
      </c>
      <c r="O11765" t="s">
        <v>25</v>
      </c>
      <c r="P11765" t="s">
        <v>7630</v>
      </c>
      <c r="Q11765" t="s">
        <v>27</v>
      </c>
      <c r="R11765" t="s">
        <v>27</v>
      </c>
      <c r="S11765" t="s">
        <v>7631</v>
      </c>
      <c r="T11765" t="s">
        <v>27</v>
      </c>
      <c r="U11765" t="s">
        <v>27</v>
      </c>
    </row>
    <row r="11766" spans="1:21" x14ac:dyDescent="0.35">
      <c r="A11766" t="s">
        <v>121757</v>
      </c>
      <c r="B11766" t="s">
        <v>115</v>
      </c>
      <c r="C11766">
        <v>71220301</v>
      </c>
      <c r="D11766">
        <v>71221697</v>
      </c>
      <c r="E11766" t="s">
        <v>19</v>
      </c>
      <c r="F11766">
        <v>1000</v>
      </c>
      <c r="G11766">
        <f t="shared" si="183"/>
        <v>1396</v>
      </c>
      <c r="H11766" t="s">
        <v>106306</v>
      </c>
      <c r="I11766" t="s">
        <v>19827</v>
      </c>
      <c r="J11766">
        <v>813</v>
      </c>
      <c r="K11766" t="s">
        <v>14753</v>
      </c>
      <c r="L11766" t="s">
        <v>14753</v>
      </c>
      <c r="M11766" t="s">
        <v>14754</v>
      </c>
      <c r="N11766" t="s">
        <v>186805</v>
      </c>
      <c r="O11766" t="s">
        <v>25</v>
      </c>
      <c r="P11766" t="s">
        <v>14755</v>
      </c>
      <c r="Q11766" t="s">
        <v>14756</v>
      </c>
      <c r="R11766" t="s">
        <v>27</v>
      </c>
      <c r="S11766" t="s">
        <v>14757</v>
      </c>
      <c r="T11766" t="s">
        <v>14758</v>
      </c>
      <c r="U11766" t="s">
        <v>14759</v>
      </c>
    </row>
    <row r="11767" spans="1:21" x14ac:dyDescent="0.35">
      <c r="A11767" t="s">
        <v>115854</v>
      </c>
      <c r="B11767" t="s">
        <v>115</v>
      </c>
      <c r="C11767">
        <v>71160230</v>
      </c>
      <c r="D11767">
        <v>71161955</v>
      </c>
      <c r="E11767" t="s">
        <v>19</v>
      </c>
      <c r="F11767">
        <v>1000</v>
      </c>
      <c r="G11767">
        <f t="shared" si="183"/>
        <v>1725</v>
      </c>
      <c r="H11767" t="s">
        <v>106306</v>
      </c>
      <c r="I11767" t="s">
        <v>4508</v>
      </c>
      <c r="J11767">
        <v>5359</v>
      </c>
      <c r="K11767" t="s">
        <v>84740</v>
      </c>
      <c r="L11767" t="s">
        <v>84740</v>
      </c>
      <c r="M11767" t="s">
        <v>84741</v>
      </c>
      <c r="N11767" t="s">
        <v>186164</v>
      </c>
      <c r="O11767" t="s">
        <v>25</v>
      </c>
      <c r="P11767" t="s">
        <v>84742</v>
      </c>
      <c r="Q11767" t="s">
        <v>84743</v>
      </c>
      <c r="R11767" t="s">
        <v>20</v>
      </c>
      <c r="S11767" t="s">
        <v>84744</v>
      </c>
      <c r="T11767" t="s">
        <v>84745</v>
      </c>
      <c r="U11767" t="s">
        <v>20</v>
      </c>
    </row>
    <row r="11768" spans="1:21" x14ac:dyDescent="0.35">
      <c r="A11768" t="s">
        <v>120505</v>
      </c>
      <c r="B11768" t="s">
        <v>115</v>
      </c>
      <c r="C11768">
        <v>71200164</v>
      </c>
      <c r="D11768">
        <v>71201162</v>
      </c>
      <c r="E11768" t="s">
        <v>19</v>
      </c>
      <c r="F11768">
        <v>1000</v>
      </c>
      <c r="G11768">
        <f t="shared" si="183"/>
        <v>998</v>
      </c>
      <c r="H11768" t="s">
        <v>106306</v>
      </c>
      <c r="I11768" t="s">
        <v>4508</v>
      </c>
      <c r="J11768">
        <v>497</v>
      </c>
      <c r="K11768" t="s">
        <v>4509</v>
      </c>
      <c r="L11768" t="s">
        <v>4509</v>
      </c>
      <c r="M11768" t="s">
        <v>4510</v>
      </c>
      <c r="N11768" t="s">
        <v>199073</v>
      </c>
      <c r="O11768" t="s">
        <v>25</v>
      </c>
      <c r="P11768" t="s">
        <v>4511</v>
      </c>
      <c r="Q11768" t="s">
        <v>27</v>
      </c>
      <c r="R11768" t="s">
        <v>27</v>
      </c>
      <c r="S11768" t="s">
        <v>4512</v>
      </c>
      <c r="T11768" t="s">
        <v>27</v>
      </c>
      <c r="U11768" t="s">
        <v>27</v>
      </c>
    </row>
    <row r="11769" spans="1:21" x14ac:dyDescent="0.35">
      <c r="A11769" t="s">
        <v>127092</v>
      </c>
      <c r="B11769" t="s">
        <v>30</v>
      </c>
      <c r="C11769">
        <v>19413182</v>
      </c>
      <c r="D11769">
        <v>19414232</v>
      </c>
      <c r="E11769" t="s">
        <v>19</v>
      </c>
      <c r="F11769">
        <v>1000</v>
      </c>
      <c r="G11769">
        <f t="shared" si="183"/>
        <v>1050</v>
      </c>
      <c r="H11769" t="s">
        <v>106306</v>
      </c>
      <c r="I11769" t="s">
        <v>17033</v>
      </c>
      <c r="J11769">
        <v>445</v>
      </c>
      <c r="K11769" t="s">
        <v>17034</v>
      </c>
      <c r="L11769" t="s">
        <v>17034</v>
      </c>
      <c r="M11769" t="s">
        <v>17035</v>
      </c>
      <c r="N11769" t="s">
        <v>220421</v>
      </c>
      <c r="O11769" t="s">
        <v>25</v>
      </c>
      <c r="P11769" t="s">
        <v>17036</v>
      </c>
      <c r="Q11769" t="s">
        <v>27</v>
      </c>
      <c r="R11769" t="s">
        <v>27</v>
      </c>
      <c r="S11769" t="s">
        <v>17037</v>
      </c>
      <c r="T11769" t="s">
        <v>27</v>
      </c>
      <c r="U11769" t="s">
        <v>27</v>
      </c>
    </row>
    <row r="11770" spans="1:21" x14ac:dyDescent="0.35">
      <c r="A11770" t="s">
        <v>125259</v>
      </c>
      <c r="B11770" t="s">
        <v>115</v>
      </c>
      <c r="C11770">
        <v>71309964</v>
      </c>
      <c r="D11770">
        <v>71311458</v>
      </c>
      <c r="E11770" t="s">
        <v>19</v>
      </c>
      <c r="F11770">
        <v>1000</v>
      </c>
      <c r="G11770">
        <f t="shared" si="183"/>
        <v>1494</v>
      </c>
      <c r="H11770" t="s">
        <v>106306</v>
      </c>
      <c r="I11770" t="s">
        <v>23218</v>
      </c>
      <c r="J11770">
        <v>479</v>
      </c>
      <c r="K11770" t="s">
        <v>23219</v>
      </c>
      <c r="L11770" t="s">
        <v>23219</v>
      </c>
      <c r="M11770" t="s">
        <v>23220</v>
      </c>
      <c r="N11770" t="s">
        <v>203012</v>
      </c>
      <c r="O11770" t="s">
        <v>25</v>
      </c>
      <c r="P11770" t="s">
        <v>23221</v>
      </c>
      <c r="Q11770" t="s">
        <v>27</v>
      </c>
      <c r="R11770" t="s">
        <v>27</v>
      </c>
      <c r="S11770" t="s">
        <v>23222</v>
      </c>
      <c r="T11770" t="s">
        <v>27</v>
      </c>
      <c r="U11770" t="s">
        <v>27</v>
      </c>
    </row>
    <row r="11771" spans="1:21" x14ac:dyDescent="0.35">
      <c r="A11771" t="s">
        <v>129651</v>
      </c>
      <c r="B11771" t="s">
        <v>115</v>
      </c>
      <c r="C11771">
        <v>39964857</v>
      </c>
      <c r="D11771">
        <v>39965782</v>
      </c>
      <c r="E11771" t="s">
        <v>19</v>
      </c>
      <c r="F11771">
        <v>1000</v>
      </c>
      <c r="G11771">
        <f t="shared" si="183"/>
        <v>925</v>
      </c>
      <c r="H11771" t="s">
        <v>106306</v>
      </c>
      <c r="I11771" t="s">
        <v>45473</v>
      </c>
      <c r="J11771">
        <v>399</v>
      </c>
      <c r="K11771" t="s">
        <v>45474</v>
      </c>
      <c r="L11771" t="s">
        <v>45474</v>
      </c>
      <c r="M11771" t="s">
        <v>45475</v>
      </c>
      <c r="N11771" t="e">
        <v>#N/A</v>
      </c>
      <c r="O11771" t="s">
        <v>25</v>
      </c>
      <c r="P11771" t="s">
        <v>45476</v>
      </c>
      <c r="Q11771" t="s">
        <v>27</v>
      </c>
      <c r="R11771" t="s">
        <v>27</v>
      </c>
      <c r="S11771" t="s">
        <v>45477</v>
      </c>
      <c r="T11771" t="s">
        <v>27</v>
      </c>
      <c r="U11771" t="s">
        <v>27</v>
      </c>
    </row>
    <row r="11772" spans="1:21" x14ac:dyDescent="0.35">
      <c r="A11772" t="s">
        <v>124980</v>
      </c>
      <c r="B11772" t="s">
        <v>115</v>
      </c>
      <c r="C11772">
        <v>3397512</v>
      </c>
      <c r="D11772">
        <v>3398838</v>
      </c>
      <c r="E11772" t="s">
        <v>19</v>
      </c>
      <c r="F11772">
        <v>1000</v>
      </c>
      <c r="G11772">
        <f t="shared" si="183"/>
        <v>1326</v>
      </c>
      <c r="H11772" t="s">
        <v>106306</v>
      </c>
      <c r="I11772" t="s">
        <v>82649</v>
      </c>
      <c r="J11772">
        <v>621</v>
      </c>
      <c r="K11772" t="s">
        <v>82650</v>
      </c>
      <c r="L11772" t="s">
        <v>82650</v>
      </c>
      <c r="M11772" t="s">
        <v>82651</v>
      </c>
      <c r="N11772" t="s">
        <v>240817</v>
      </c>
      <c r="O11772" t="s">
        <v>25</v>
      </c>
      <c r="P11772" t="s">
        <v>82652</v>
      </c>
      <c r="Q11772" t="s">
        <v>27</v>
      </c>
      <c r="R11772" t="s">
        <v>27</v>
      </c>
      <c r="S11772" t="s">
        <v>82653</v>
      </c>
      <c r="T11772" t="s">
        <v>27</v>
      </c>
      <c r="U11772" t="s">
        <v>27</v>
      </c>
    </row>
    <row r="11773" spans="1:21" x14ac:dyDescent="0.35">
      <c r="A11773" t="s">
        <v>121668</v>
      </c>
      <c r="B11773" t="s">
        <v>115</v>
      </c>
      <c r="C11773">
        <v>72000887</v>
      </c>
      <c r="D11773">
        <v>72002285</v>
      </c>
      <c r="E11773" t="s">
        <v>19</v>
      </c>
      <c r="F11773">
        <v>1000</v>
      </c>
      <c r="G11773">
        <f t="shared" si="183"/>
        <v>1398</v>
      </c>
      <c r="H11773" t="s">
        <v>106306</v>
      </c>
      <c r="I11773" t="s">
        <v>57621</v>
      </c>
      <c r="J11773">
        <v>621</v>
      </c>
      <c r="K11773" t="s">
        <v>57622</v>
      </c>
      <c r="L11773" t="s">
        <v>57622</v>
      </c>
      <c r="M11773" t="s">
        <v>57623</v>
      </c>
      <c r="N11773" t="s">
        <v>184218</v>
      </c>
      <c r="O11773" t="s">
        <v>25</v>
      </c>
      <c r="P11773" t="s">
        <v>57624</v>
      </c>
      <c r="Q11773" t="s">
        <v>27</v>
      </c>
      <c r="R11773" t="s">
        <v>27</v>
      </c>
      <c r="S11773" t="s">
        <v>57625</v>
      </c>
      <c r="T11773" t="s">
        <v>27</v>
      </c>
      <c r="U11773" t="s">
        <v>27</v>
      </c>
    </row>
    <row r="11774" spans="1:21" x14ac:dyDescent="0.35">
      <c r="A11774" t="s">
        <v>120982</v>
      </c>
      <c r="B11774" t="s">
        <v>115</v>
      </c>
      <c r="C11774">
        <v>46002359</v>
      </c>
      <c r="D11774">
        <v>46005215</v>
      </c>
      <c r="E11774" t="s">
        <v>19</v>
      </c>
      <c r="F11774">
        <v>1000</v>
      </c>
      <c r="G11774">
        <f t="shared" si="183"/>
        <v>2856</v>
      </c>
      <c r="H11774" t="s">
        <v>106306</v>
      </c>
      <c r="I11774" t="s">
        <v>18484</v>
      </c>
      <c r="J11774">
        <v>1321</v>
      </c>
      <c r="K11774" t="s">
        <v>18485</v>
      </c>
      <c r="L11774" t="s">
        <v>18485</v>
      </c>
      <c r="M11774" t="s">
        <v>18486</v>
      </c>
      <c r="N11774" t="s">
        <v>209526</v>
      </c>
      <c r="O11774" t="s">
        <v>25</v>
      </c>
      <c r="P11774" t="s">
        <v>18487</v>
      </c>
      <c r="Q11774" t="s">
        <v>18488</v>
      </c>
      <c r="R11774" t="s">
        <v>18489</v>
      </c>
      <c r="S11774" t="s">
        <v>18490</v>
      </c>
      <c r="T11774" t="s">
        <v>18491</v>
      </c>
      <c r="U11774" t="s">
        <v>18492</v>
      </c>
    </row>
    <row r="11775" spans="1:21" x14ac:dyDescent="0.35">
      <c r="A11775" t="s">
        <v>115981</v>
      </c>
      <c r="B11775" t="s">
        <v>115</v>
      </c>
      <c r="C11775">
        <v>47389133</v>
      </c>
      <c r="D11775">
        <v>47390335</v>
      </c>
      <c r="E11775" t="s">
        <v>19</v>
      </c>
      <c r="F11775">
        <v>1000</v>
      </c>
      <c r="G11775">
        <f t="shared" si="183"/>
        <v>1202</v>
      </c>
      <c r="H11775" t="s">
        <v>106306</v>
      </c>
      <c r="I11775" t="s">
        <v>27690</v>
      </c>
      <c r="J11775">
        <v>486</v>
      </c>
      <c r="K11775" t="s">
        <v>27691</v>
      </c>
      <c r="L11775" t="s">
        <v>27691</v>
      </c>
      <c r="M11775" t="s">
        <v>27692</v>
      </c>
      <c r="N11775" t="s">
        <v>220435</v>
      </c>
      <c r="O11775" t="s">
        <v>25</v>
      </c>
      <c r="P11775" t="s">
        <v>27693</v>
      </c>
      <c r="Q11775" t="s">
        <v>27694</v>
      </c>
      <c r="R11775" t="s">
        <v>27695</v>
      </c>
      <c r="S11775" t="s">
        <v>27696</v>
      </c>
      <c r="T11775" t="s">
        <v>27</v>
      </c>
      <c r="U11775" t="s">
        <v>27</v>
      </c>
    </row>
    <row r="11776" spans="1:21" x14ac:dyDescent="0.35">
      <c r="A11776" t="s">
        <v>128219</v>
      </c>
      <c r="B11776" t="s">
        <v>115</v>
      </c>
      <c r="C11776">
        <v>68518204</v>
      </c>
      <c r="D11776">
        <v>68519526</v>
      </c>
      <c r="E11776" t="s">
        <v>19</v>
      </c>
      <c r="F11776">
        <v>1000</v>
      </c>
      <c r="G11776">
        <f t="shared" si="183"/>
        <v>1322</v>
      </c>
      <c r="H11776" t="s">
        <v>106306</v>
      </c>
      <c r="I11776" t="s">
        <v>64119</v>
      </c>
      <c r="J11776">
        <v>671</v>
      </c>
      <c r="K11776" t="s">
        <v>64120</v>
      </c>
      <c r="L11776" t="s">
        <v>64120</v>
      </c>
      <c r="M11776" t="s">
        <v>64121</v>
      </c>
      <c r="N11776" t="s">
        <v>196677</v>
      </c>
      <c r="O11776" t="s">
        <v>25</v>
      </c>
      <c r="P11776" t="s">
        <v>64122</v>
      </c>
      <c r="Q11776" t="s">
        <v>64123</v>
      </c>
      <c r="R11776" t="s">
        <v>64124</v>
      </c>
      <c r="S11776" t="s">
        <v>64125</v>
      </c>
      <c r="T11776" t="s">
        <v>64126</v>
      </c>
      <c r="U11776" t="s">
        <v>64127</v>
      </c>
    </row>
    <row r="11777" spans="1:21" x14ac:dyDescent="0.35">
      <c r="A11777" t="s">
        <v>114739</v>
      </c>
      <c r="B11777" t="s">
        <v>115</v>
      </c>
      <c r="C11777">
        <v>13850539</v>
      </c>
      <c r="D11777">
        <v>13851945</v>
      </c>
      <c r="E11777" t="s">
        <v>19</v>
      </c>
      <c r="F11777">
        <v>1000</v>
      </c>
      <c r="G11777">
        <f t="shared" si="183"/>
        <v>1406</v>
      </c>
      <c r="H11777" t="s">
        <v>106306</v>
      </c>
      <c r="I11777" t="s">
        <v>34320</v>
      </c>
      <c r="J11777">
        <v>436</v>
      </c>
      <c r="K11777" t="s">
        <v>34321</v>
      </c>
      <c r="L11777" t="s">
        <v>34321</v>
      </c>
      <c r="M11777" t="s">
        <v>34322</v>
      </c>
      <c r="N11777" t="s">
        <v>193348</v>
      </c>
      <c r="O11777" t="s">
        <v>25</v>
      </c>
      <c r="P11777" t="s">
        <v>34323</v>
      </c>
      <c r="Q11777" t="s">
        <v>27</v>
      </c>
      <c r="R11777" t="s">
        <v>27</v>
      </c>
      <c r="S11777" t="s">
        <v>34324</v>
      </c>
      <c r="T11777" t="s">
        <v>27</v>
      </c>
      <c r="U11777" t="s">
        <v>27</v>
      </c>
    </row>
    <row r="11778" spans="1:21" x14ac:dyDescent="0.35">
      <c r="A11778" t="s">
        <v>122584</v>
      </c>
      <c r="B11778" t="s">
        <v>115</v>
      </c>
      <c r="C11778">
        <v>72979563</v>
      </c>
      <c r="D11778">
        <v>72980715</v>
      </c>
      <c r="E11778" t="s">
        <v>19</v>
      </c>
      <c r="F11778">
        <v>1000</v>
      </c>
      <c r="G11778">
        <f t="shared" ref="G11778:G11841" si="184">D11778-C11778</f>
        <v>1152</v>
      </c>
      <c r="H11778" t="s">
        <v>106306</v>
      </c>
      <c r="I11778" t="s">
        <v>59463</v>
      </c>
      <c r="J11778">
        <v>251</v>
      </c>
      <c r="K11778" t="s">
        <v>59464</v>
      </c>
      <c r="L11778" t="s">
        <v>59464</v>
      </c>
      <c r="M11778" t="s">
        <v>59465</v>
      </c>
      <c r="N11778" t="s">
        <v>220439</v>
      </c>
      <c r="O11778" t="s">
        <v>25</v>
      </c>
      <c r="P11778" t="s">
        <v>59466</v>
      </c>
      <c r="Q11778" t="s">
        <v>59467</v>
      </c>
      <c r="R11778" t="s">
        <v>59468</v>
      </c>
      <c r="S11778" t="s">
        <v>59469</v>
      </c>
      <c r="T11778" t="s">
        <v>59470</v>
      </c>
      <c r="U11778" t="s">
        <v>59471</v>
      </c>
    </row>
    <row r="11779" spans="1:21" x14ac:dyDescent="0.35">
      <c r="A11779" t="s">
        <v>124384</v>
      </c>
      <c r="B11779" t="s">
        <v>115</v>
      </c>
      <c r="C11779">
        <v>65718023</v>
      </c>
      <c r="D11779">
        <v>65718838</v>
      </c>
      <c r="E11779" t="s">
        <v>19</v>
      </c>
      <c r="F11779">
        <v>1000</v>
      </c>
      <c r="G11779">
        <f t="shared" si="184"/>
        <v>815</v>
      </c>
      <c r="H11779" t="s">
        <v>106306</v>
      </c>
      <c r="I11779" t="s">
        <v>3980</v>
      </c>
      <c r="J11779">
        <v>339</v>
      </c>
      <c r="K11779" t="s">
        <v>3981</v>
      </c>
      <c r="L11779" t="s">
        <v>3981</v>
      </c>
      <c r="M11779" t="s">
        <v>3982</v>
      </c>
      <c r="N11779" t="s">
        <v>178450</v>
      </c>
      <c r="O11779" t="s">
        <v>25</v>
      </c>
      <c r="P11779" t="s">
        <v>3983</v>
      </c>
      <c r="Q11779" t="s">
        <v>27</v>
      </c>
      <c r="R11779" t="s">
        <v>27</v>
      </c>
      <c r="S11779" t="s">
        <v>3984</v>
      </c>
      <c r="T11779" t="s">
        <v>27</v>
      </c>
      <c r="U11779" t="s">
        <v>27</v>
      </c>
    </row>
    <row r="11780" spans="1:21" x14ac:dyDescent="0.35">
      <c r="A11780" t="s">
        <v>119795</v>
      </c>
      <c r="B11780" t="s">
        <v>30</v>
      </c>
      <c r="C11780">
        <v>20034133</v>
      </c>
      <c r="D11780">
        <v>20035601</v>
      </c>
      <c r="E11780" t="s">
        <v>19</v>
      </c>
      <c r="F11780">
        <v>1000</v>
      </c>
      <c r="G11780">
        <f t="shared" si="184"/>
        <v>1468</v>
      </c>
      <c r="H11780" t="s">
        <v>106306</v>
      </c>
      <c r="I11780" t="s">
        <v>35494</v>
      </c>
      <c r="J11780">
        <v>640</v>
      </c>
      <c r="K11780" t="s">
        <v>35495</v>
      </c>
      <c r="L11780" t="s">
        <v>35495</v>
      </c>
      <c r="M11780" t="s">
        <v>35496</v>
      </c>
      <c r="N11780" t="s">
        <v>202505</v>
      </c>
      <c r="O11780" t="s">
        <v>25</v>
      </c>
      <c r="P11780" t="s">
        <v>35497</v>
      </c>
      <c r="Q11780" t="s">
        <v>27</v>
      </c>
      <c r="R11780" t="s">
        <v>27</v>
      </c>
      <c r="S11780" t="s">
        <v>35498</v>
      </c>
      <c r="T11780" t="s">
        <v>35499</v>
      </c>
      <c r="U11780" t="s">
        <v>27</v>
      </c>
    </row>
    <row r="11781" spans="1:21" x14ac:dyDescent="0.35">
      <c r="A11781" t="s">
        <v>116337</v>
      </c>
      <c r="B11781" t="s">
        <v>115</v>
      </c>
      <c r="C11781">
        <v>10178330</v>
      </c>
      <c r="D11781">
        <v>10179734</v>
      </c>
      <c r="E11781" t="s">
        <v>19</v>
      </c>
      <c r="F11781">
        <v>1000</v>
      </c>
      <c r="G11781">
        <f t="shared" si="184"/>
        <v>1404</v>
      </c>
      <c r="H11781" t="s">
        <v>106306</v>
      </c>
      <c r="I11781" t="s">
        <v>13719</v>
      </c>
      <c r="J11781">
        <v>681</v>
      </c>
      <c r="K11781" t="s">
        <v>13720</v>
      </c>
      <c r="L11781" t="s">
        <v>13720</v>
      </c>
      <c r="M11781" t="s">
        <v>13721</v>
      </c>
      <c r="N11781" t="s">
        <v>203503</v>
      </c>
      <c r="O11781" t="s">
        <v>25</v>
      </c>
      <c r="P11781" t="s">
        <v>13722</v>
      </c>
      <c r="Q11781" t="s">
        <v>27</v>
      </c>
      <c r="R11781" t="s">
        <v>27</v>
      </c>
      <c r="S11781" t="s">
        <v>13723</v>
      </c>
      <c r="T11781" t="s">
        <v>27</v>
      </c>
      <c r="U11781" t="s">
        <v>27</v>
      </c>
    </row>
    <row r="11782" spans="1:21" x14ac:dyDescent="0.35">
      <c r="A11782" t="s">
        <v>123660</v>
      </c>
      <c r="B11782" t="s">
        <v>115</v>
      </c>
      <c r="C11782">
        <v>70314239</v>
      </c>
      <c r="D11782">
        <v>70314712</v>
      </c>
      <c r="E11782" t="s">
        <v>19</v>
      </c>
      <c r="F11782">
        <v>1000</v>
      </c>
      <c r="G11782">
        <f t="shared" si="184"/>
        <v>473</v>
      </c>
      <c r="H11782" t="s">
        <v>106306</v>
      </c>
      <c r="I11782" t="s">
        <v>39492</v>
      </c>
      <c r="J11782">
        <v>231</v>
      </c>
      <c r="K11782" t="s">
        <v>39493</v>
      </c>
      <c r="L11782" t="s">
        <v>39493</v>
      </c>
      <c r="M11782" t="s">
        <v>39494</v>
      </c>
      <c r="N11782" t="s">
        <v>220441</v>
      </c>
      <c r="O11782" t="s">
        <v>191</v>
      </c>
      <c r="P11782" t="s">
        <v>39495</v>
      </c>
      <c r="Q11782" t="s">
        <v>27</v>
      </c>
      <c r="R11782" t="s">
        <v>27</v>
      </c>
      <c r="S11782" t="s">
        <v>39496</v>
      </c>
      <c r="T11782" t="s">
        <v>27</v>
      </c>
      <c r="U11782" t="s">
        <v>27</v>
      </c>
    </row>
    <row r="11783" spans="1:21" x14ac:dyDescent="0.35">
      <c r="A11783" t="s">
        <v>120194</v>
      </c>
      <c r="B11783" t="s">
        <v>30</v>
      </c>
      <c r="C11783">
        <v>9139446</v>
      </c>
      <c r="D11783">
        <v>9140748</v>
      </c>
      <c r="E11783" t="s">
        <v>19</v>
      </c>
      <c r="F11783">
        <v>1000</v>
      </c>
      <c r="G11783">
        <f t="shared" si="184"/>
        <v>1302</v>
      </c>
      <c r="H11783" t="s">
        <v>106306</v>
      </c>
      <c r="I11783" t="s">
        <v>84115</v>
      </c>
      <c r="J11783">
        <v>550</v>
      </c>
      <c r="K11783" t="s">
        <v>84116</v>
      </c>
      <c r="L11783" t="s">
        <v>84116</v>
      </c>
      <c r="M11783" t="s">
        <v>84117</v>
      </c>
      <c r="N11783" t="s">
        <v>236307</v>
      </c>
      <c r="O11783" t="s">
        <v>25</v>
      </c>
      <c r="P11783" t="s">
        <v>84118</v>
      </c>
      <c r="Q11783" t="s">
        <v>27</v>
      </c>
      <c r="R11783" t="s">
        <v>27</v>
      </c>
      <c r="S11783" t="s">
        <v>84119</v>
      </c>
      <c r="T11783" t="s">
        <v>27</v>
      </c>
      <c r="U11783" t="s">
        <v>27</v>
      </c>
    </row>
    <row r="11784" spans="1:21" x14ac:dyDescent="0.35">
      <c r="A11784" t="s">
        <v>128858</v>
      </c>
      <c r="B11784" t="s">
        <v>115</v>
      </c>
      <c r="C11784">
        <v>46720014</v>
      </c>
      <c r="D11784">
        <v>46720994</v>
      </c>
      <c r="E11784" t="s">
        <v>19</v>
      </c>
      <c r="F11784">
        <v>1000</v>
      </c>
      <c r="G11784">
        <f t="shared" si="184"/>
        <v>980</v>
      </c>
      <c r="H11784" t="s">
        <v>106306</v>
      </c>
      <c r="I11784" t="s">
        <v>3017</v>
      </c>
      <c r="J11784">
        <v>496</v>
      </c>
      <c r="K11784" t="s">
        <v>3018</v>
      </c>
      <c r="L11784" t="s">
        <v>3018</v>
      </c>
      <c r="M11784" t="s">
        <v>3019</v>
      </c>
      <c r="N11784" t="s">
        <v>202620</v>
      </c>
      <c r="O11784" t="s">
        <v>25</v>
      </c>
      <c r="P11784" t="s">
        <v>3020</v>
      </c>
      <c r="Q11784" t="s">
        <v>27</v>
      </c>
      <c r="R11784" t="s">
        <v>27</v>
      </c>
      <c r="S11784" t="s">
        <v>3021</v>
      </c>
      <c r="T11784" t="s">
        <v>27</v>
      </c>
      <c r="U11784" t="s">
        <v>27</v>
      </c>
    </row>
    <row r="11785" spans="1:21" x14ac:dyDescent="0.35">
      <c r="A11785" t="s">
        <v>122680</v>
      </c>
      <c r="B11785" t="s">
        <v>115</v>
      </c>
      <c r="C11785">
        <v>74258409</v>
      </c>
      <c r="D11785">
        <v>74259983</v>
      </c>
      <c r="E11785" t="s">
        <v>19</v>
      </c>
      <c r="F11785">
        <v>1000</v>
      </c>
      <c r="G11785">
        <f t="shared" si="184"/>
        <v>1574</v>
      </c>
      <c r="H11785" t="s">
        <v>106306</v>
      </c>
      <c r="I11785" t="s">
        <v>64916</v>
      </c>
      <c r="J11785">
        <v>210</v>
      </c>
      <c r="K11785" t="s">
        <v>64917</v>
      </c>
      <c r="L11785" t="s">
        <v>64917</v>
      </c>
      <c r="M11785" t="s">
        <v>64918</v>
      </c>
      <c r="N11785" t="s">
        <v>203379</v>
      </c>
      <c r="O11785" t="s">
        <v>25</v>
      </c>
      <c r="P11785" t="s">
        <v>64919</v>
      </c>
      <c r="Q11785" t="s">
        <v>27</v>
      </c>
      <c r="R11785" t="s">
        <v>27</v>
      </c>
      <c r="S11785" t="s">
        <v>64920</v>
      </c>
      <c r="T11785" t="s">
        <v>27</v>
      </c>
      <c r="U11785" t="s">
        <v>27</v>
      </c>
    </row>
    <row r="11786" spans="1:21" x14ac:dyDescent="0.35">
      <c r="A11786" t="s">
        <v>129828</v>
      </c>
      <c r="B11786" t="s">
        <v>115</v>
      </c>
      <c r="C11786">
        <v>74508477</v>
      </c>
      <c r="D11786">
        <v>74510335</v>
      </c>
      <c r="E11786" t="s">
        <v>19</v>
      </c>
      <c r="F11786">
        <v>1000</v>
      </c>
      <c r="G11786">
        <f t="shared" si="184"/>
        <v>1858</v>
      </c>
      <c r="H11786" t="s">
        <v>106306</v>
      </c>
      <c r="I11786" t="s">
        <v>83823</v>
      </c>
      <c r="J11786">
        <v>829</v>
      </c>
      <c r="K11786" t="s">
        <v>83824</v>
      </c>
      <c r="L11786" t="s">
        <v>83824</v>
      </c>
      <c r="M11786" t="s">
        <v>83825</v>
      </c>
      <c r="N11786" t="e">
        <v>#N/A</v>
      </c>
      <c r="O11786" t="s">
        <v>25</v>
      </c>
      <c r="P11786" t="s">
        <v>83826</v>
      </c>
      <c r="Q11786" t="s">
        <v>27</v>
      </c>
      <c r="R11786" t="s">
        <v>27</v>
      </c>
      <c r="S11786" t="s">
        <v>83827</v>
      </c>
      <c r="T11786" t="s">
        <v>27</v>
      </c>
      <c r="U11786" t="s">
        <v>27</v>
      </c>
    </row>
    <row r="11787" spans="1:21" x14ac:dyDescent="0.35">
      <c r="A11787" t="s">
        <v>123917</v>
      </c>
      <c r="B11787" t="s">
        <v>115</v>
      </c>
      <c r="C11787">
        <v>74381834</v>
      </c>
      <c r="D11787">
        <v>74383477</v>
      </c>
      <c r="E11787" t="s">
        <v>19</v>
      </c>
      <c r="F11787">
        <v>1000</v>
      </c>
      <c r="G11787">
        <f t="shared" si="184"/>
        <v>1643</v>
      </c>
      <c r="H11787" t="s">
        <v>106306</v>
      </c>
      <c r="I11787" t="s">
        <v>83528</v>
      </c>
      <c r="J11787">
        <v>534</v>
      </c>
      <c r="K11787" t="s">
        <v>83529</v>
      </c>
      <c r="L11787" t="s">
        <v>83529</v>
      </c>
      <c r="M11787" t="s">
        <v>83530</v>
      </c>
      <c r="N11787" t="s">
        <v>210295</v>
      </c>
      <c r="O11787" t="s">
        <v>25</v>
      </c>
      <c r="P11787" t="s">
        <v>83531</v>
      </c>
      <c r="Q11787" t="s">
        <v>27</v>
      </c>
      <c r="R11787" t="s">
        <v>27</v>
      </c>
      <c r="S11787" t="s">
        <v>83532</v>
      </c>
      <c r="T11787" t="s">
        <v>27</v>
      </c>
      <c r="U11787" t="s">
        <v>27</v>
      </c>
    </row>
    <row r="11788" spans="1:21" x14ac:dyDescent="0.35">
      <c r="A11788" t="s">
        <v>115704</v>
      </c>
      <c r="B11788" t="s">
        <v>115</v>
      </c>
      <c r="C11788">
        <v>6792734</v>
      </c>
      <c r="D11788">
        <v>6795222</v>
      </c>
      <c r="E11788" t="s">
        <v>19</v>
      </c>
      <c r="F11788">
        <v>1000</v>
      </c>
      <c r="G11788">
        <f t="shared" si="184"/>
        <v>2488</v>
      </c>
      <c r="H11788" t="s">
        <v>106306</v>
      </c>
      <c r="I11788" t="s">
        <v>6143</v>
      </c>
      <c r="J11788">
        <v>1176</v>
      </c>
      <c r="K11788" t="s">
        <v>6144</v>
      </c>
      <c r="L11788" t="s">
        <v>6144</v>
      </c>
      <c r="M11788" t="s">
        <v>6145</v>
      </c>
      <c r="N11788" t="s">
        <v>199591</v>
      </c>
      <c r="O11788" t="s">
        <v>25</v>
      </c>
      <c r="P11788" t="s">
        <v>6146</v>
      </c>
      <c r="Q11788" t="s">
        <v>6147</v>
      </c>
      <c r="R11788" t="s">
        <v>27</v>
      </c>
      <c r="S11788" t="s">
        <v>6148</v>
      </c>
      <c r="T11788" t="s">
        <v>6149</v>
      </c>
      <c r="U11788" t="s">
        <v>27</v>
      </c>
    </row>
    <row r="11789" spans="1:21" x14ac:dyDescent="0.35">
      <c r="A11789" t="s">
        <v>120767</v>
      </c>
      <c r="B11789" t="s">
        <v>115</v>
      </c>
      <c r="C11789">
        <v>69395795</v>
      </c>
      <c r="D11789">
        <v>69397219</v>
      </c>
      <c r="E11789" t="s">
        <v>19</v>
      </c>
      <c r="F11789">
        <v>1000</v>
      </c>
      <c r="G11789">
        <f t="shared" si="184"/>
        <v>1424</v>
      </c>
      <c r="H11789" t="s">
        <v>106306</v>
      </c>
      <c r="I11789" t="s">
        <v>87654</v>
      </c>
      <c r="J11789">
        <v>607</v>
      </c>
      <c r="K11789" t="s">
        <v>87655</v>
      </c>
      <c r="L11789" t="s">
        <v>87655</v>
      </c>
      <c r="M11789" t="s">
        <v>87656</v>
      </c>
      <c r="N11789" t="s">
        <v>210401</v>
      </c>
      <c r="O11789" t="s">
        <v>25</v>
      </c>
      <c r="P11789" t="s">
        <v>87657</v>
      </c>
      <c r="Q11789" t="s">
        <v>27</v>
      </c>
      <c r="R11789" t="s">
        <v>27</v>
      </c>
      <c r="S11789" t="s">
        <v>87658</v>
      </c>
      <c r="T11789" t="s">
        <v>27</v>
      </c>
      <c r="U11789" t="s">
        <v>27</v>
      </c>
    </row>
    <row r="11790" spans="1:21" x14ac:dyDescent="0.35">
      <c r="A11790" t="s">
        <v>115604</v>
      </c>
      <c r="B11790" t="s">
        <v>115</v>
      </c>
      <c r="C11790">
        <v>74665210</v>
      </c>
      <c r="D11790">
        <v>74667466</v>
      </c>
      <c r="E11790" t="s">
        <v>19</v>
      </c>
      <c r="F11790">
        <v>1000</v>
      </c>
      <c r="G11790">
        <f t="shared" si="184"/>
        <v>2256</v>
      </c>
      <c r="H11790" t="s">
        <v>106306</v>
      </c>
      <c r="I11790" t="s">
        <v>24338</v>
      </c>
      <c r="J11790">
        <v>508</v>
      </c>
      <c r="K11790" t="s">
        <v>24339</v>
      </c>
      <c r="L11790" t="s">
        <v>24339</v>
      </c>
      <c r="M11790" t="s">
        <v>24340</v>
      </c>
      <c r="N11790" t="e">
        <v>#N/A</v>
      </c>
      <c r="O11790" t="s">
        <v>25</v>
      </c>
      <c r="P11790" t="s">
        <v>24341</v>
      </c>
      <c r="Q11790" t="s">
        <v>24342</v>
      </c>
      <c r="R11790" t="s">
        <v>27</v>
      </c>
      <c r="S11790" t="s">
        <v>24343</v>
      </c>
      <c r="T11790" t="s">
        <v>24344</v>
      </c>
      <c r="U11790" t="s">
        <v>24345</v>
      </c>
    </row>
    <row r="11791" spans="1:21" x14ac:dyDescent="0.35">
      <c r="A11791" t="s">
        <v>116112</v>
      </c>
      <c r="B11791" t="s">
        <v>115</v>
      </c>
      <c r="C11791">
        <v>74736906</v>
      </c>
      <c r="D11791">
        <v>74739075</v>
      </c>
      <c r="E11791" t="s">
        <v>19</v>
      </c>
      <c r="F11791">
        <v>1000</v>
      </c>
      <c r="G11791">
        <f t="shared" si="184"/>
        <v>2169</v>
      </c>
      <c r="H11791" t="s">
        <v>106306</v>
      </c>
      <c r="I11791" t="s">
        <v>7037</v>
      </c>
      <c r="J11791">
        <v>983</v>
      </c>
      <c r="K11791" t="s">
        <v>7038</v>
      </c>
      <c r="L11791" t="s">
        <v>7038</v>
      </c>
      <c r="M11791" t="s">
        <v>7039</v>
      </c>
      <c r="N11791" t="s">
        <v>184258</v>
      </c>
      <c r="O11791" t="s">
        <v>25</v>
      </c>
      <c r="P11791" t="s">
        <v>7040</v>
      </c>
      <c r="Q11791" t="s">
        <v>27</v>
      </c>
      <c r="R11791" t="s">
        <v>27</v>
      </c>
      <c r="S11791" t="s">
        <v>7041</v>
      </c>
      <c r="T11791" t="s">
        <v>7042</v>
      </c>
      <c r="U11791" t="s">
        <v>27</v>
      </c>
    </row>
    <row r="11792" spans="1:21" x14ac:dyDescent="0.35">
      <c r="A11792" t="s">
        <v>125346</v>
      </c>
      <c r="B11792" t="s">
        <v>115</v>
      </c>
      <c r="C11792">
        <v>74914770</v>
      </c>
      <c r="D11792">
        <v>74915418</v>
      </c>
      <c r="E11792" t="s">
        <v>19</v>
      </c>
      <c r="F11792">
        <v>1000</v>
      </c>
      <c r="G11792">
        <f t="shared" si="184"/>
        <v>648</v>
      </c>
      <c r="H11792" t="s">
        <v>106306</v>
      </c>
      <c r="I11792" t="s">
        <v>41805</v>
      </c>
      <c r="J11792">
        <v>13635</v>
      </c>
      <c r="K11792" t="s">
        <v>41806</v>
      </c>
      <c r="L11792" t="s">
        <v>41806</v>
      </c>
      <c r="M11792" t="s">
        <v>41807</v>
      </c>
      <c r="N11792" t="s">
        <v>220453</v>
      </c>
      <c r="O11792" t="s">
        <v>25</v>
      </c>
      <c r="P11792" t="s">
        <v>41808</v>
      </c>
      <c r="Q11792" t="s">
        <v>41809</v>
      </c>
      <c r="R11792" t="s">
        <v>41810</v>
      </c>
      <c r="S11792" t="s">
        <v>41811</v>
      </c>
      <c r="T11792" t="s">
        <v>41812</v>
      </c>
      <c r="U11792" t="s">
        <v>27</v>
      </c>
    </row>
    <row r="11793" spans="1:21" x14ac:dyDescent="0.35">
      <c r="A11793" t="s">
        <v>130538</v>
      </c>
      <c r="B11793" t="s">
        <v>115</v>
      </c>
      <c r="C11793">
        <v>74970698</v>
      </c>
      <c r="D11793">
        <v>74972875</v>
      </c>
      <c r="E11793" t="s">
        <v>19</v>
      </c>
      <c r="F11793">
        <v>1000</v>
      </c>
      <c r="G11793">
        <f t="shared" si="184"/>
        <v>2177</v>
      </c>
      <c r="H11793" t="s">
        <v>106306</v>
      </c>
      <c r="I11793" t="s">
        <v>29712</v>
      </c>
      <c r="J11793">
        <v>1015</v>
      </c>
      <c r="K11793" t="s">
        <v>29713</v>
      </c>
      <c r="L11793" t="s">
        <v>29713</v>
      </c>
      <c r="M11793" t="s">
        <v>29714</v>
      </c>
      <c r="N11793" t="e">
        <v>#N/A</v>
      </c>
      <c r="O11793" t="s">
        <v>25</v>
      </c>
      <c r="P11793" t="s">
        <v>29715</v>
      </c>
      <c r="Q11793" t="s">
        <v>29716</v>
      </c>
      <c r="R11793" t="s">
        <v>29717</v>
      </c>
      <c r="S11793" t="s">
        <v>29718</v>
      </c>
      <c r="T11793" t="s">
        <v>29719</v>
      </c>
      <c r="U11793" t="s">
        <v>29720</v>
      </c>
    </row>
    <row r="11794" spans="1:21" x14ac:dyDescent="0.35">
      <c r="A11794" t="s">
        <v>116787</v>
      </c>
      <c r="B11794" t="s">
        <v>30</v>
      </c>
      <c r="C11794">
        <v>20258050</v>
      </c>
      <c r="D11794">
        <v>20259386</v>
      </c>
      <c r="E11794" t="s">
        <v>19</v>
      </c>
      <c r="F11794">
        <v>1000</v>
      </c>
      <c r="G11794">
        <f t="shared" si="184"/>
        <v>1336</v>
      </c>
      <c r="H11794" t="s">
        <v>106306</v>
      </c>
      <c r="I11794" t="s">
        <v>75038</v>
      </c>
      <c r="J11794">
        <v>666</v>
      </c>
      <c r="K11794" t="s">
        <v>75039</v>
      </c>
      <c r="L11794" t="s">
        <v>75039</v>
      </c>
      <c r="M11794" t="s">
        <v>75040</v>
      </c>
      <c r="N11794" t="s">
        <v>235771</v>
      </c>
      <c r="O11794" t="s">
        <v>25</v>
      </c>
      <c r="P11794" t="s">
        <v>75041</v>
      </c>
      <c r="Q11794" t="s">
        <v>27</v>
      </c>
      <c r="R11794" t="s">
        <v>27</v>
      </c>
      <c r="S11794" t="s">
        <v>75042</v>
      </c>
      <c r="T11794" t="s">
        <v>27</v>
      </c>
      <c r="U11794" t="s">
        <v>27</v>
      </c>
    </row>
    <row r="11795" spans="1:21" x14ac:dyDescent="0.35">
      <c r="A11795" t="s">
        <v>125202</v>
      </c>
      <c r="B11795" t="s">
        <v>115</v>
      </c>
      <c r="C11795">
        <v>63353050</v>
      </c>
      <c r="D11795">
        <v>63354443</v>
      </c>
      <c r="E11795" t="s">
        <v>19</v>
      </c>
      <c r="F11795">
        <v>1000</v>
      </c>
      <c r="G11795">
        <f t="shared" si="184"/>
        <v>1393</v>
      </c>
      <c r="H11795" t="s">
        <v>106306</v>
      </c>
      <c r="I11795" t="s">
        <v>86557</v>
      </c>
      <c r="J11795">
        <v>681</v>
      </c>
      <c r="K11795" t="s">
        <v>86558</v>
      </c>
      <c r="L11795" t="s">
        <v>86558</v>
      </c>
      <c r="M11795" t="s">
        <v>86559</v>
      </c>
      <c r="N11795" t="s">
        <v>201723</v>
      </c>
      <c r="O11795" t="s">
        <v>25</v>
      </c>
      <c r="P11795" t="s">
        <v>86560</v>
      </c>
      <c r="Q11795" t="s">
        <v>27</v>
      </c>
      <c r="R11795" t="s">
        <v>27</v>
      </c>
      <c r="S11795" t="s">
        <v>86561</v>
      </c>
      <c r="T11795" t="s">
        <v>27</v>
      </c>
      <c r="U11795" t="s">
        <v>27</v>
      </c>
    </row>
    <row r="11796" spans="1:21" x14ac:dyDescent="0.35">
      <c r="A11796" t="s">
        <v>129794</v>
      </c>
      <c r="B11796" t="s">
        <v>115</v>
      </c>
      <c r="C11796">
        <v>36927698</v>
      </c>
      <c r="D11796">
        <v>36928303</v>
      </c>
      <c r="E11796" t="s">
        <v>19</v>
      </c>
      <c r="F11796">
        <v>1000</v>
      </c>
      <c r="G11796">
        <f t="shared" si="184"/>
        <v>605</v>
      </c>
      <c r="H11796" t="s">
        <v>106306</v>
      </c>
      <c r="I11796" t="s">
        <v>28305</v>
      </c>
      <c r="J11796">
        <v>332</v>
      </c>
      <c r="K11796" t="s">
        <v>28306</v>
      </c>
      <c r="L11796" t="s">
        <v>28306</v>
      </c>
      <c r="M11796" t="s">
        <v>28307</v>
      </c>
      <c r="N11796" t="s">
        <v>240820</v>
      </c>
      <c r="O11796" t="s">
        <v>25</v>
      </c>
      <c r="P11796" t="s">
        <v>28308</v>
      </c>
      <c r="Q11796" t="s">
        <v>28309</v>
      </c>
      <c r="R11796" t="s">
        <v>28310</v>
      </c>
      <c r="S11796" t="s">
        <v>28311</v>
      </c>
      <c r="T11796" t="s">
        <v>27</v>
      </c>
      <c r="U11796" t="s">
        <v>27</v>
      </c>
    </row>
    <row r="11797" spans="1:21" x14ac:dyDescent="0.35">
      <c r="A11797" t="s">
        <v>130455</v>
      </c>
      <c r="B11797" t="s">
        <v>115</v>
      </c>
      <c r="C11797">
        <v>48501845</v>
      </c>
      <c r="D11797">
        <v>48503359</v>
      </c>
      <c r="E11797" t="s">
        <v>19</v>
      </c>
      <c r="F11797">
        <v>1000</v>
      </c>
      <c r="G11797">
        <f t="shared" si="184"/>
        <v>1514</v>
      </c>
      <c r="H11797" t="s">
        <v>106306</v>
      </c>
      <c r="I11797" t="s">
        <v>85135</v>
      </c>
      <c r="J11797">
        <v>691</v>
      </c>
      <c r="K11797" t="s">
        <v>85136</v>
      </c>
      <c r="L11797" t="s">
        <v>85136</v>
      </c>
      <c r="M11797" t="s">
        <v>85137</v>
      </c>
      <c r="N11797" t="s">
        <v>210057</v>
      </c>
      <c r="O11797" t="s">
        <v>25</v>
      </c>
      <c r="P11797" t="s">
        <v>85138</v>
      </c>
      <c r="Q11797" t="s">
        <v>85139</v>
      </c>
      <c r="R11797" t="s">
        <v>27</v>
      </c>
      <c r="S11797" t="s">
        <v>85140</v>
      </c>
      <c r="T11797" t="s">
        <v>27</v>
      </c>
      <c r="U11797" t="s">
        <v>27</v>
      </c>
    </row>
    <row r="11798" spans="1:21" x14ac:dyDescent="0.35">
      <c r="A11798" t="s">
        <v>127097</v>
      </c>
      <c r="B11798" t="s">
        <v>115</v>
      </c>
      <c r="C11798">
        <v>60498173</v>
      </c>
      <c r="D11798">
        <v>60499376</v>
      </c>
      <c r="E11798" t="s">
        <v>19</v>
      </c>
      <c r="F11798">
        <v>1000</v>
      </c>
      <c r="G11798">
        <f t="shared" si="184"/>
        <v>1203</v>
      </c>
      <c r="H11798" t="s">
        <v>106306</v>
      </c>
      <c r="I11798" t="s">
        <v>56417</v>
      </c>
      <c r="J11798">
        <v>553</v>
      </c>
      <c r="K11798" t="s">
        <v>56418</v>
      </c>
      <c r="L11798" t="s">
        <v>56418</v>
      </c>
      <c r="M11798" t="s">
        <v>56419</v>
      </c>
      <c r="N11798" t="s">
        <v>197876</v>
      </c>
      <c r="O11798" t="s">
        <v>25</v>
      </c>
      <c r="P11798" t="s">
        <v>56420</v>
      </c>
      <c r="Q11798" t="s">
        <v>56421</v>
      </c>
      <c r="R11798" t="s">
        <v>56422</v>
      </c>
      <c r="S11798" t="s">
        <v>56423</v>
      </c>
      <c r="T11798" t="s">
        <v>27</v>
      </c>
      <c r="U11798" t="s">
        <v>27</v>
      </c>
    </row>
    <row r="11799" spans="1:21" x14ac:dyDescent="0.35">
      <c r="A11799" t="s">
        <v>116703</v>
      </c>
      <c r="B11799" t="s">
        <v>30</v>
      </c>
      <c r="C11799">
        <v>20311327</v>
      </c>
      <c r="D11799">
        <v>20312847</v>
      </c>
      <c r="E11799" t="s">
        <v>19</v>
      </c>
      <c r="F11799">
        <v>1000</v>
      </c>
      <c r="G11799">
        <f t="shared" si="184"/>
        <v>1520</v>
      </c>
      <c r="H11799" t="s">
        <v>106306</v>
      </c>
      <c r="I11799" t="s">
        <v>58010</v>
      </c>
      <c r="J11799">
        <v>614</v>
      </c>
      <c r="K11799" t="s">
        <v>58011</v>
      </c>
      <c r="L11799" t="s">
        <v>58011</v>
      </c>
      <c r="M11799" t="s">
        <v>58012</v>
      </c>
      <c r="N11799" t="s">
        <v>207981</v>
      </c>
      <c r="O11799" t="s">
        <v>25</v>
      </c>
      <c r="P11799" t="s">
        <v>58013</v>
      </c>
      <c r="Q11799" t="s">
        <v>27</v>
      </c>
      <c r="R11799" t="s">
        <v>27</v>
      </c>
      <c r="S11799" t="s">
        <v>58014</v>
      </c>
      <c r="T11799" t="s">
        <v>27</v>
      </c>
      <c r="U11799" t="s">
        <v>27</v>
      </c>
    </row>
    <row r="11800" spans="1:21" x14ac:dyDescent="0.35">
      <c r="A11800" t="s">
        <v>129470</v>
      </c>
      <c r="B11800" t="s">
        <v>115</v>
      </c>
      <c r="C11800">
        <v>61964854</v>
      </c>
      <c r="D11800">
        <v>61967028</v>
      </c>
      <c r="E11800" t="s">
        <v>19</v>
      </c>
      <c r="F11800">
        <v>1000</v>
      </c>
      <c r="G11800">
        <f t="shared" si="184"/>
        <v>2174</v>
      </c>
      <c r="H11800" t="s">
        <v>106306</v>
      </c>
      <c r="I11800" t="s">
        <v>54628</v>
      </c>
      <c r="J11800">
        <v>975</v>
      </c>
      <c r="K11800" t="s">
        <v>54629</v>
      </c>
      <c r="L11800" t="s">
        <v>54629</v>
      </c>
      <c r="M11800" t="s">
        <v>54630</v>
      </c>
      <c r="N11800" t="s">
        <v>181453</v>
      </c>
      <c r="O11800" t="s">
        <v>25</v>
      </c>
      <c r="P11800" t="s">
        <v>54631</v>
      </c>
      <c r="Q11800" t="s">
        <v>27</v>
      </c>
      <c r="R11800" t="s">
        <v>27</v>
      </c>
      <c r="S11800" t="s">
        <v>54632</v>
      </c>
      <c r="T11800" t="s">
        <v>27</v>
      </c>
      <c r="U11800" t="s">
        <v>27</v>
      </c>
    </row>
    <row r="11801" spans="1:21" x14ac:dyDescent="0.35">
      <c r="A11801" t="s">
        <v>123978</v>
      </c>
      <c r="B11801" t="s">
        <v>115</v>
      </c>
      <c r="C11801">
        <v>75175539</v>
      </c>
      <c r="D11801">
        <v>75176837</v>
      </c>
      <c r="E11801" t="s">
        <v>19</v>
      </c>
      <c r="F11801">
        <v>1000</v>
      </c>
      <c r="G11801">
        <f t="shared" si="184"/>
        <v>1298</v>
      </c>
      <c r="H11801" t="s">
        <v>106306</v>
      </c>
      <c r="I11801" t="s">
        <v>1458</v>
      </c>
      <c r="J11801">
        <v>538</v>
      </c>
      <c r="K11801" t="s">
        <v>1459</v>
      </c>
      <c r="L11801" t="s">
        <v>1459</v>
      </c>
      <c r="M11801" t="s">
        <v>1460</v>
      </c>
      <c r="N11801" t="s">
        <v>179406</v>
      </c>
      <c r="O11801" t="s">
        <v>25</v>
      </c>
      <c r="P11801" t="s">
        <v>1461</v>
      </c>
      <c r="Q11801" t="s">
        <v>1462</v>
      </c>
      <c r="R11801" t="s">
        <v>1463</v>
      </c>
      <c r="S11801" t="s">
        <v>1464</v>
      </c>
      <c r="T11801" t="s">
        <v>27</v>
      </c>
      <c r="U11801" t="s">
        <v>27</v>
      </c>
    </row>
    <row r="11802" spans="1:21" x14ac:dyDescent="0.35">
      <c r="A11802" t="s">
        <v>114802</v>
      </c>
      <c r="B11802" t="s">
        <v>30</v>
      </c>
      <c r="C11802">
        <v>20325025</v>
      </c>
      <c r="D11802">
        <v>20326186</v>
      </c>
      <c r="E11802" t="s">
        <v>19</v>
      </c>
      <c r="F11802">
        <v>1000</v>
      </c>
      <c r="G11802">
        <f t="shared" si="184"/>
        <v>1161</v>
      </c>
      <c r="H11802" t="s">
        <v>106306</v>
      </c>
      <c r="I11802" t="s">
        <v>74344</v>
      </c>
      <c r="J11802">
        <v>550</v>
      </c>
      <c r="K11802" t="s">
        <v>74345</v>
      </c>
      <c r="L11802" t="s">
        <v>74345</v>
      </c>
      <c r="M11802" t="s">
        <v>74346</v>
      </c>
      <c r="N11802" t="s">
        <v>220465</v>
      </c>
      <c r="O11802" t="s">
        <v>25</v>
      </c>
      <c r="P11802" t="s">
        <v>74347</v>
      </c>
      <c r="Q11802" t="s">
        <v>74348</v>
      </c>
      <c r="R11802" t="s">
        <v>74349</v>
      </c>
      <c r="S11802" t="s">
        <v>74350</v>
      </c>
      <c r="T11802" t="s">
        <v>27</v>
      </c>
      <c r="U11802" t="s">
        <v>27</v>
      </c>
    </row>
    <row r="11803" spans="1:21" x14ac:dyDescent="0.35">
      <c r="A11803" t="s">
        <v>130490</v>
      </c>
      <c r="B11803" t="s">
        <v>115</v>
      </c>
      <c r="C11803">
        <v>76094696</v>
      </c>
      <c r="D11803">
        <v>76095766</v>
      </c>
      <c r="E11803" t="s">
        <v>19</v>
      </c>
      <c r="F11803">
        <v>1000</v>
      </c>
      <c r="G11803">
        <f t="shared" si="184"/>
        <v>1070</v>
      </c>
      <c r="H11803" t="s">
        <v>106306</v>
      </c>
      <c r="I11803" t="s">
        <v>75455</v>
      </c>
      <c r="J11803">
        <v>488</v>
      </c>
      <c r="K11803" t="s">
        <v>75456</v>
      </c>
      <c r="L11803" t="s">
        <v>75456</v>
      </c>
      <c r="M11803" t="s">
        <v>75457</v>
      </c>
      <c r="N11803" t="s">
        <v>201761</v>
      </c>
      <c r="O11803" t="s">
        <v>25</v>
      </c>
      <c r="P11803" t="s">
        <v>75458</v>
      </c>
      <c r="Q11803" t="s">
        <v>27</v>
      </c>
      <c r="R11803" t="s">
        <v>27</v>
      </c>
      <c r="S11803" t="s">
        <v>75459</v>
      </c>
      <c r="T11803" t="s">
        <v>27</v>
      </c>
      <c r="U11803" t="s">
        <v>27</v>
      </c>
    </row>
    <row r="11804" spans="1:21" x14ac:dyDescent="0.35">
      <c r="A11804" t="s">
        <v>130884</v>
      </c>
      <c r="B11804" t="s">
        <v>115</v>
      </c>
      <c r="C11804">
        <v>76232893</v>
      </c>
      <c r="D11804">
        <v>76234750</v>
      </c>
      <c r="E11804" t="s">
        <v>19</v>
      </c>
      <c r="F11804">
        <v>1000</v>
      </c>
      <c r="G11804">
        <f t="shared" si="184"/>
        <v>1857</v>
      </c>
      <c r="H11804" t="s">
        <v>106306</v>
      </c>
      <c r="I11804" t="s">
        <v>28499</v>
      </c>
      <c r="J11804">
        <v>830</v>
      </c>
      <c r="K11804" t="s">
        <v>28500</v>
      </c>
      <c r="L11804" t="s">
        <v>28500</v>
      </c>
      <c r="M11804" t="s">
        <v>28501</v>
      </c>
      <c r="N11804" t="s">
        <v>197241</v>
      </c>
      <c r="O11804" t="s">
        <v>25</v>
      </c>
      <c r="P11804" t="s">
        <v>28502</v>
      </c>
      <c r="Q11804" t="s">
        <v>27</v>
      </c>
      <c r="R11804" t="s">
        <v>27</v>
      </c>
      <c r="S11804" t="s">
        <v>28503</v>
      </c>
      <c r="T11804" t="s">
        <v>27</v>
      </c>
      <c r="U11804" t="s">
        <v>27</v>
      </c>
    </row>
    <row r="11805" spans="1:21" x14ac:dyDescent="0.35">
      <c r="A11805" t="s">
        <v>121823</v>
      </c>
      <c r="B11805" t="s">
        <v>30</v>
      </c>
      <c r="C11805">
        <v>20330031</v>
      </c>
      <c r="D11805">
        <v>20331550</v>
      </c>
      <c r="E11805" t="s">
        <v>19</v>
      </c>
      <c r="F11805">
        <v>1000</v>
      </c>
      <c r="G11805">
        <f t="shared" si="184"/>
        <v>1519</v>
      </c>
      <c r="H11805" t="s">
        <v>106306</v>
      </c>
      <c r="I11805" t="s">
        <v>12397</v>
      </c>
      <c r="J11805">
        <v>656</v>
      </c>
      <c r="K11805" t="s">
        <v>12398</v>
      </c>
      <c r="L11805" t="s">
        <v>12398</v>
      </c>
      <c r="M11805" t="s">
        <v>12399</v>
      </c>
      <c r="N11805" t="s">
        <v>206225</v>
      </c>
      <c r="O11805" t="s">
        <v>25</v>
      </c>
      <c r="P11805" t="s">
        <v>12400</v>
      </c>
      <c r="Q11805" t="s">
        <v>27</v>
      </c>
      <c r="R11805" t="s">
        <v>27</v>
      </c>
      <c r="S11805" t="s">
        <v>12401</v>
      </c>
      <c r="T11805" t="s">
        <v>27</v>
      </c>
      <c r="U11805" t="s">
        <v>27</v>
      </c>
    </row>
    <row r="11806" spans="1:21" x14ac:dyDescent="0.35">
      <c r="A11806" t="s">
        <v>114107</v>
      </c>
      <c r="B11806" t="s">
        <v>115</v>
      </c>
      <c r="C11806">
        <v>75382737</v>
      </c>
      <c r="D11806">
        <v>75384189</v>
      </c>
      <c r="E11806" t="s">
        <v>19</v>
      </c>
      <c r="F11806">
        <v>1000</v>
      </c>
      <c r="G11806">
        <f t="shared" si="184"/>
        <v>1452</v>
      </c>
      <c r="H11806" t="s">
        <v>106306</v>
      </c>
      <c r="I11806" t="s">
        <v>64599</v>
      </c>
      <c r="J11806">
        <v>656</v>
      </c>
      <c r="K11806" t="s">
        <v>64600</v>
      </c>
      <c r="L11806" t="s">
        <v>64600</v>
      </c>
      <c r="M11806" t="s">
        <v>64601</v>
      </c>
      <c r="N11806" t="s">
        <v>204015</v>
      </c>
      <c r="O11806" t="s">
        <v>25</v>
      </c>
      <c r="P11806" t="s">
        <v>64602</v>
      </c>
      <c r="Q11806" t="s">
        <v>27</v>
      </c>
      <c r="R11806" t="s">
        <v>27</v>
      </c>
      <c r="S11806" t="s">
        <v>64603</v>
      </c>
      <c r="T11806" t="s">
        <v>27</v>
      </c>
      <c r="U11806" t="s">
        <v>27</v>
      </c>
    </row>
    <row r="11807" spans="1:21" x14ac:dyDescent="0.35">
      <c r="A11807" t="s">
        <v>120953</v>
      </c>
      <c r="B11807" t="s">
        <v>115</v>
      </c>
      <c r="C11807">
        <v>75755183</v>
      </c>
      <c r="D11807">
        <v>75756533</v>
      </c>
      <c r="E11807" t="s">
        <v>19</v>
      </c>
      <c r="F11807">
        <v>1000</v>
      </c>
      <c r="G11807">
        <f t="shared" si="184"/>
        <v>1350</v>
      </c>
      <c r="H11807" t="s">
        <v>106306</v>
      </c>
      <c r="I11807" t="s">
        <v>24673</v>
      </c>
      <c r="J11807">
        <v>525</v>
      </c>
      <c r="K11807" t="s">
        <v>24674</v>
      </c>
      <c r="L11807" t="s">
        <v>24674</v>
      </c>
      <c r="M11807" t="s">
        <v>24675</v>
      </c>
      <c r="N11807" t="s">
        <v>187961</v>
      </c>
      <c r="O11807" t="s">
        <v>25</v>
      </c>
      <c r="P11807" t="s">
        <v>24676</v>
      </c>
      <c r="Q11807" t="s">
        <v>27</v>
      </c>
      <c r="R11807" t="s">
        <v>27</v>
      </c>
      <c r="S11807" t="s">
        <v>24677</v>
      </c>
      <c r="T11807" t="s">
        <v>27</v>
      </c>
      <c r="U11807" t="s">
        <v>27</v>
      </c>
    </row>
    <row r="11808" spans="1:21" x14ac:dyDescent="0.35">
      <c r="A11808" t="s">
        <v>117314</v>
      </c>
      <c r="B11808" t="s">
        <v>115</v>
      </c>
      <c r="C11808">
        <v>76116279</v>
      </c>
      <c r="D11808">
        <v>76117917</v>
      </c>
      <c r="E11808" t="s">
        <v>19</v>
      </c>
      <c r="F11808">
        <v>1000</v>
      </c>
      <c r="G11808">
        <f t="shared" si="184"/>
        <v>1638</v>
      </c>
      <c r="H11808" t="s">
        <v>106306</v>
      </c>
      <c r="I11808" t="s">
        <v>70199</v>
      </c>
      <c r="J11808">
        <v>758</v>
      </c>
      <c r="K11808" t="s">
        <v>70200</v>
      </c>
      <c r="L11808" t="s">
        <v>70200</v>
      </c>
      <c r="M11808" t="s">
        <v>70201</v>
      </c>
      <c r="N11808" t="s">
        <v>186483</v>
      </c>
      <c r="O11808" t="s">
        <v>25</v>
      </c>
      <c r="P11808" t="s">
        <v>70202</v>
      </c>
      <c r="Q11808" t="s">
        <v>27</v>
      </c>
      <c r="R11808" t="s">
        <v>27</v>
      </c>
      <c r="S11808" t="s">
        <v>70203</v>
      </c>
      <c r="T11808" t="s">
        <v>27</v>
      </c>
      <c r="U11808" t="s">
        <v>27</v>
      </c>
    </row>
    <row r="11809" spans="1:21" x14ac:dyDescent="0.35">
      <c r="A11809" t="s">
        <v>130816</v>
      </c>
      <c r="B11809" t="s">
        <v>115</v>
      </c>
      <c r="C11809">
        <v>76121597</v>
      </c>
      <c r="D11809">
        <v>76123280</v>
      </c>
      <c r="E11809" t="s">
        <v>19</v>
      </c>
      <c r="F11809">
        <v>1000</v>
      </c>
      <c r="G11809">
        <f t="shared" si="184"/>
        <v>1683</v>
      </c>
      <c r="H11809" t="s">
        <v>106306</v>
      </c>
      <c r="I11809" t="s">
        <v>8669</v>
      </c>
      <c r="J11809">
        <v>924</v>
      </c>
      <c r="K11809" t="s">
        <v>8670</v>
      </c>
      <c r="L11809" t="s">
        <v>8670</v>
      </c>
      <c r="M11809" t="s">
        <v>8671</v>
      </c>
      <c r="N11809" t="s">
        <v>220474</v>
      </c>
      <c r="O11809" t="s">
        <v>25</v>
      </c>
      <c r="P11809" t="s">
        <v>8672</v>
      </c>
      <c r="Q11809" t="s">
        <v>27</v>
      </c>
      <c r="R11809" t="s">
        <v>27</v>
      </c>
      <c r="S11809" t="s">
        <v>8673</v>
      </c>
      <c r="T11809" t="s">
        <v>27</v>
      </c>
      <c r="U11809" t="s">
        <v>27</v>
      </c>
    </row>
    <row r="11810" spans="1:21" x14ac:dyDescent="0.35">
      <c r="A11810" t="s">
        <v>115282</v>
      </c>
      <c r="B11810" t="s">
        <v>115</v>
      </c>
      <c r="C11810">
        <v>75421468</v>
      </c>
      <c r="D11810">
        <v>75422788</v>
      </c>
      <c r="E11810" t="s">
        <v>19</v>
      </c>
      <c r="F11810">
        <v>1000</v>
      </c>
      <c r="G11810">
        <f t="shared" si="184"/>
        <v>1320</v>
      </c>
      <c r="H11810" t="s">
        <v>106306</v>
      </c>
      <c r="I11810" t="s">
        <v>25896</v>
      </c>
      <c r="J11810">
        <v>617</v>
      </c>
      <c r="K11810" t="s">
        <v>25897</v>
      </c>
      <c r="L11810" t="s">
        <v>25897</v>
      </c>
      <c r="M11810" t="s">
        <v>25898</v>
      </c>
      <c r="N11810" t="s">
        <v>184433</v>
      </c>
      <c r="O11810" t="s">
        <v>25</v>
      </c>
      <c r="P11810" t="s">
        <v>25899</v>
      </c>
      <c r="Q11810" t="s">
        <v>27</v>
      </c>
      <c r="R11810" t="s">
        <v>27</v>
      </c>
      <c r="S11810" t="s">
        <v>25900</v>
      </c>
      <c r="T11810" t="s">
        <v>25901</v>
      </c>
      <c r="U11810" t="s">
        <v>27</v>
      </c>
    </row>
    <row r="11811" spans="1:21" x14ac:dyDescent="0.35">
      <c r="A11811" t="s">
        <v>118363</v>
      </c>
      <c r="B11811" t="s">
        <v>115</v>
      </c>
      <c r="C11811">
        <v>76030164</v>
      </c>
      <c r="D11811">
        <v>76031080</v>
      </c>
      <c r="E11811" t="s">
        <v>19</v>
      </c>
      <c r="F11811">
        <v>1000</v>
      </c>
      <c r="G11811">
        <f t="shared" si="184"/>
        <v>916</v>
      </c>
      <c r="H11811" t="s">
        <v>106306</v>
      </c>
      <c r="I11811" t="s">
        <v>60672</v>
      </c>
      <c r="J11811">
        <v>382</v>
      </c>
      <c r="K11811" t="s">
        <v>60673</v>
      </c>
      <c r="L11811" t="s">
        <v>60673</v>
      </c>
      <c r="M11811" t="s">
        <v>60674</v>
      </c>
      <c r="N11811" t="s">
        <v>193031</v>
      </c>
      <c r="O11811" t="s">
        <v>25</v>
      </c>
      <c r="P11811" t="s">
        <v>60675</v>
      </c>
      <c r="Q11811" t="s">
        <v>27</v>
      </c>
      <c r="R11811" t="s">
        <v>27</v>
      </c>
      <c r="S11811" t="s">
        <v>60676</v>
      </c>
      <c r="T11811" t="s">
        <v>27</v>
      </c>
      <c r="U11811" t="s">
        <v>27</v>
      </c>
    </row>
    <row r="11812" spans="1:21" x14ac:dyDescent="0.35">
      <c r="A11812" t="s">
        <v>125735</v>
      </c>
      <c r="B11812" t="s">
        <v>115</v>
      </c>
      <c r="C11812">
        <v>76309094</v>
      </c>
      <c r="D11812">
        <v>76310081</v>
      </c>
      <c r="E11812" t="s">
        <v>19</v>
      </c>
      <c r="F11812">
        <v>1000</v>
      </c>
      <c r="G11812">
        <f t="shared" si="184"/>
        <v>987</v>
      </c>
      <c r="H11812" t="s">
        <v>106306</v>
      </c>
      <c r="I11812" t="s">
        <v>47618</v>
      </c>
      <c r="J11812">
        <v>413</v>
      </c>
      <c r="K11812" t="s">
        <v>47619</v>
      </c>
      <c r="L11812" t="s">
        <v>47619</v>
      </c>
      <c r="M11812" t="s">
        <v>47620</v>
      </c>
      <c r="N11812" t="s">
        <v>206158</v>
      </c>
      <c r="O11812" t="s">
        <v>25</v>
      </c>
      <c r="P11812" t="s">
        <v>47621</v>
      </c>
      <c r="Q11812" t="s">
        <v>27</v>
      </c>
      <c r="R11812" t="s">
        <v>27</v>
      </c>
      <c r="S11812" t="s">
        <v>47622</v>
      </c>
      <c r="T11812" t="s">
        <v>27</v>
      </c>
      <c r="U11812" t="s">
        <v>27</v>
      </c>
    </row>
    <row r="11813" spans="1:21" x14ac:dyDescent="0.35">
      <c r="A11813" t="s">
        <v>124571</v>
      </c>
      <c r="B11813" t="s">
        <v>115</v>
      </c>
      <c r="C11813">
        <v>76060516</v>
      </c>
      <c r="D11813">
        <v>76062002</v>
      </c>
      <c r="E11813" t="s">
        <v>19</v>
      </c>
      <c r="F11813">
        <v>1000</v>
      </c>
      <c r="G11813">
        <f t="shared" si="184"/>
        <v>1486</v>
      </c>
      <c r="H11813" t="s">
        <v>106306</v>
      </c>
      <c r="I11813" t="s">
        <v>53796</v>
      </c>
      <c r="J11813">
        <v>677</v>
      </c>
      <c r="K11813" t="s">
        <v>53797</v>
      </c>
      <c r="L11813" t="s">
        <v>53797</v>
      </c>
      <c r="M11813" t="s">
        <v>53798</v>
      </c>
      <c r="N11813" t="s">
        <v>179587</v>
      </c>
      <c r="O11813" t="s">
        <v>25</v>
      </c>
      <c r="P11813" t="s">
        <v>53799</v>
      </c>
      <c r="Q11813" t="s">
        <v>53800</v>
      </c>
      <c r="R11813" t="s">
        <v>53801</v>
      </c>
      <c r="S11813" t="s">
        <v>53802</v>
      </c>
      <c r="T11813" t="s">
        <v>53803</v>
      </c>
      <c r="U11813" t="s">
        <v>53804</v>
      </c>
    </row>
    <row r="11814" spans="1:21" x14ac:dyDescent="0.35">
      <c r="A11814" t="s">
        <v>114195</v>
      </c>
      <c r="B11814" t="s">
        <v>115</v>
      </c>
      <c r="C11814">
        <v>75322192</v>
      </c>
      <c r="D11814">
        <v>75323155</v>
      </c>
      <c r="E11814" t="s">
        <v>19</v>
      </c>
      <c r="F11814">
        <v>1000</v>
      </c>
      <c r="G11814">
        <f t="shared" si="184"/>
        <v>963</v>
      </c>
      <c r="H11814" t="s">
        <v>106306</v>
      </c>
      <c r="I11814" t="s">
        <v>75832</v>
      </c>
      <c r="J11814">
        <v>518</v>
      </c>
      <c r="K11814" t="s">
        <v>75833</v>
      </c>
      <c r="L11814" t="s">
        <v>75833</v>
      </c>
      <c r="M11814" t="s">
        <v>75834</v>
      </c>
      <c r="N11814" t="s">
        <v>178249</v>
      </c>
      <c r="O11814" t="s">
        <v>25</v>
      </c>
      <c r="P11814" t="s">
        <v>75835</v>
      </c>
      <c r="Q11814" t="s">
        <v>27</v>
      </c>
      <c r="R11814" t="s">
        <v>27</v>
      </c>
      <c r="S11814" t="s">
        <v>75836</v>
      </c>
      <c r="T11814" t="s">
        <v>75837</v>
      </c>
      <c r="U11814" t="s">
        <v>27</v>
      </c>
    </row>
    <row r="11815" spans="1:21" x14ac:dyDescent="0.35">
      <c r="A11815" t="s">
        <v>124868</v>
      </c>
      <c r="B11815" t="s">
        <v>115</v>
      </c>
      <c r="C11815">
        <v>75288271</v>
      </c>
      <c r="D11815">
        <v>75289560</v>
      </c>
      <c r="E11815" t="s">
        <v>19</v>
      </c>
      <c r="F11815">
        <v>1000</v>
      </c>
      <c r="G11815">
        <f t="shared" si="184"/>
        <v>1289</v>
      </c>
      <c r="H11815" t="s">
        <v>106306</v>
      </c>
      <c r="I11815" t="s">
        <v>51826</v>
      </c>
      <c r="J11815">
        <v>582</v>
      </c>
      <c r="K11815" t="s">
        <v>51827</v>
      </c>
      <c r="L11815" t="s">
        <v>51827</v>
      </c>
      <c r="M11815" t="s">
        <v>51828</v>
      </c>
      <c r="N11815" t="s">
        <v>178254</v>
      </c>
      <c r="O11815" t="s">
        <v>25</v>
      </c>
      <c r="P11815" t="s">
        <v>51829</v>
      </c>
      <c r="Q11815" t="s">
        <v>27</v>
      </c>
      <c r="R11815" t="s">
        <v>27</v>
      </c>
      <c r="S11815" t="s">
        <v>51830</v>
      </c>
      <c r="T11815" t="s">
        <v>51831</v>
      </c>
      <c r="U11815" t="s">
        <v>27</v>
      </c>
    </row>
    <row r="11816" spans="1:21" x14ac:dyDescent="0.35">
      <c r="A11816" t="s">
        <v>115116</v>
      </c>
      <c r="B11816" t="s">
        <v>115</v>
      </c>
      <c r="C11816">
        <v>76338797</v>
      </c>
      <c r="D11816">
        <v>76340838</v>
      </c>
      <c r="E11816" t="s">
        <v>19</v>
      </c>
      <c r="F11816">
        <v>1000</v>
      </c>
      <c r="G11816">
        <f t="shared" si="184"/>
        <v>2041</v>
      </c>
      <c r="H11816" t="s">
        <v>106306</v>
      </c>
      <c r="I11816" t="s">
        <v>67307</v>
      </c>
      <c r="J11816">
        <v>940</v>
      </c>
      <c r="K11816" t="s">
        <v>67308</v>
      </c>
      <c r="L11816" t="s">
        <v>67308</v>
      </c>
      <c r="M11816" t="s">
        <v>67309</v>
      </c>
      <c r="N11816" t="s">
        <v>210586</v>
      </c>
      <c r="O11816" t="s">
        <v>25</v>
      </c>
      <c r="P11816" t="s">
        <v>67310</v>
      </c>
      <c r="Q11816" t="s">
        <v>5672</v>
      </c>
      <c r="R11816" t="s">
        <v>67311</v>
      </c>
      <c r="S11816" t="s">
        <v>67312</v>
      </c>
      <c r="T11816" t="s">
        <v>67313</v>
      </c>
      <c r="U11816" t="s">
        <v>27</v>
      </c>
    </row>
    <row r="11817" spans="1:21" x14ac:dyDescent="0.35">
      <c r="A11817" t="s">
        <v>121820</v>
      </c>
      <c r="B11817" t="s">
        <v>115</v>
      </c>
      <c r="C11817">
        <v>76237908</v>
      </c>
      <c r="D11817">
        <v>76239381</v>
      </c>
      <c r="E11817" t="s">
        <v>19</v>
      </c>
      <c r="F11817">
        <v>1000</v>
      </c>
      <c r="G11817">
        <f t="shared" si="184"/>
        <v>1473</v>
      </c>
      <c r="H11817" t="s">
        <v>106306</v>
      </c>
      <c r="I11817" t="s">
        <v>83686</v>
      </c>
      <c r="J11817">
        <v>613</v>
      </c>
      <c r="K11817" t="s">
        <v>83687</v>
      </c>
      <c r="L11817" t="s">
        <v>83687</v>
      </c>
      <c r="M11817" t="s">
        <v>83688</v>
      </c>
      <c r="N11817" t="s">
        <v>194976</v>
      </c>
      <c r="O11817" t="s">
        <v>25</v>
      </c>
      <c r="P11817" t="s">
        <v>83689</v>
      </c>
      <c r="Q11817" t="s">
        <v>27</v>
      </c>
      <c r="R11817" t="s">
        <v>27</v>
      </c>
      <c r="S11817" t="s">
        <v>83690</v>
      </c>
      <c r="T11817" t="s">
        <v>27</v>
      </c>
      <c r="U11817" t="s">
        <v>27</v>
      </c>
    </row>
    <row r="11818" spans="1:21" x14ac:dyDescent="0.35">
      <c r="A11818" t="s">
        <v>121643</v>
      </c>
      <c r="B11818" t="s">
        <v>115</v>
      </c>
      <c r="C11818">
        <v>75662022</v>
      </c>
      <c r="D11818">
        <v>75663005</v>
      </c>
      <c r="E11818" t="s">
        <v>19</v>
      </c>
      <c r="F11818">
        <v>1000</v>
      </c>
      <c r="G11818">
        <f t="shared" si="184"/>
        <v>983</v>
      </c>
      <c r="H11818" t="s">
        <v>106306</v>
      </c>
      <c r="I11818" t="s">
        <v>67370</v>
      </c>
      <c r="J11818">
        <v>378</v>
      </c>
      <c r="K11818" t="s">
        <v>67371</v>
      </c>
      <c r="L11818" t="s">
        <v>67371</v>
      </c>
      <c r="M11818" t="s">
        <v>67372</v>
      </c>
      <c r="N11818" t="s">
        <v>199914</v>
      </c>
      <c r="O11818" t="s">
        <v>25</v>
      </c>
      <c r="P11818" t="s">
        <v>67373</v>
      </c>
      <c r="Q11818" t="s">
        <v>67374</v>
      </c>
      <c r="R11818" t="s">
        <v>27</v>
      </c>
      <c r="S11818" t="s">
        <v>67375</v>
      </c>
      <c r="T11818" t="s">
        <v>27</v>
      </c>
      <c r="U11818" t="s">
        <v>27</v>
      </c>
    </row>
    <row r="11819" spans="1:21" x14ac:dyDescent="0.35">
      <c r="A11819" t="s">
        <v>127613</v>
      </c>
      <c r="B11819" t="s">
        <v>115</v>
      </c>
      <c r="C11819">
        <v>75642618</v>
      </c>
      <c r="D11819">
        <v>75643550</v>
      </c>
      <c r="E11819" t="s">
        <v>19</v>
      </c>
      <c r="F11819">
        <v>1000</v>
      </c>
      <c r="G11819">
        <f t="shared" si="184"/>
        <v>932</v>
      </c>
      <c r="H11819" t="s">
        <v>106306</v>
      </c>
      <c r="I11819" t="s">
        <v>35587</v>
      </c>
      <c r="J11819">
        <v>519</v>
      </c>
      <c r="K11819" t="s">
        <v>35588</v>
      </c>
      <c r="L11819" t="s">
        <v>35588</v>
      </c>
      <c r="M11819" t="s">
        <v>35589</v>
      </c>
      <c r="N11819" t="s">
        <v>199914</v>
      </c>
      <c r="O11819" t="s">
        <v>25</v>
      </c>
      <c r="P11819" t="s">
        <v>35590</v>
      </c>
      <c r="Q11819" t="s">
        <v>27</v>
      </c>
      <c r="R11819" t="s">
        <v>27</v>
      </c>
      <c r="S11819" t="s">
        <v>35591</v>
      </c>
      <c r="T11819" t="s">
        <v>35592</v>
      </c>
      <c r="U11819" t="s">
        <v>27</v>
      </c>
    </row>
    <row r="11820" spans="1:21" x14ac:dyDescent="0.35">
      <c r="A11820" t="s">
        <v>114636</v>
      </c>
      <c r="B11820" t="s">
        <v>115</v>
      </c>
      <c r="C11820">
        <v>75619226</v>
      </c>
      <c r="D11820">
        <v>75621105</v>
      </c>
      <c r="E11820" t="s">
        <v>19</v>
      </c>
      <c r="F11820">
        <v>1000</v>
      </c>
      <c r="G11820">
        <f t="shared" si="184"/>
        <v>1879</v>
      </c>
      <c r="H11820" t="s">
        <v>106306</v>
      </c>
      <c r="I11820" t="s">
        <v>80917</v>
      </c>
      <c r="J11820">
        <v>7322</v>
      </c>
      <c r="K11820" t="s">
        <v>80918</v>
      </c>
      <c r="L11820" t="s">
        <v>80918</v>
      </c>
      <c r="M11820" t="s">
        <v>80919</v>
      </c>
      <c r="N11820" t="s">
        <v>199947</v>
      </c>
      <c r="O11820" t="s">
        <v>25</v>
      </c>
      <c r="P11820" t="s">
        <v>80920</v>
      </c>
      <c r="Q11820" t="s">
        <v>80921</v>
      </c>
      <c r="R11820" t="s">
        <v>20736</v>
      </c>
      <c r="S11820" t="s">
        <v>80922</v>
      </c>
      <c r="T11820" t="s">
        <v>27</v>
      </c>
      <c r="U11820" t="s">
        <v>27</v>
      </c>
    </row>
    <row r="11821" spans="1:21" x14ac:dyDescent="0.35">
      <c r="A11821" t="s">
        <v>121891</v>
      </c>
      <c r="B11821" t="s">
        <v>115</v>
      </c>
      <c r="C11821">
        <v>76219799</v>
      </c>
      <c r="D11821">
        <v>76221144</v>
      </c>
      <c r="E11821" t="s">
        <v>19</v>
      </c>
      <c r="F11821">
        <v>1000</v>
      </c>
      <c r="G11821">
        <f t="shared" si="184"/>
        <v>1345</v>
      </c>
      <c r="H11821" t="s">
        <v>106306</v>
      </c>
      <c r="I11821" t="s">
        <v>61013</v>
      </c>
      <c r="J11821">
        <v>554</v>
      </c>
      <c r="K11821" t="s">
        <v>61014</v>
      </c>
      <c r="L11821" t="s">
        <v>61014</v>
      </c>
      <c r="M11821" t="s">
        <v>61015</v>
      </c>
      <c r="N11821" t="s">
        <v>235622</v>
      </c>
      <c r="O11821" t="s">
        <v>25</v>
      </c>
      <c r="P11821" t="s">
        <v>61016</v>
      </c>
      <c r="Q11821" t="s">
        <v>27</v>
      </c>
      <c r="R11821" t="s">
        <v>27</v>
      </c>
      <c r="S11821" t="s">
        <v>61017</v>
      </c>
      <c r="T11821" t="s">
        <v>27</v>
      </c>
      <c r="U11821" t="s">
        <v>27</v>
      </c>
    </row>
    <row r="11822" spans="1:21" x14ac:dyDescent="0.35">
      <c r="A11822" t="s">
        <v>129686</v>
      </c>
      <c r="B11822" t="s">
        <v>115</v>
      </c>
      <c r="C11822">
        <v>76193645</v>
      </c>
      <c r="D11822">
        <v>76195231</v>
      </c>
      <c r="E11822" t="s">
        <v>19</v>
      </c>
      <c r="F11822">
        <v>1000</v>
      </c>
      <c r="G11822">
        <f t="shared" si="184"/>
        <v>1586</v>
      </c>
      <c r="H11822" t="s">
        <v>106306</v>
      </c>
      <c r="I11822" t="s">
        <v>76826</v>
      </c>
      <c r="J11822">
        <v>793</v>
      </c>
      <c r="K11822" t="s">
        <v>76827</v>
      </c>
      <c r="L11822" t="s">
        <v>76827</v>
      </c>
      <c r="M11822" t="s">
        <v>76828</v>
      </c>
      <c r="N11822" t="s">
        <v>220495</v>
      </c>
      <c r="O11822" t="s">
        <v>25</v>
      </c>
      <c r="P11822" t="s">
        <v>76829</v>
      </c>
      <c r="Q11822" t="s">
        <v>27</v>
      </c>
      <c r="R11822" t="s">
        <v>27</v>
      </c>
      <c r="S11822" t="s">
        <v>76830</v>
      </c>
      <c r="T11822" t="s">
        <v>27</v>
      </c>
      <c r="U11822" t="s">
        <v>27</v>
      </c>
    </row>
    <row r="11823" spans="1:21" x14ac:dyDescent="0.35">
      <c r="A11823" t="s">
        <v>119159</v>
      </c>
      <c r="B11823" t="s">
        <v>115</v>
      </c>
      <c r="C11823">
        <v>75590720</v>
      </c>
      <c r="D11823">
        <v>75591781</v>
      </c>
      <c r="E11823" t="s">
        <v>19</v>
      </c>
      <c r="F11823">
        <v>1000</v>
      </c>
      <c r="G11823">
        <f t="shared" si="184"/>
        <v>1061</v>
      </c>
      <c r="H11823" t="s">
        <v>106306</v>
      </c>
      <c r="I11823" t="s">
        <v>58858</v>
      </c>
      <c r="J11823">
        <v>474</v>
      </c>
      <c r="K11823" t="s">
        <v>58859</v>
      </c>
      <c r="L11823" t="s">
        <v>58859</v>
      </c>
      <c r="M11823" t="s">
        <v>58860</v>
      </c>
      <c r="N11823" t="s">
        <v>191889</v>
      </c>
      <c r="O11823" t="s">
        <v>25</v>
      </c>
      <c r="P11823" t="s">
        <v>58861</v>
      </c>
      <c r="Q11823" t="s">
        <v>27</v>
      </c>
      <c r="R11823" t="s">
        <v>27</v>
      </c>
      <c r="S11823" t="s">
        <v>58862</v>
      </c>
      <c r="T11823" t="s">
        <v>27</v>
      </c>
      <c r="U11823" t="s">
        <v>27</v>
      </c>
    </row>
    <row r="11824" spans="1:21" x14ac:dyDescent="0.35">
      <c r="A11824" t="s">
        <v>125019</v>
      </c>
      <c r="B11824" t="s">
        <v>115</v>
      </c>
      <c r="C11824">
        <v>75972495</v>
      </c>
      <c r="D11824">
        <v>75973894</v>
      </c>
      <c r="E11824" t="s">
        <v>19</v>
      </c>
      <c r="F11824">
        <v>1000</v>
      </c>
      <c r="G11824">
        <f t="shared" si="184"/>
        <v>1399</v>
      </c>
      <c r="H11824" t="s">
        <v>106306</v>
      </c>
      <c r="I11824" t="s">
        <v>37345</v>
      </c>
      <c r="J11824">
        <v>611</v>
      </c>
      <c r="K11824" t="s">
        <v>37346</v>
      </c>
      <c r="L11824" t="s">
        <v>37346</v>
      </c>
      <c r="M11824" t="s">
        <v>37347</v>
      </c>
      <c r="N11824" t="s">
        <v>192585</v>
      </c>
      <c r="O11824" t="s">
        <v>25</v>
      </c>
      <c r="P11824" t="s">
        <v>37348</v>
      </c>
      <c r="Q11824" t="s">
        <v>27</v>
      </c>
      <c r="R11824" t="s">
        <v>27</v>
      </c>
      <c r="S11824" t="s">
        <v>37349</v>
      </c>
      <c r="T11824" t="s">
        <v>27</v>
      </c>
      <c r="U11824" t="s">
        <v>27</v>
      </c>
    </row>
    <row r="11825" spans="1:21" x14ac:dyDescent="0.35">
      <c r="A11825" t="s">
        <v>126750</v>
      </c>
      <c r="B11825" t="s">
        <v>115</v>
      </c>
      <c r="C11825">
        <v>76161447</v>
      </c>
      <c r="D11825">
        <v>76162839</v>
      </c>
      <c r="E11825" t="s">
        <v>19</v>
      </c>
      <c r="F11825">
        <v>1000</v>
      </c>
      <c r="G11825">
        <f t="shared" si="184"/>
        <v>1392</v>
      </c>
      <c r="H11825" t="s">
        <v>106306</v>
      </c>
      <c r="I11825" t="s">
        <v>61018</v>
      </c>
      <c r="J11825">
        <v>600</v>
      </c>
      <c r="K11825" t="s">
        <v>61019</v>
      </c>
      <c r="L11825" t="s">
        <v>61019</v>
      </c>
      <c r="M11825" t="s">
        <v>61020</v>
      </c>
      <c r="N11825" t="s">
        <v>178401</v>
      </c>
      <c r="O11825" t="s">
        <v>25</v>
      </c>
      <c r="P11825" t="s">
        <v>61021</v>
      </c>
      <c r="Q11825" t="s">
        <v>27</v>
      </c>
      <c r="R11825" t="s">
        <v>27</v>
      </c>
      <c r="S11825" t="s">
        <v>61022</v>
      </c>
      <c r="T11825" t="s">
        <v>27</v>
      </c>
      <c r="U11825" t="s">
        <v>27</v>
      </c>
    </row>
    <row r="11826" spans="1:21" x14ac:dyDescent="0.35">
      <c r="A11826" t="s">
        <v>128673</v>
      </c>
      <c r="B11826" t="s">
        <v>115</v>
      </c>
      <c r="C11826">
        <v>76241539</v>
      </c>
      <c r="D11826">
        <v>76243292</v>
      </c>
      <c r="E11826" t="s">
        <v>19</v>
      </c>
      <c r="F11826">
        <v>1000</v>
      </c>
      <c r="G11826">
        <f t="shared" si="184"/>
        <v>1753</v>
      </c>
      <c r="H11826" t="s">
        <v>106306</v>
      </c>
      <c r="I11826" t="s">
        <v>31679</v>
      </c>
      <c r="J11826">
        <v>794</v>
      </c>
      <c r="K11826" t="s">
        <v>31680</v>
      </c>
      <c r="L11826" t="s">
        <v>31680</v>
      </c>
      <c r="M11826" t="s">
        <v>31681</v>
      </c>
      <c r="N11826" t="s">
        <v>235595</v>
      </c>
      <c r="O11826" t="s">
        <v>25</v>
      </c>
      <c r="P11826" t="s">
        <v>31682</v>
      </c>
      <c r="Q11826" t="s">
        <v>31683</v>
      </c>
      <c r="R11826" t="s">
        <v>27</v>
      </c>
      <c r="S11826" t="s">
        <v>31684</v>
      </c>
      <c r="T11826" t="s">
        <v>27</v>
      </c>
      <c r="U11826" t="s">
        <v>27</v>
      </c>
    </row>
    <row r="11827" spans="1:21" x14ac:dyDescent="0.35">
      <c r="A11827" t="s">
        <v>123308</v>
      </c>
      <c r="B11827" t="s">
        <v>115</v>
      </c>
      <c r="C11827">
        <v>75448496</v>
      </c>
      <c r="D11827">
        <v>75450000</v>
      </c>
      <c r="E11827" t="s">
        <v>19</v>
      </c>
      <c r="F11827">
        <v>1000</v>
      </c>
      <c r="G11827">
        <f t="shared" si="184"/>
        <v>1504</v>
      </c>
      <c r="H11827" t="s">
        <v>106306</v>
      </c>
      <c r="I11827" t="s">
        <v>15234</v>
      </c>
      <c r="J11827">
        <v>642</v>
      </c>
      <c r="K11827" t="s">
        <v>15235</v>
      </c>
      <c r="L11827" t="s">
        <v>15235</v>
      </c>
      <c r="M11827" t="s">
        <v>15236</v>
      </c>
      <c r="N11827" t="s">
        <v>212124</v>
      </c>
      <c r="O11827" t="s">
        <v>25</v>
      </c>
      <c r="P11827" t="s">
        <v>15237</v>
      </c>
      <c r="Q11827" t="s">
        <v>27</v>
      </c>
      <c r="R11827" t="s">
        <v>27</v>
      </c>
      <c r="S11827" t="s">
        <v>15238</v>
      </c>
      <c r="T11827" t="s">
        <v>27</v>
      </c>
      <c r="U11827" t="s">
        <v>27</v>
      </c>
    </row>
    <row r="11828" spans="1:21" x14ac:dyDescent="0.35">
      <c r="A11828" t="s">
        <v>131902</v>
      </c>
      <c r="B11828" t="s">
        <v>115</v>
      </c>
      <c r="C11828">
        <v>38708581</v>
      </c>
      <c r="D11828">
        <v>38709917</v>
      </c>
      <c r="E11828" t="s">
        <v>19</v>
      </c>
      <c r="F11828">
        <v>751</v>
      </c>
      <c r="G11828">
        <f t="shared" si="184"/>
        <v>1336</v>
      </c>
      <c r="H11828" t="s">
        <v>106306</v>
      </c>
      <c r="I11828" t="s">
        <v>93510</v>
      </c>
      <c r="J11828">
        <v>722</v>
      </c>
      <c r="K11828" t="s">
        <v>55214</v>
      </c>
      <c r="L11828" t="s">
        <v>55214</v>
      </c>
      <c r="M11828" t="s">
        <v>55215</v>
      </c>
      <c r="N11828" t="s">
        <v>220524</v>
      </c>
      <c r="O11828" t="s">
        <v>25</v>
      </c>
      <c r="P11828" t="s">
        <v>55216</v>
      </c>
      <c r="Q11828" t="s">
        <v>27</v>
      </c>
      <c r="R11828" t="s">
        <v>27</v>
      </c>
      <c r="S11828" t="s">
        <v>55217</v>
      </c>
      <c r="T11828" t="s">
        <v>27</v>
      </c>
      <c r="U11828" t="s">
        <v>27</v>
      </c>
    </row>
    <row r="11829" spans="1:21" x14ac:dyDescent="0.35">
      <c r="A11829" t="s">
        <v>122694</v>
      </c>
      <c r="B11829" t="s">
        <v>115</v>
      </c>
      <c r="C11829">
        <v>41445443</v>
      </c>
      <c r="D11829">
        <v>41446870</v>
      </c>
      <c r="E11829" t="s">
        <v>19</v>
      </c>
      <c r="F11829">
        <v>1000</v>
      </c>
      <c r="G11829">
        <f t="shared" si="184"/>
        <v>1427</v>
      </c>
      <c r="H11829" t="s">
        <v>106306</v>
      </c>
      <c r="I11829" t="s">
        <v>8920</v>
      </c>
      <c r="J11829">
        <v>703</v>
      </c>
      <c r="K11829" t="s">
        <v>8921</v>
      </c>
      <c r="L11829" t="s">
        <v>8921</v>
      </c>
      <c r="M11829" t="s">
        <v>8922</v>
      </c>
      <c r="N11829" t="s">
        <v>201182</v>
      </c>
      <c r="O11829" t="s">
        <v>25</v>
      </c>
      <c r="P11829" t="s">
        <v>8923</v>
      </c>
      <c r="Q11829" t="s">
        <v>8924</v>
      </c>
      <c r="R11829" t="s">
        <v>27</v>
      </c>
      <c r="S11829" t="s">
        <v>8925</v>
      </c>
      <c r="T11829" t="s">
        <v>8926</v>
      </c>
      <c r="U11829" t="s">
        <v>8927</v>
      </c>
    </row>
    <row r="11830" spans="1:21" x14ac:dyDescent="0.35">
      <c r="A11830" t="s">
        <v>122152</v>
      </c>
      <c r="B11830" t="s">
        <v>115</v>
      </c>
      <c r="C11830">
        <v>3556927</v>
      </c>
      <c r="D11830">
        <v>3560639</v>
      </c>
      <c r="E11830" t="s">
        <v>19</v>
      </c>
      <c r="F11830">
        <v>1000</v>
      </c>
      <c r="G11830">
        <f t="shared" si="184"/>
        <v>3712</v>
      </c>
      <c r="H11830" t="s">
        <v>106306</v>
      </c>
      <c r="I11830" t="s">
        <v>33787</v>
      </c>
      <c r="J11830">
        <v>401</v>
      </c>
      <c r="K11830" t="s">
        <v>33788</v>
      </c>
      <c r="L11830" t="s">
        <v>33788</v>
      </c>
      <c r="M11830" t="s">
        <v>33789</v>
      </c>
      <c r="N11830" t="s">
        <v>211402</v>
      </c>
      <c r="O11830" t="s">
        <v>25</v>
      </c>
      <c r="P11830" t="s">
        <v>33790</v>
      </c>
      <c r="Q11830" t="s">
        <v>33791</v>
      </c>
      <c r="R11830" t="s">
        <v>33792</v>
      </c>
      <c r="S11830" t="s">
        <v>33793</v>
      </c>
      <c r="T11830" t="s">
        <v>33794</v>
      </c>
      <c r="U11830" t="s">
        <v>27</v>
      </c>
    </row>
    <row r="11831" spans="1:21" x14ac:dyDescent="0.35">
      <c r="A11831" t="s">
        <v>127731</v>
      </c>
      <c r="B11831" t="s">
        <v>115</v>
      </c>
      <c r="C11831">
        <v>40681097</v>
      </c>
      <c r="D11831">
        <v>40683706</v>
      </c>
      <c r="E11831" t="s">
        <v>19</v>
      </c>
      <c r="F11831">
        <v>1000</v>
      </c>
      <c r="G11831">
        <f t="shared" si="184"/>
        <v>2609</v>
      </c>
      <c r="H11831" t="s">
        <v>106306</v>
      </c>
      <c r="I11831" t="s">
        <v>66066</v>
      </c>
      <c r="J11831">
        <v>1367</v>
      </c>
      <c r="K11831" t="s">
        <v>66067</v>
      </c>
      <c r="L11831" t="s">
        <v>66067</v>
      </c>
      <c r="M11831" t="s">
        <v>66068</v>
      </c>
      <c r="N11831" t="s">
        <v>220531</v>
      </c>
      <c r="O11831" t="s">
        <v>25</v>
      </c>
      <c r="P11831" t="s">
        <v>66069</v>
      </c>
      <c r="Q11831" t="s">
        <v>27</v>
      </c>
      <c r="R11831" t="s">
        <v>27</v>
      </c>
      <c r="S11831" t="s">
        <v>66070</v>
      </c>
      <c r="T11831" t="s">
        <v>27</v>
      </c>
      <c r="U11831" t="s">
        <v>27</v>
      </c>
    </row>
    <row r="11832" spans="1:21" x14ac:dyDescent="0.35">
      <c r="A11832" t="s">
        <v>127003</v>
      </c>
      <c r="B11832" t="s">
        <v>115</v>
      </c>
      <c r="C11832">
        <v>25415530</v>
      </c>
      <c r="D11832">
        <v>25417307</v>
      </c>
      <c r="E11832" t="s">
        <v>19</v>
      </c>
      <c r="F11832">
        <v>1000</v>
      </c>
      <c r="G11832">
        <f t="shared" si="184"/>
        <v>1777</v>
      </c>
      <c r="H11832" t="s">
        <v>106306</v>
      </c>
      <c r="I11832" t="s">
        <v>61393</v>
      </c>
      <c r="J11832">
        <v>754</v>
      </c>
      <c r="K11832" t="s">
        <v>61394</v>
      </c>
      <c r="L11832" t="s">
        <v>61394</v>
      </c>
      <c r="M11832" t="s">
        <v>61395</v>
      </c>
      <c r="N11832" t="s">
        <v>236794</v>
      </c>
      <c r="O11832" t="s">
        <v>25</v>
      </c>
      <c r="P11832" t="s">
        <v>61396</v>
      </c>
      <c r="Q11832" t="s">
        <v>27</v>
      </c>
      <c r="R11832" t="s">
        <v>27</v>
      </c>
      <c r="S11832" t="s">
        <v>61397</v>
      </c>
      <c r="T11832" t="s">
        <v>27</v>
      </c>
      <c r="U11832" t="s">
        <v>27</v>
      </c>
    </row>
    <row r="11833" spans="1:21" x14ac:dyDescent="0.35">
      <c r="A11833" t="s">
        <v>122361</v>
      </c>
      <c r="B11833" t="s">
        <v>30</v>
      </c>
      <c r="C11833">
        <v>20475913</v>
      </c>
      <c r="D11833">
        <v>20477338</v>
      </c>
      <c r="E11833" t="s">
        <v>19</v>
      </c>
      <c r="F11833">
        <v>1000</v>
      </c>
      <c r="G11833">
        <f t="shared" si="184"/>
        <v>1425</v>
      </c>
      <c r="H11833" t="s">
        <v>106306</v>
      </c>
      <c r="I11833" t="s">
        <v>42153</v>
      </c>
      <c r="J11833">
        <v>636</v>
      </c>
      <c r="K11833" t="s">
        <v>42154</v>
      </c>
      <c r="L11833" t="s">
        <v>42154</v>
      </c>
      <c r="M11833" t="s">
        <v>42155</v>
      </c>
      <c r="N11833" t="s">
        <v>236303</v>
      </c>
      <c r="O11833" t="s">
        <v>25</v>
      </c>
      <c r="P11833" t="s">
        <v>42156</v>
      </c>
      <c r="Q11833" t="s">
        <v>27</v>
      </c>
      <c r="R11833" t="s">
        <v>27</v>
      </c>
      <c r="S11833" t="s">
        <v>42157</v>
      </c>
      <c r="T11833" t="s">
        <v>27</v>
      </c>
      <c r="U11833" t="s">
        <v>27</v>
      </c>
    </row>
    <row r="11834" spans="1:21" x14ac:dyDescent="0.35">
      <c r="A11834" t="s">
        <v>128661</v>
      </c>
      <c r="B11834" t="s">
        <v>115</v>
      </c>
      <c r="C11834">
        <v>63310349</v>
      </c>
      <c r="D11834">
        <v>63312915</v>
      </c>
      <c r="E11834" t="s">
        <v>19</v>
      </c>
      <c r="F11834">
        <v>1000</v>
      </c>
      <c r="G11834">
        <f t="shared" si="184"/>
        <v>2566</v>
      </c>
      <c r="H11834" t="s">
        <v>106306</v>
      </c>
      <c r="I11834" t="s">
        <v>63933</v>
      </c>
      <c r="J11834">
        <v>1333</v>
      </c>
      <c r="K11834" t="s">
        <v>63934</v>
      </c>
      <c r="L11834" t="s">
        <v>63934</v>
      </c>
      <c r="M11834" t="s">
        <v>63935</v>
      </c>
      <c r="N11834" t="s">
        <v>220533</v>
      </c>
      <c r="O11834" t="s">
        <v>25</v>
      </c>
      <c r="P11834" t="s">
        <v>63936</v>
      </c>
      <c r="Q11834" t="s">
        <v>27</v>
      </c>
      <c r="R11834" t="s">
        <v>27</v>
      </c>
      <c r="S11834" t="s">
        <v>63937</v>
      </c>
      <c r="T11834" t="s">
        <v>27</v>
      </c>
      <c r="U11834" t="s">
        <v>27</v>
      </c>
    </row>
    <row r="11835" spans="1:21" x14ac:dyDescent="0.35">
      <c r="A11835" t="s">
        <v>124379</v>
      </c>
      <c r="B11835" t="s">
        <v>115</v>
      </c>
      <c r="C11835">
        <v>933359</v>
      </c>
      <c r="D11835">
        <v>934688</v>
      </c>
      <c r="E11835" t="s">
        <v>19</v>
      </c>
      <c r="F11835">
        <v>1000</v>
      </c>
      <c r="G11835">
        <f t="shared" si="184"/>
        <v>1329</v>
      </c>
      <c r="H11835" t="s">
        <v>106306</v>
      </c>
      <c r="I11835" t="s">
        <v>79716</v>
      </c>
      <c r="J11835">
        <v>559</v>
      </c>
      <c r="K11835" t="s">
        <v>79717</v>
      </c>
      <c r="L11835" t="s">
        <v>79717</v>
      </c>
      <c r="M11835" t="s">
        <v>79718</v>
      </c>
      <c r="N11835" t="s">
        <v>204163</v>
      </c>
      <c r="O11835" t="s">
        <v>25</v>
      </c>
      <c r="P11835" t="s">
        <v>79719</v>
      </c>
      <c r="Q11835" t="s">
        <v>27</v>
      </c>
      <c r="R11835" t="s">
        <v>27</v>
      </c>
      <c r="S11835" t="s">
        <v>79720</v>
      </c>
      <c r="T11835" t="s">
        <v>27</v>
      </c>
      <c r="U11835" t="s">
        <v>27</v>
      </c>
    </row>
    <row r="11836" spans="1:21" x14ac:dyDescent="0.35">
      <c r="A11836" t="s">
        <v>125336</v>
      </c>
      <c r="B11836" t="s">
        <v>115</v>
      </c>
      <c r="C11836">
        <v>14567316</v>
      </c>
      <c r="D11836">
        <v>14570042</v>
      </c>
      <c r="E11836" t="s">
        <v>19</v>
      </c>
      <c r="F11836">
        <v>1000</v>
      </c>
      <c r="G11836">
        <f t="shared" si="184"/>
        <v>2726</v>
      </c>
      <c r="H11836" t="s">
        <v>106306</v>
      </c>
      <c r="I11836" t="s">
        <v>69375</v>
      </c>
      <c r="J11836">
        <v>1329</v>
      </c>
      <c r="K11836" t="s">
        <v>19457</v>
      </c>
      <c r="L11836" t="s">
        <v>19457</v>
      </c>
      <c r="M11836" t="s">
        <v>19458</v>
      </c>
      <c r="N11836" t="s">
        <v>180824</v>
      </c>
      <c r="O11836" t="s">
        <v>25</v>
      </c>
      <c r="P11836" t="s">
        <v>19459</v>
      </c>
      <c r="Q11836" t="s">
        <v>19460</v>
      </c>
      <c r="R11836" t="s">
        <v>19461</v>
      </c>
      <c r="S11836" t="s">
        <v>19462</v>
      </c>
      <c r="T11836" t="s">
        <v>19463</v>
      </c>
      <c r="U11836" t="s">
        <v>19464</v>
      </c>
    </row>
    <row r="11837" spans="1:21" x14ac:dyDescent="0.35">
      <c r="A11837" t="s">
        <v>120220</v>
      </c>
      <c r="B11837" t="s">
        <v>115</v>
      </c>
      <c r="C11837">
        <v>70347802</v>
      </c>
      <c r="D11837">
        <v>70350181</v>
      </c>
      <c r="E11837" t="s">
        <v>19</v>
      </c>
      <c r="F11837">
        <v>1000</v>
      </c>
      <c r="G11837">
        <f t="shared" si="184"/>
        <v>2379</v>
      </c>
      <c r="H11837" t="s">
        <v>106306</v>
      </c>
      <c r="I11837" t="s">
        <v>16463</v>
      </c>
      <c r="J11837">
        <v>1246</v>
      </c>
      <c r="K11837" t="s">
        <v>16464</v>
      </c>
      <c r="L11837" t="s">
        <v>16464</v>
      </c>
      <c r="M11837" t="s">
        <v>16465</v>
      </c>
      <c r="N11837" t="s">
        <v>192661</v>
      </c>
      <c r="O11837" t="s">
        <v>25</v>
      </c>
      <c r="P11837" t="s">
        <v>16466</v>
      </c>
      <c r="Q11837" t="s">
        <v>16467</v>
      </c>
      <c r="R11837" t="s">
        <v>16468</v>
      </c>
      <c r="S11837" t="s">
        <v>16469</v>
      </c>
      <c r="T11837" t="s">
        <v>27</v>
      </c>
      <c r="U11837" t="s">
        <v>27</v>
      </c>
    </row>
    <row r="11838" spans="1:21" x14ac:dyDescent="0.35">
      <c r="A11838" t="s">
        <v>128218</v>
      </c>
      <c r="B11838" t="s">
        <v>115</v>
      </c>
      <c r="C11838">
        <v>77409911</v>
      </c>
      <c r="D11838">
        <v>77410877</v>
      </c>
      <c r="E11838" t="s">
        <v>19</v>
      </c>
      <c r="F11838">
        <v>1000</v>
      </c>
      <c r="G11838">
        <f t="shared" si="184"/>
        <v>966</v>
      </c>
      <c r="H11838" t="s">
        <v>106306</v>
      </c>
      <c r="I11838" t="s">
        <v>75760</v>
      </c>
      <c r="J11838">
        <v>465</v>
      </c>
      <c r="K11838" t="s">
        <v>75761</v>
      </c>
      <c r="L11838" t="s">
        <v>75761</v>
      </c>
      <c r="M11838" t="s">
        <v>75762</v>
      </c>
      <c r="N11838" t="s">
        <v>236446</v>
      </c>
      <c r="O11838" t="s">
        <v>25</v>
      </c>
      <c r="P11838" t="s">
        <v>75763</v>
      </c>
      <c r="Q11838" t="s">
        <v>75764</v>
      </c>
      <c r="R11838" t="s">
        <v>27</v>
      </c>
      <c r="S11838" t="s">
        <v>75765</v>
      </c>
      <c r="T11838" t="s">
        <v>27</v>
      </c>
      <c r="U11838" t="s">
        <v>27</v>
      </c>
    </row>
    <row r="11839" spans="1:21" x14ac:dyDescent="0.35">
      <c r="A11839" t="s">
        <v>126355</v>
      </c>
      <c r="B11839" t="s">
        <v>115</v>
      </c>
      <c r="C11839">
        <v>36276383</v>
      </c>
      <c r="D11839">
        <v>36278593</v>
      </c>
      <c r="E11839" t="s">
        <v>19</v>
      </c>
      <c r="F11839">
        <v>1000</v>
      </c>
      <c r="G11839">
        <f t="shared" si="184"/>
        <v>2210</v>
      </c>
      <c r="H11839" t="s">
        <v>106306</v>
      </c>
      <c r="I11839" t="s">
        <v>2686</v>
      </c>
      <c r="J11839">
        <v>939</v>
      </c>
      <c r="K11839" t="s">
        <v>2687</v>
      </c>
      <c r="L11839" t="s">
        <v>2687</v>
      </c>
      <c r="M11839" t="s">
        <v>2688</v>
      </c>
      <c r="N11839" t="s">
        <v>180510</v>
      </c>
      <c r="O11839" t="s">
        <v>25</v>
      </c>
      <c r="P11839" t="s">
        <v>2689</v>
      </c>
      <c r="Q11839" t="s">
        <v>2690</v>
      </c>
      <c r="R11839" t="s">
        <v>2691</v>
      </c>
      <c r="S11839" t="s">
        <v>2692</v>
      </c>
      <c r="T11839" t="s">
        <v>27</v>
      </c>
      <c r="U11839" t="s">
        <v>27</v>
      </c>
    </row>
    <row r="11840" spans="1:21" x14ac:dyDescent="0.35">
      <c r="A11840" t="s">
        <v>121186</v>
      </c>
      <c r="B11840" t="s">
        <v>115</v>
      </c>
      <c r="C11840">
        <v>42094871</v>
      </c>
      <c r="D11840">
        <v>42096190</v>
      </c>
      <c r="E11840" t="s">
        <v>19</v>
      </c>
      <c r="F11840">
        <v>1000</v>
      </c>
      <c r="G11840">
        <f t="shared" si="184"/>
        <v>1319</v>
      </c>
      <c r="H11840" t="s">
        <v>106306</v>
      </c>
      <c r="I11840" t="s">
        <v>9883</v>
      </c>
      <c r="J11840">
        <v>640</v>
      </c>
      <c r="K11840" t="s">
        <v>9884</v>
      </c>
      <c r="L11840" t="s">
        <v>9884</v>
      </c>
      <c r="M11840" t="s">
        <v>9885</v>
      </c>
      <c r="N11840" t="s">
        <v>208895</v>
      </c>
      <c r="O11840" t="s">
        <v>25</v>
      </c>
      <c r="P11840" t="s">
        <v>9886</v>
      </c>
      <c r="Q11840" t="s">
        <v>27</v>
      </c>
      <c r="R11840" t="s">
        <v>27</v>
      </c>
      <c r="S11840" t="s">
        <v>9887</v>
      </c>
      <c r="T11840" t="s">
        <v>27</v>
      </c>
      <c r="U11840" t="s">
        <v>27</v>
      </c>
    </row>
    <row r="11841" spans="1:21" x14ac:dyDescent="0.35">
      <c r="A11841" t="s">
        <v>114253</v>
      </c>
      <c r="B11841" t="s">
        <v>115</v>
      </c>
      <c r="C11841">
        <v>6692751</v>
      </c>
      <c r="D11841">
        <v>6694095</v>
      </c>
      <c r="E11841" t="s">
        <v>19</v>
      </c>
      <c r="F11841">
        <v>1000</v>
      </c>
      <c r="G11841">
        <f t="shared" si="184"/>
        <v>1344</v>
      </c>
      <c r="H11841" t="s">
        <v>106306</v>
      </c>
      <c r="I11841" t="s">
        <v>56046</v>
      </c>
      <c r="J11841">
        <v>909</v>
      </c>
      <c r="K11841" t="s">
        <v>56047</v>
      </c>
      <c r="L11841" t="s">
        <v>56047</v>
      </c>
      <c r="M11841" t="s">
        <v>56048</v>
      </c>
      <c r="N11841" t="s">
        <v>209428</v>
      </c>
      <c r="O11841" t="s">
        <v>25</v>
      </c>
      <c r="P11841" t="s">
        <v>56049</v>
      </c>
      <c r="Q11841" t="s">
        <v>27</v>
      </c>
      <c r="R11841" t="s">
        <v>27</v>
      </c>
      <c r="S11841" t="s">
        <v>56050</v>
      </c>
      <c r="T11841" t="s">
        <v>27</v>
      </c>
      <c r="U11841" t="s">
        <v>27</v>
      </c>
    </row>
    <row r="11842" spans="1:21" x14ac:dyDescent="0.35">
      <c r="A11842" t="s">
        <v>129565</v>
      </c>
      <c r="B11842" t="s">
        <v>115</v>
      </c>
      <c r="C11842">
        <v>38058252</v>
      </c>
      <c r="D11842">
        <v>38059882</v>
      </c>
      <c r="E11842" t="s">
        <v>19</v>
      </c>
      <c r="F11842">
        <v>1000</v>
      </c>
      <c r="G11842">
        <f t="shared" ref="G11842:G11905" si="185">D11842-C11842</f>
        <v>1630</v>
      </c>
      <c r="H11842" t="s">
        <v>106306</v>
      </c>
      <c r="I11842" t="s">
        <v>41337</v>
      </c>
      <c r="J11842">
        <v>683</v>
      </c>
      <c r="K11842" t="s">
        <v>41338</v>
      </c>
      <c r="L11842" t="s">
        <v>41338</v>
      </c>
      <c r="M11842" t="s">
        <v>41339</v>
      </c>
      <c r="N11842" t="s">
        <v>236878</v>
      </c>
      <c r="O11842" t="s">
        <v>25</v>
      </c>
      <c r="P11842" t="s">
        <v>41340</v>
      </c>
      <c r="Q11842" t="s">
        <v>27</v>
      </c>
      <c r="R11842" t="s">
        <v>27</v>
      </c>
      <c r="S11842" t="s">
        <v>41341</v>
      </c>
      <c r="T11842" t="s">
        <v>27</v>
      </c>
      <c r="U11842" t="s">
        <v>27</v>
      </c>
    </row>
    <row r="11843" spans="1:21" x14ac:dyDescent="0.35">
      <c r="A11843" t="s">
        <v>124776</v>
      </c>
      <c r="B11843" t="s">
        <v>115</v>
      </c>
      <c r="C11843">
        <v>16400354</v>
      </c>
      <c r="D11843">
        <v>16401385</v>
      </c>
      <c r="E11843" t="s">
        <v>19</v>
      </c>
      <c r="F11843">
        <v>1000</v>
      </c>
      <c r="G11843">
        <f t="shared" si="185"/>
        <v>1031</v>
      </c>
      <c r="H11843" t="s">
        <v>106306</v>
      </c>
      <c r="I11843" t="s">
        <v>53714</v>
      </c>
      <c r="J11843">
        <v>143</v>
      </c>
      <c r="K11843" t="s">
        <v>53715</v>
      </c>
      <c r="L11843" t="s">
        <v>53715</v>
      </c>
      <c r="M11843" t="s">
        <v>53716</v>
      </c>
      <c r="N11843" t="s">
        <v>220535</v>
      </c>
      <c r="O11843" t="s">
        <v>191</v>
      </c>
      <c r="P11843" t="s">
        <v>53717</v>
      </c>
      <c r="Q11843" t="s">
        <v>27</v>
      </c>
      <c r="R11843" t="s">
        <v>27</v>
      </c>
      <c r="S11843" t="s">
        <v>53718</v>
      </c>
      <c r="T11843" t="s">
        <v>27</v>
      </c>
      <c r="U11843" t="s">
        <v>27</v>
      </c>
    </row>
    <row r="11844" spans="1:21" x14ac:dyDescent="0.35">
      <c r="A11844" t="s">
        <v>125716</v>
      </c>
      <c r="B11844" t="s">
        <v>115</v>
      </c>
      <c r="C11844">
        <v>16388755</v>
      </c>
      <c r="D11844">
        <v>16390327</v>
      </c>
      <c r="E11844" t="s">
        <v>19</v>
      </c>
      <c r="F11844">
        <v>1000</v>
      </c>
      <c r="G11844">
        <f t="shared" si="185"/>
        <v>1572</v>
      </c>
      <c r="H11844" t="s">
        <v>106306</v>
      </c>
      <c r="I11844" t="s">
        <v>54638</v>
      </c>
      <c r="J11844">
        <v>680</v>
      </c>
      <c r="K11844" t="s">
        <v>54639</v>
      </c>
      <c r="L11844" t="s">
        <v>54639</v>
      </c>
      <c r="M11844" t="s">
        <v>54640</v>
      </c>
      <c r="N11844" t="s">
        <v>212076</v>
      </c>
      <c r="O11844" t="s">
        <v>25</v>
      </c>
      <c r="P11844" t="s">
        <v>54641</v>
      </c>
      <c r="Q11844" t="s">
        <v>27</v>
      </c>
      <c r="R11844" t="s">
        <v>27</v>
      </c>
      <c r="S11844" t="s">
        <v>54642</v>
      </c>
      <c r="T11844" t="s">
        <v>27</v>
      </c>
      <c r="U11844" t="s">
        <v>27</v>
      </c>
    </row>
    <row r="11845" spans="1:21" x14ac:dyDescent="0.35">
      <c r="A11845" t="s">
        <v>117387</v>
      </c>
      <c r="B11845" t="s">
        <v>115</v>
      </c>
      <c r="C11845">
        <v>22387186</v>
      </c>
      <c r="D11845">
        <v>22388629</v>
      </c>
      <c r="E11845" t="s">
        <v>19</v>
      </c>
      <c r="F11845">
        <v>1000</v>
      </c>
      <c r="G11845">
        <f t="shared" si="185"/>
        <v>1443</v>
      </c>
      <c r="H11845" t="s">
        <v>106306</v>
      </c>
      <c r="I11845" t="s">
        <v>10430</v>
      </c>
      <c r="J11845">
        <v>645</v>
      </c>
      <c r="K11845" t="s">
        <v>10431</v>
      </c>
      <c r="L11845" t="s">
        <v>10431</v>
      </c>
      <c r="M11845" t="s">
        <v>10432</v>
      </c>
      <c r="N11845" t="s">
        <v>181484</v>
      </c>
      <c r="O11845" t="s">
        <v>25</v>
      </c>
      <c r="P11845" t="s">
        <v>10433</v>
      </c>
      <c r="Q11845" t="s">
        <v>27</v>
      </c>
      <c r="R11845" t="s">
        <v>27</v>
      </c>
      <c r="S11845" t="s">
        <v>10434</v>
      </c>
      <c r="T11845" t="s">
        <v>27</v>
      </c>
      <c r="U11845" t="s">
        <v>27</v>
      </c>
    </row>
    <row r="11846" spans="1:21" x14ac:dyDescent="0.35">
      <c r="A11846" t="s">
        <v>120009</v>
      </c>
      <c r="B11846" t="s">
        <v>115</v>
      </c>
      <c r="C11846">
        <v>64416531</v>
      </c>
      <c r="D11846">
        <v>64418399</v>
      </c>
      <c r="E11846" t="s">
        <v>19</v>
      </c>
      <c r="F11846">
        <v>1000</v>
      </c>
      <c r="G11846">
        <f t="shared" si="185"/>
        <v>1868</v>
      </c>
      <c r="H11846" t="s">
        <v>106306</v>
      </c>
      <c r="I11846" t="s">
        <v>41212</v>
      </c>
      <c r="J11846">
        <v>800</v>
      </c>
      <c r="K11846" t="s">
        <v>38143</v>
      </c>
      <c r="L11846" t="s">
        <v>38143</v>
      </c>
      <c r="M11846" t="s">
        <v>38144</v>
      </c>
      <c r="N11846" t="s">
        <v>205097</v>
      </c>
      <c r="O11846" t="s">
        <v>25</v>
      </c>
      <c r="P11846" t="s">
        <v>38145</v>
      </c>
      <c r="Q11846" t="s">
        <v>38146</v>
      </c>
      <c r="R11846" t="s">
        <v>27</v>
      </c>
      <c r="S11846" t="s">
        <v>38147</v>
      </c>
      <c r="T11846" t="s">
        <v>38148</v>
      </c>
      <c r="U11846" t="s">
        <v>38149</v>
      </c>
    </row>
    <row r="11847" spans="1:21" x14ac:dyDescent="0.35">
      <c r="A11847" t="s">
        <v>117086</v>
      </c>
      <c r="B11847" t="s">
        <v>115</v>
      </c>
      <c r="C11847">
        <v>70033656</v>
      </c>
      <c r="D11847">
        <v>70035567</v>
      </c>
      <c r="E11847" t="s">
        <v>19</v>
      </c>
      <c r="F11847">
        <v>1000</v>
      </c>
      <c r="G11847">
        <f t="shared" si="185"/>
        <v>1911</v>
      </c>
      <c r="H11847" t="s">
        <v>106306</v>
      </c>
      <c r="I11847" t="s">
        <v>10106</v>
      </c>
      <c r="J11847">
        <v>965</v>
      </c>
      <c r="K11847" t="s">
        <v>10107</v>
      </c>
      <c r="L11847" t="s">
        <v>10107</v>
      </c>
      <c r="M11847" t="s">
        <v>10108</v>
      </c>
      <c r="N11847" t="s">
        <v>181745</v>
      </c>
      <c r="O11847" t="s">
        <v>25</v>
      </c>
      <c r="P11847" t="s">
        <v>10109</v>
      </c>
      <c r="Q11847" t="s">
        <v>10110</v>
      </c>
      <c r="R11847" t="s">
        <v>27</v>
      </c>
      <c r="S11847" t="s">
        <v>10111</v>
      </c>
      <c r="T11847" t="s">
        <v>27</v>
      </c>
      <c r="U11847" t="s">
        <v>27</v>
      </c>
    </row>
    <row r="11848" spans="1:21" x14ac:dyDescent="0.35">
      <c r="A11848" t="s">
        <v>116631</v>
      </c>
      <c r="B11848" t="s">
        <v>115</v>
      </c>
      <c r="C11848">
        <v>60713162</v>
      </c>
      <c r="D11848">
        <v>60714937</v>
      </c>
      <c r="E11848" t="s">
        <v>19</v>
      </c>
      <c r="F11848">
        <v>1000</v>
      </c>
      <c r="G11848">
        <f t="shared" si="185"/>
        <v>1775</v>
      </c>
      <c r="H11848" t="s">
        <v>106306</v>
      </c>
      <c r="I11848" t="s">
        <v>69674</v>
      </c>
      <c r="J11848">
        <v>859</v>
      </c>
      <c r="K11848" t="s">
        <v>69675</v>
      </c>
      <c r="L11848" t="s">
        <v>69675</v>
      </c>
      <c r="M11848" t="s">
        <v>69676</v>
      </c>
      <c r="N11848" t="s">
        <v>208933</v>
      </c>
      <c r="O11848" t="s">
        <v>25</v>
      </c>
      <c r="P11848" t="s">
        <v>69677</v>
      </c>
      <c r="Q11848" t="s">
        <v>27</v>
      </c>
      <c r="R11848" t="s">
        <v>27</v>
      </c>
      <c r="S11848" t="s">
        <v>69678</v>
      </c>
      <c r="T11848" t="s">
        <v>27</v>
      </c>
      <c r="U11848" t="s">
        <v>27</v>
      </c>
    </row>
    <row r="11849" spans="1:21" x14ac:dyDescent="0.35">
      <c r="A11849" t="s">
        <v>129704</v>
      </c>
      <c r="B11849" t="s">
        <v>115</v>
      </c>
      <c r="C11849">
        <v>1168862</v>
      </c>
      <c r="D11849">
        <v>1170578</v>
      </c>
      <c r="E11849" t="s">
        <v>19</v>
      </c>
      <c r="F11849">
        <v>1000</v>
      </c>
      <c r="G11849">
        <f t="shared" si="185"/>
        <v>1716</v>
      </c>
      <c r="H11849" t="s">
        <v>106306</v>
      </c>
      <c r="I11849" t="s">
        <v>82405</v>
      </c>
      <c r="J11849">
        <v>807</v>
      </c>
      <c r="K11849" t="s">
        <v>82406</v>
      </c>
      <c r="L11849" t="s">
        <v>82406</v>
      </c>
      <c r="M11849" t="s">
        <v>82407</v>
      </c>
      <c r="N11849" t="s">
        <v>197495</v>
      </c>
      <c r="O11849" t="s">
        <v>25</v>
      </c>
      <c r="P11849" t="s">
        <v>82408</v>
      </c>
      <c r="Q11849" t="s">
        <v>82409</v>
      </c>
      <c r="R11849" t="s">
        <v>27</v>
      </c>
      <c r="S11849" t="s">
        <v>82410</v>
      </c>
      <c r="T11849" t="s">
        <v>27</v>
      </c>
      <c r="U11849" t="s">
        <v>27</v>
      </c>
    </row>
    <row r="11850" spans="1:21" x14ac:dyDescent="0.35">
      <c r="A11850" t="s">
        <v>131959</v>
      </c>
      <c r="B11850" t="s">
        <v>115</v>
      </c>
      <c r="C11850">
        <v>5304170</v>
      </c>
      <c r="D11850">
        <v>5305744</v>
      </c>
      <c r="E11850" t="s">
        <v>19</v>
      </c>
      <c r="F11850">
        <v>728</v>
      </c>
      <c r="G11850">
        <f t="shared" si="185"/>
        <v>1574</v>
      </c>
      <c r="H11850" t="s">
        <v>106306</v>
      </c>
      <c r="I11850" t="s">
        <v>93715</v>
      </c>
      <c r="J11850">
        <v>621</v>
      </c>
      <c r="K11850" t="s">
        <v>93716</v>
      </c>
      <c r="L11850" t="s">
        <v>93716</v>
      </c>
      <c r="M11850" t="s">
        <v>93717</v>
      </c>
      <c r="N11850" t="s">
        <v>220539</v>
      </c>
      <c r="O11850" t="s">
        <v>25</v>
      </c>
      <c r="P11850" t="s">
        <v>93718</v>
      </c>
      <c r="Q11850" t="s">
        <v>27</v>
      </c>
      <c r="R11850" t="s">
        <v>27</v>
      </c>
      <c r="S11850" t="s">
        <v>93719</v>
      </c>
      <c r="T11850" t="s">
        <v>27</v>
      </c>
      <c r="U11850" t="s">
        <v>27</v>
      </c>
    </row>
    <row r="11851" spans="1:21" x14ac:dyDescent="0.35">
      <c r="A11851" t="s">
        <v>130625</v>
      </c>
      <c r="B11851" t="s">
        <v>115</v>
      </c>
      <c r="C11851">
        <v>62578747</v>
      </c>
      <c r="D11851">
        <v>62580033</v>
      </c>
      <c r="E11851" t="s">
        <v>19</v>
      </c>
      <c r="F11851">
        <v>1000</v>
      </c>
      <c r="G11851">
        <f t="shared" si="185"/>
        <v>1286</v>
      </c>
      <c r="H11851" t="s">
        <v>106306</v>
      </c>
      <c r="I11851" t="s">
        <v>49777</v>
      </c>
      <c r="J11851">
        <v>523</v>
      </c>
      <c r="K11851" t="s">
        <v>49778</v>
      </c>
      <c r="L11851" t="s">
        <v>49778</v>
      </c>
      <c r="M11851" t="s">
        <v>49779</v>
      </c>
      <c r="N11851" t="s">
        <v>210057</v>
      </c>
      <c r="O11851" t="s">
        <v>25</v>
      </c>
      <c r="P11851" t="s">
        <v>49780</v>
      </c>
      <c r="Q11851" t="s">
        <v>49781</v>
      </c>
      <c r="R11851" t="s">
        <v>27</v>
      </c>
      <c r="S11851" t="s">
        <v>49782</v>
      </c>
      <c r="T11851" t="s">
        <v>27</v>
      </c>
      <c r="U11851" t="s">
        <v>27</v>
      </c>
    </row>
    <row r="11852" spans="1:21" x14ac:dyDescent="0.35">
      <c r="A11852" t="s">
        <v>120226</v>
      </c>
      <c r="B11852" t="s">
        <v>115</v>
      </c>
      <c r="C11852">
        <v>14332500</v>
      </c>
      <c r="D11852">
        <v>14334530</v>
      </c>
      <c r="E11852" t="s">
        <v>19</v>
      </c>
      <c r="F11852">
        <v>1000</v>
      </c>
      <c r="G11852">
        <f t="shared" si="185"/>
        <v>2030</v>
      </c>
      <c r="H11852" t="s">
        <v>106306</v>
      </c>
      <c r="I11852" t="s">
        <v>57640</v>
      </c>
      <c r="J11852">
        <v>1066</v>
      </c>
      <c r="K11852" t="s">
        <v>57641</v>
      </c>
      <c r="L11852" t="s">
        <v>57641</v>
      </c>
      <c r="M11852" t="s">
        <v>57642</v>
      </c>
      <c r="N11852" t="s">
        <v>181787</v>
      </c>
      <c r="O11852" t="s">
        <v>25</v>
      </c>
      <c r="P11852" t="s">
        <v>57643</v>
      </c>
      <c r="Q11852" t="s">
        <v>27</v>
      </c>
      <c r="R11852" t="s">
        <v>27</v>
      </c>
      <c r="S11852" t="s">
        <v>57644</v>
      </c>
      <c r="T11852" t="s">
        <v>57645</v>
      </c>
      <c r="U11852" t="s">
        <v>37787</v>
      </c>
    </row>
    <row r="11853" spans="1:21" x14ac:dyDescent="0.35">
      <c r="A11853" t="s">
        <v>132003</v>
      </c>
      <c r="B11853" t="s">
        <v>115</v>
      </c>
      <c r="C11853">
        <v>14336258</v>
      </c>
      <c r="D11853">
        <v>14337464</v>
      </c>
      <c r="E11853" t="s">
        <v>19</v>
      </c>
      <c r="F11853">
        <v>710</v>
      </c>
      <c r="G11853">
        <f t="shared" si="185"/>
        <v>1206</v>
      </c>
      <c r="H11853" t="s">
        <v>106306</v>
      </c>
      <c r="I11853" t="s">
        <v>93878</v>
      </c>
      <c r="J11853">
        <v>4412</v>
      </c>
      <c r="K11853" t="s">
        <v>57641</v>
      </c>
      <c r="L11853" t="s">
        <v>57641</v>
      </c>
      <c r="M11853" t="s">
        <v>57642</v>
      </c>
      <c r="N11853" t="s">
        <v>181787</v>
      </c>
      <c r="O11853" t="s">
        <v>25</v>
      </c>
      <c r="P11853" t="s">
        <v>57643</v>
      </c>
      <c r="Q11853" t="s">
        <v>27</v>
      </c>
      <c r="R11853" t="s">
        <v>27</v>
      </c>
      <c r="S11853" t="s">
        <v>57644</v>
      </c>
      <c r="T11853" t="s">
        <v>57645</v>
      </c>
      <c r="U11853" t="s">
        <v>37787</v>
      </c>
    </row>
    <row r="11854" spans="1:21" x14ac:dyDescent="0.35">
      <c r="A11854" t="s">
        <v>125443</v>
      </c>
      <c r="B11854" t="s">
        <v>30</v>
      </c>
      <c r="C11854">
        <v>20678508</v>
      </c>
      <c r="D11854">
        <v>20679750</v>
      </c>
      <c r="E11854" t="s">
        <v>19</v>
      </c>
      <c r="F11854">
        <v>1000</v>
      </c>
      <c r="G11854">
        <f t="shared" si="185"/>
        <v>1242</v>
      </c>
      <c r="H11854" t="s">
        <v>106306</v>
      </c>
      <c r="I11854" t="s">
        <v>62081</v>
      </c>
      <c r="J11854">
        <v>533</v>
      </c>
      <c r="K11854" t="s">
        <v>62082</v>
      </c>
      <c r="L11854" t="s">
        <v>62082</v>
      </c>
      <c r="M11854" t="s">
        <v>62083</v>
      </c>
      <c r="N11854" t="s">
        <v>210093</v>
      </c>
      <c r="O11854" t="s">
        <v>25</v>
      </c>
      <c r="P11854" t="s">
        <v>62084</v>
      </c>
      <c r="Q11854" t="s">
        <v>27</v>
      </c>
      <c r="R11854" t="s">
        <v>27</v>
      </c>
      <c r="S11854" t="s">
        <v>62085</v>
      </c>
      <c r="T11854" t="s">
        <v>27</v>
      </c>
      <c r="U11854" t="s">
        <v>27</v>
      </c>
    </row>
    <row r="11855" spans="1:21" x14ac:dyDescent="0.35">
      <c r="A11855" t="s">
        <v>125834</v>
      </c>
      <c r="B11855" t="s">
        <v>115</v>
      </c>
      <c r="C11855">
        <v>63957105</v>
      </c>
      <c r="D11855">
        <v>63957830</v>
      </c>
      <c r="E11855" t="s">
        <v>19</v>
      </c>
      <c r="F11855">
        <v>1000</v>
      </c>
      <c r="G11855">
        <f t="shared" si="185"/>
        <v>725</v>
      </c>
      <c r="H11855" t="s">
        <v>106306</v>
      </c>
      <c r="I11855" t="s">
        <v>56843</v>
      </c>
      <c r="J11855">
        <v>495</v>
      </c>
      <c r="K11855" t="s">
        <v>56844</v>
      </c>
      <c r="L11855" t="s">
        <v>56844</v>
      </c>
      <c r="M11855" t="s">
        <v>56845</v>
      </c>
      <c r="N11855" t="s">
        <v>178945</v>
      </c>
      <c r="O11855" t="s">
        <v>25</v>
      </c>
      <c r="P11855" t="s">
        <v>56846</v>
      </c>
      <c r="Q11855" t="s">
        <v>27</v>
      </c>
      <c r="R11855" t="s">
        <v>27</v>
      </c>
      <c r="S11855" t="s">
        <v>56847</v>
      </c>
      <c r="T11855" t="s">
        <v>27</v>
      </c>
      <c r="U11855" t="s">
        <v>27</v>
      </c>
    </row>
    <row r="11856" spans="1:21" x14ac:dyDescent="0.35">
      <c r="A11856" t="s">
        <v>132151</v>
      </c>
      <c r="B11856" t="s">
        <v>115</v>
      </c>
      <c r="C11856">
        <v>79584010</v>
      </c>
      <c r="D11856">
        <v>79585520</v>
      </c>
      <c r="E11856" t="s">
        <v>19</v>
      </c>
      <c r="F11856">
        <v>655</v>
      </c>
      <c r="G11856">
        <f t="shared" si="185"/>
        <v>1510</v>
      </c>
      <c r="H11856" t="s">
        <v>106306</v>
      </c>
      <c r="I11856" t="s">
        <v>94476</v>
      </c>
      <c r="J11856">
        <v>650</v>
      </c>
      <c r="K11856" t="s">
        <v>94477</v>
      </c>
      <c r="L11856" t="s">
        <v>94477</v>
      </c>
      <c r="M11856" t="s">
        <v>94478</v>
      </c>
      <c r="N11856" t="s">
        <v>220543</v>
      </c>
      <c r="O11856" t="s">
        <v>25</v>
      </c>
      <c r="P11856" t="s">
        <v>94479</v>
      </c>
      <c r="Q11856" t="s">
        <v>27</v>
      </c>
      <c r="R11856" t="s">
        <v>27</v>
      </c>
      <c r="S11856" t="s">
        <v>94480</v>
      </c>
      <c r="T11856" t="s">
        <v>94481</v>
      </c>
      <c r="U11856" t="s">
        <v>27</v>
      </c>
    </row>
    <row r="11857" spans="1:21" x14ac:dyDescent="0.35">
      <c r="A11857" t="s">
        <v>125750</v>
      </c>
      <c r="B11857" t="s">
        <v>115</v>
      </c>
      <c r="C11857">
        <v>21635083</v>
      </c>
      <c r="D11857">
        <v>21636655</v>
      </c>
      <c r="E11857" t="s">
        <v>19</v>
      </c>
      <c r="F11857">
        <v>1000</v>
      </c>
      <c r="G11857">
        <f t="shared" si="185"/>
        <v>1572</v>
      </c>
      <c r="H11857" t="s">
        <v>106306</v>
      </c>
      <c r="I11857" t="s">
        <v>38841</v>
      </c>
      <c r="J11857">
        <v>4548</v>
      </c>
      <c r="K11857" t="s">
        <v>36265</v>
      </c>
      <c r="L11857" t="s">
        <v>36265</v>
      </c>
      <c r="M11857" t="s">
        <v>36266</v>
      </c>
      <c r="N11857" t="s">
        <v>194782</v>
      </c>
      <c r="O11857" t="s">
        <v>25</v>
      </c>
      <c r="P11857" t="s">
        <v>36267</v>
      </c>
      <c r="Q11857" t="s">
        <v>27</v>
      </c>
      <c r="R11857" t="s">
        <v>27</v>
      </c>
      <c r="S11857" t="s">
        <v>36268</v>
      </c>
      <c r="T11857" t="s">
        <v>27</v>
      </c>
      <c r="U11857" t="s">
        <v>27</v>
      </c>
    </row>
    <row r="11858" spans="1:21" x14ac:dyDescent="0.35">
      <c r="A11858" t="s">
        <v>118305</v>
      </c>
      <c r="B11858" t="s">
        <v>115</v>
      </c>
      <c r="C11858">
        <v>79635086</v>
      </c>
      <c r="D11858">
        <v>79636484</v>
      </c>
      <c r="E11858" t="s">
        <v>19</v>
      </c>
      <c r="F11858">
        <v>1000</v>
      </c>
      <c r="G11858">
        <f t="shared" si="185"/>
        <v>1398</v>
      </c>
      <c r="H11858" t="s">
        <v>106306</v>
      </c>
      <c r="I11858" t="s">
        <v>74082</v>
      </c>
      <c r="J11858">
        <v>594</v>
      </c>
      <c r="K11858" t="s">
        <v>74083</v>
      </c>
      <c r="L11858" t="s">
        <v>74083</v>
      </c>
      <c r="M11858" t="s">
        <v>74084</v>
      </c>
      <c r="N11858" t="s">
        <v>182180</v>
      </c>
      <c r="O11858" t="s">
        <v>25</v>
      </c>
      <c r="P11858" t="s">
        <v>74085</v>
      </c>
      <c r="Q11858" t="s">
        <v>27</v>
      </c>
      <c r="R11858" t="s">
        <v>27</v>
      </c>
      <c r="S11858" t="s">
        <v>74086</v>
      </c>
      <c r="T11858" t="s">
        <v>27</v>
      </c>
      <c r="U11858" t="s">
        <v>27</v>
      </c>
    </row>
    <row r="11859" spans="1:21" x14ac:dyDescent="0.35">
      <c r="A11859" t="s">
        <v>119128</v>
      </c>
      <c r="B11859" t="s">
        <v>30</v>
      </c>
      <c r="C11859">
        <v>20724481</v>
      </c>
      <c r="D11859">
        <v>20725823</v>
      </c>
      <c r="E11859" t="s">
        <v>19</v>
      </c>
      <c r="F11859">
        <v>1000</v>
      </c>
      <c r="G11859">
        <f t="shared" si="185"/>
        <v>1342</v>
      </c>
      <c r="H11859" t="s">
        <v>106306</v>
      </c>
      <c r="I11859" t="s">
        <v>22609</v>
      </c>
      <c r="J11859">
        <v>5563</v>
      </c>
      <c r="K11859" t="s">
        <v>22610</v>
      </c>
      <c r="L11859" t="s">
        <v>22610</v>
      </c>
      <c r="M11859" t="s">
        <v>22611</v>
      </c>
      <c r="N11859" t="s">
        <v>205297</v>
      </c>
      <c r="O11859" t="s">
        <v>25</v>
      </c>
      <c r="P11859" t="s">
        <v>22612</v>
      </c>
      <c r="Q11859" t="s">
        <v>22613</v>
      </c>
      <c r="R11859" t="s">
        <v>27</v>
      </c>
      <c r="S11859" t="s">
        <v>22614</v>
      </c>
      <c r="T11859" t="s">
        <v>22615</v>
      </c>
      <c r="U11859" t="s">
        <v>22616</v>
      </c>
    </row>
    <row r="11860" spans="1:21" x14ac:dyDescent="0.35">
      <c r="A11860" t="s">
        <v>131245</v>
      </c>
      <c r="B11860" t="s">
        <v>115</v>
      </c>
      <c r="C11860">
        <v>79766089</v>
      </c>
      <c r="D11860">
        <v>79767796</v>
      </c>
      <c r="E11860" t="s">
        <v>19</v>
      </c>
      <c r="F11860">
        <v>960</v>
      </c>
      <c r="G11860">
        <f t="shared" si="185"/>
        <v>1707</v>
      </c>
      <c r="H11860" t="s">
        <v>106306</v>
      </c>
      <c r="I11860" t="s">
        <v>90704</v>
      </c>
      <c r="J11860">
        <v>992</v>
      </c>
      <c r="K11860" t="s">
        <v>90705</v>
      </c>
      <c r="L11860" t="s">
        <v>90705</v>
      </c>
      <c r="M11860" t="s">
        <v>90706</v>
      </c>
      <c r="N11860" t="s">
        <v>190040</v>
      </c>
      <c r="O11860" t="s">
        <v>25</v>
      </c>
      <c r="P11860" t="s">
        <v>90707</v>
      </c>
      <c r="Q11860" t="s">
        <v>90708</v>
      </c>
      <c r="R11860" t="s">
        <v>90709</v>
      </c>
      <c r="S11860" t="s">
        <v>90710</v>
      </c>
      <c r="T11860" t="s">
        <v>27</v>
      </c>
      <c r="U11860" t="s">
        <v>27</v>
      </c>
    </row>
    <row r="11861" spans="1:21" x14ac:dyDescent="0.35">
      <c r="A11861" t="s">
        <v>124570</v>
      </c>
      <c r="B11861" t="s">
        <v>115</v>
      </c>
      <c r="C11861">
        <v>79756933</v>
      </c>
      <c r="D11861">
        <v>79758495</v>
      </c>
      <c r="E11861" t="s">
        <v>19</v>
      </c>
      <c r="F11861">
        <v>1000</v>
      </c>
      <c r="G11861">
        <f t="shared" si="185"/>
        <v>1562</v>
      </c>
      <c r="H11861" t="s">
        <v>106306</v>
      </c>
      <c r="I11861" t="s">
        <v>57036</v>
      </c>
      <c r="J11861">
        <v>683</v>
      </c>
      <c r="K11861" t="s">
        <v>57037</v>
      </c>
      <c r="L11861" t="s">
        <v>57037</v>
      </c>
      <c r="M11861" t="s">
        <v>57038</v>
      </c>
      <c r="N11861" t="s">
        <v>202344</v>
      </c>
      <c r="O11861" t="s">
        <v>25</v>
      </c>
      <c r="P11861" t="s">
        <v>57039</v>
      </c>
      <c r="Q11861" t="s">
        <v>27</v>
      </c>
      <c r="R11861" t="s">
        <v>27</v>
      </c>
      <c r="S11861" t="s">
        <v>57040</v>
      </c>
      <c r="T11861" t="s">
        <v>57041</v>
      </c>
      <c r="U11861" t="s">
        <v>27</v>
      </c>
    </row>
    <row r="11862" spans="1:21" x14ac:dyDescent="0.35">
      <c r="A11862" t="s">
        <v>126337</v>
      </c>
      <c r="B11862" t="s">
        <v>115</v>
      </c>
      <c r="C11862">
        <v>3769637</v>
      </c>
      <c r="D11862">
        <v>3771390</v>
      </c>
      <c r="E11862" t="s">
        <v>19</v>
      </c>
      <c r="F11862">
        <v>1000</v>
      </c>
      <c r="G11862">
        <f t="shared" si="185"/>
        <v>1753</v>
      </c>
      <c r="H11862" t="s">
        <v>106306</v>
      </c>
      <c r="I11862" t="s">
        <v>28612</v>
      </c>
      <c r="J11862">
        <v>394</v>
      </c>
      <c r="K11862" t="s">
        <v>28613</v>
      </c>
      <c r="L11862" t="s">
        <v>28613</v>
      </c>
      <c r="M11862" t="s">
        <v>28614</v>
      </c>
      <c r="N11862" t="s">
        <v>187929</v>
      </c>
      <c r="O11862" t="s">
        <v>25</v>
      </c>
      <c r="P11862" t="s">
        <v>638</v>
      </c>
      <c r="Q11862" t="s">
        <v>27</v>
      </c>
      <c r="R11862" t="s">
        <v>20</v>
      </c>
      <c r="S11862" t="s">
        <v>639</v>
      </c>
      <c r="T11862" t="s">
        <v>27</v>
      </c>
      <c r="U11862" t="s">
        <v>20</v>
      </c>
    </row>
    <row r="11863" spans="1:21" x14ac:dyDescent="0.35">
      <c r="A11863" t="s">
        <v>123289</v>
      </c>
      <c r="B11863" t="s">
        <v>115</v>
      </c>
      <c r="C11863">
        <v>79869881</v>
      </c>
      <c r="D11863">
        <v>79871154</v>
      </c>
      <c r="E11863" t="s">
        <v>19</v>
      </c>
      <c r="F11863">
        <v>1000</v>
      </c>
      <c r="G11863">
        <f t="shared" si="185"/>
        <v>1273</v>
      </c>
      <c r="H11863" t="s">
        <v>106306</v>
      </c>
      <c r="I11863" t="s">
        <v>10205</v>
      </c>
      <c r="J11863">
        <v>453</v>
      </c>
      <c r="K11863" t="s">
        <v>10206</v>
      </c>
      <c r="L11863" t="s">
        <v>10206</v>
      </c>
      <c r="M11863" t="s">
        <v>10207</v>
      </c>
      <c r="N11863" t="s">
        <v>211195</v>
      </c>
      <c r="O11863" t="s">
        <v>25</v>
      </c>
      <c r="P11863" t="s">
        <v>10208</v>
      </c>
      <c r="Q11863" t="s">
        <v>27</v>
      </c>
      <c r="R11863" t="s">
        <v>27</v>
      </c>
      <c r="S11863" t="s">
        <v>10209</v>
      </c>
      <c r="T11863" t="s">
        <v>27</v>
      </c>
      <c r="U11863" t="s">
        <v>27</v>
      </c>
    </row>
    <row r="11864" spans="1:21" x14ac:dyDescent="0.35">
      <c r="A11864" t="s">
        <v>128865</v>
      </c>
      <c r="B11864" t="s">
        <v>115</v>
      </c>
      <c r="C11864">
        <v>16444058</v>
      </c>
      <c r="D11864">
        <v>16446541</v>
      </c>
      <c r="E11864" t="s">
        <v>19</v>
      </c>
      <c r="F11864">
        <v>1000</v>
      </c>
      <c r="G11864">
        <f t="shared" si="185"/>
        <v>2483</v>
      </c>
      <c r="H11864" t="s">
        <v>106306</v>
      </c>
      <c r="I11864" t="s">
        <v>63401</v>
      </c>
      <c r="J11864">
        <v>1183</v>
      </c>
      <c r="K11864" t="s">
        <v>63402</v>
      </c>
      <c r="L11864" t="s">
        <v>63402</v>
      </c>
      <c r="M11864" t="s">
        <v>63403</v>
      </c>
      <c r="N11864" t="s">
        <v>220562</v>
      </c>
      <c r="O11864" t="s">
        <v>25</v>
      </c>
      <c r="P11864" t="s">
        <v>63404</v>
      </c>
      <c r="Q11864" t="s">
        <v>27</v>
      </c>
      <c r="R11864" t="s">
        <v>27</v>
      </c>
      <c r="S11864" t="s">
        <v>63405</v>
      </c>
      <c r="T11864" t="s">
        <v>27</v>
      </c>
      <c r="U11864" t="s">
        <v>27</v>
      </c>
    </row>
    <row r="11865" spans="1:21" x14ac:dyDescent="0.35">
      <c r="A11865" t="s">
        <v>114302</v>
      </c>
      <c r="B11865" t="s">
        <v>115</v>
      </c>
      <c r="C11865">
        <v>79912657</v>
      </c>
      <c r="D11865">
        <v>79914221</v>
      </c>
      <c r="E11865" t="s">
        <v>19</v>
      </c>
      <c r="F11865">
        <v>1000</v>
      </c>
      <c r="G11865">
        <f t="shared" si="185"/>
        <v>1564</v>
      </c>
      <c r="H11865" t="s">
        <v>106306</v>
      </c>
      <c r="I11865" t="s">
        <v>72867</v>
      </c>
      <c r="J11865">
        <v>778</v>
      </c>
      <c r="K11865" t="s">
        <v>72868</v>
      </c>
      <c r="L11865" t="s">
        <v>72868</v>
      </c>
      <c r="M11865" t="s">
        <v>72869</v>
      </c>
      <c r="N11865" t="s">
        <v>204075</v>
      </c>
      <c r="O11865" t="s">
        <v>25</v>
      </c>
      <c r="P11865" t="s">
        <v>72870</v>
      </c>
      <c r="Q11865" t="s">
        <v>72871</v>
      </c>
      <c r="R11865" t="s">
        <v>24903</v>
      </c>
      <c r="S11865" t="s">
        <v>72872</v>
      </c>
      <c r="T11865" t="s">
        <v>30709</v>
      </c>
      <c r="U11865" t="s">
        <v>72873</v>
      </c>
    </row>
    <row r="11866" spans="1:21" x14ac:dyDescent="0.35">
      <c r="A11866" t="s">
        <v>124130</v>
      </c>
      <c r="B11866" t="s">
        <v>115</v>
      </c>
      <c r="C11866">
        <v>79918752</v>
      </c>
      <c r="D11866">
        <v>79920260</v>
      </c>
      <c r="E11866" t="s">
        <v>19</v>
      </c>
      <c r="F11866">
        <v>1000</v>
      </c>
      <c r="G11866">
        <f t="shared" si="185"/>
        <v>1508</v>
      </c>
      <c r="H11866" t="s">
        <v>106306</v>
      </c>
      <c r="I11866" t="s">
        <v>17511</v>
      </c>
      <c r="J11866">
        <v>623</v>
      </c>
      <c r="K11866" t="s">
        <v>17512</v>
      </c>
      <c r="L11866" t="s">
        <v>17512</v>
      </c>
      <c r="M11866" t="s">
        <v>17513</v>
      </c>
      <c r="N11866" t="s">
        <v>220564</v>
      </c>
      <c r="O11866" t="s">
        <v>191</v>
      </c>
      <c r="P11866" t="s">
        <v>17514</v>
      </c>
      <c r="Q11866" t="s">
        <v>27</v>
      </c>
      <c r="R11866" t="s">
        <v>27</v>
      </c>
      <c r="S11866" t="s">
        <v>17515</v>
      </c>
      <c r="T11866" t="s">
        <v>27</v>
      </c>
      <c r="U11866" t="s">
        <v>27</v>
      </c>
    </row>
    <row r="11867" spans="1:21" x14ac:dyDescent="0.35">
      <c r="A11867" t="s">
        <v>115120</v>
      </c>
      <c r="B11867" t="s">
        <v>115</v>
      </c>
      <c r="C11867">
        <v>79940312</v>
      </c>
      <c r="D11867">
        <v>79942258</v>
      </c>
      <c r="E11867" t="s">
        <v>19</v>
      </c>
      <c r="F11867">
        <v>1000</v>
      </c>
      <c r="G11867">
        <f t="shared" si="185"/>
        <v>1946</v>
      </c>
      <c r="H11867" t="s">
        <v>106306</v>
      </c>
      <c r="I11867" t="s">
        <v>31957</v>
      </c>
      <c r="J11867">
        <v>908</v>
      </c>
      <c r="K11867" t="s">
        <v>31958</v>
      </c>
      <c r="L11867" t="s">
        <v>31958</v>
      </c>
      <c r="M11867" t="s">
        <v>31959</v>
      </c>
      <c r="N11867" t="s">
        <v>204072</v>
      </c>
      <c r="O11867" t="s">
        <v>25</v>
      </c>
      <c r="P11867" t="s">
        <v>31960</v>
      </c>
      <c r="Q11867" t="s">
        <v>27</v>
      </c>
      <c r="R11867" t="s">
        <v>27</v>
      </c>
      <c r="S11867" t="s">
        <v>31961</v>
      </c>
      <c r="T11867" t="s">
        <v>31962</v>
      </c>
      <c r="U11867" t="s">
        <v>31963</v>
      </c>
    </row>
    <row r="11868" spans="1:21" x14ac:dyDescent="0.35">
      <c r="A11868" t="s">
        <v>117488</v>
      </c>
      <c r="B11868" t="s">
        <v>115</v>
      </c>
      <c r="C11868">
        <v>79963120</v>
      </c>
      <c r="D11868">
        <v>79964325</v>
      </c>
      <c r="E11868" t="s">
        <v>19</v>
      </c>
      <c r="F11868">
        <v>1000</v>
      </c>
      <c r="G11868">
        <f t="shared" si="185"/>
        <v>1205</v>
      </c>
      <c r="H11868" t="s">
        <v>106306</v>
      </c>
      <c r="I11868" t="s">
        <v>68263</v>
      </c>
      <c r="J11868">
        <v>485</v>
      </c>
      <c r="K11868" t="s">
        <v>68264</v>
      </c>
      <c r="L11868" t="s">
        <v>68264</v>
      </c>
      <c r="M11868" t="s">
        <v>68265</v>
      </c>
      <c r="N11868" t="s">
        <v>194990</v>
      </c>
      <c r="O11868" t="s">
        <v>25</v>
      </c>
      <c r="P11868" t="s">
        <v>68266</v>
      </c>
      <c r="Q11868" t="s">
        <v>27</v>
      </c>
      <c r="R11868" t="s">
        <v>27</v>
      </c>
      <c r="S11868" t="s">
        <v>68267</v>
      </c>
      <c r="T11868" t="s">
        <v>68268</v>
      </c>
      <c r="U11868" t="s">
        <v>27</v>
      </c>
    </row>
    <row r="11869" spans="1:21" x14ac:dyDescent="0.35">
      <c r="A11869" t="s">
        <v>125627</v>
      </c>
      <c r="B11869" t="s">
        <v>115</v>
      </c>
      <c r="C11869">
        <v>81252438</v>
      </c>
      <c r="D11869">
        <v>81254119</v>
      </c>
      <c r="E11869" t="s">
        <v>19</v>
      </c>
      <c r="F11869">
        <v>1000</v>
      </c>
      <c r="G11869">
        <f t="shared" si="185"/>
        <v>1681</v>
      </c>
      <c r="H11869" t="s">
        <v>106306</v>
      </c>
      <c r="I11869" t="s">
        <v>71246</v>
      </c>
      <c r="J11869">
        <v>906</v>
      </c>
      <c r="K11869" t="s">
        <v>71247</v>
      </c>
      <c r="L11869" t="s">
        <v>71247</v>
      </c>
      <c r="M11869" t="s">
        <v>71248</v>
      </c>
      <c r="N11869" t="s">
        <v>192845</v>
      </c>
      <c r="O11869" t="s">
        <v>25</v>
      </c>
      <c r="P11869" t="s">
        <v>71249</v>
      </c>
      <c r="Q11869" t="s">
        <v>27</v>
      </c>
      <c r="R11869" t="s">
        <v>27</v>
      </c>
      <c r="S11869" t="s">
        <v>71250</v>
      </c>
      <c r="T11869" t="s">
        <v>71251</v>
      </c>
      <c r="U11869" t="s">
        <v>71252</v>
      </c>
    </row>
    <row r="11870" spans="1:21" x14ac:dyDescent="0.35">
      <c r="A11870" t="s">
        <v>114351</v>
      </c>
      <c r="B11870" t="s">
        <v>115</v>
      </c>
      <c r="C11870">
        <v>80063238</v>
      </c>
      <c r="D11870">
        <v>80064587</v>
      </c>
      <c r="E11870" t="s">
        <v>19</v>
      </c>
      <c r="F11870">
        <v>1000</v>
      </c>
      <c r="G11870">
        <f t="shared" si="185"/>
        <v>1349</v>
      </c>
      <c r="H11870" t="s">
        <v>106306</v>
      </c>
      <c r="I11870" t="s">
        <v>84198</v>
      </c>
      <c r="J11870">
        <v>576</v>
      </c>
      <c r="K11870" t="s">
        <v>23967</v>
      </c>
      <c r="L11870" t="s">
        <v>23967</v>
      </c>
      <c r="M11870" t="s">
        <v>23968</v>
      </c>
      <c r="N11870" t="s">
        <v>220573</v>
      </c>
      <c r="O11870" t="s">
        <v>25</v>
      </c>
      <c r="P11870" t="s">
        <v>23969</v>
      </c>
      <c r="Q11870" t="s">
        <v>27</v>
      </c>
      <c r="R11870" t="s">
        <v>27</v>
      </c>
      <c r="S11870" t="s">
        <v>23970</v>
      </c>
      <c r="T11870" t="s">
        <v>27</v>
      </c>
      <c r="U11870" t="s">
        <v>27</v>
      </c>
    </row>
    <row r="11871" spans="1:21" x14ac:dyDescent="0.35">
      <c r="A11871" t="s">
        <v>129933</v>
      </c>
      <c r="B11871" t="s">
        <v>115</v>
      </c>
      <c r="C11871">
        <v>81040001</v>
      </c>
      <c r="D11871">
        <v>81040947</v>
      </c>
      <c r="E11871" t="s">
        <v>19</v>
      </c>
      <c r="F11871">
        <v>1000</v>
      </c>
      <c r="G11871">
        <f t="shared" si="185"/>
        <v>946</v>
      </c>
      <c r="H11871" t="s">
        <v>106306</v>
      </c>
      <c r="I11871" t="s">
        <v>3065</v>
      </c>
      <c r="J11871">
        <v>399</v>
      </c>
      <c r="K11871" t="s">
        <v>3066</v>
      </c>
      <c r="L11871" t="s">
        <v>3066</v>
      </c>
      <c r="M11871" t="s">
        <v>3067</v>
      </c>
      <c r="N11871" t="s">
        <v>184714</v>
      </c>
      <c r="O11871" t="s">
        <v>25</v>
      </c>
      <c r="P11871" t="s">
        <v>3068</v>
      </c>
      <c r="Q11871" t="s">
        <v>3069</v>
      </c>
      <c r="R11871" t="s">
        <v>27</v>
      </c>
      <c r="S11871" t="s">
        <v>3070</v>
      </c>
      <c r="T11871" t="s">
        <v>3071</v>
      </c>
      <c r="U11871" t="s">
        <v>3072</v>
      </c>
    </row>
    <row r="11872" spans="1:21" x14ac:dyDescent="0.35">
      <c r="A11872" t="s">
        <v>122121</v>
      </c>
      <c r="B11872" t="s">
        <v>115</v>
      </c>
      <c r="C11872">
        <v>80949937</v>
      </c>
      <c r="D11872">
        <v>80951226</v>
      </c>
      <c r="E11872" t="s">
        <v>19</v>
      </c>
      <c r="F11872">
        <v>1000</v>
      </c>
      <c r="G11872">
        <f t="shared" si="185"/>
        <v>1289</v>
      </c>
      <c r="H11872" t="s">
        <v>106306</v>
      </c>
      <c r="I11872" t="s">
        <v>32208</v>
      </c>
      <c r="J11872">
        <v>564</v>
      </c>
      <c r="K11872" t="s">
        <v>32209</v>
      </c>
      <c r="L11872" t="s">
        <v>32209</v>
      </c>
      <c r="M11872" t="s">
        <v>32210</v>
      </c>
      <c r="N11872" t="s">
        <v>196914</v>
      </c>
      <c r="O11872" t="s">
        <v>25</v>
      </c>
      <c r="P11872" t="s">
        <v>32211</v>
      </c>
      <c r="Q11872" t="s">
        <v>27</v>
      </c>
      <c r="R11872" t="s">
        <v>27</v>
      </c>
      <c r="S11872" t="s">
        <v>32212</v>
      </c>
      <c r="T11872" t="s">
        <v>27</v>
      </c>
      <c r="U11872" t="s">
        <v>27</v>
      </c>
    </row>
    <row r="11873" spans="1:21" x14ac:dyDescent="0.35">
      <c r="A11873" t="s">
        <v>123306</v>
      </c>
      <c r="B11873" t="s">
        <v>115</v>
      </c>
      <c r="C11873">
        <v>81239209</v>
      </c>
      <c r="D11873">
        <v>81241362</v>
      </c>
      <c r="E11873" t="s">
        <v>19</v>
      </c>
      <c r="F11873">
        <v>1000</v>
      </c>
      <c r="G11873">
        <f t="shared" si="185"/>
        <v>2153</v>
      </c>
      <c r="H11873" t="s">
        <v>106306</v>
      </c>
      <c r="I11873" t="s">
        <v>16071</v>
      </c>
      <c r="J11873">
        <v>1019</v>
      </c>
      <c r="K11873" t="s">
        <v>16072</v>
      </c>
      <c r="L11873" t="s">
        <v>16072</v>
      </c>
      <c r="M11873" t="s">
        <v>16073</v>
      </c>
      <c r="N11873" t="s">
        <v>190749</v>
      </c>
      <c r="O11873" t="s">
        <v>25</v>
      </c>
      <c r="P11873" t="s">
        <v>16074</v>
      </c>
      <c r="Q11873" t="s">
        <v>27</v>
      </c>
      <c r="R11873" t="s">
        <v>27</v>
      </c>
      <c r="S11873" t="s">
        <v>16075</v>
      </c>
      <c r="T11873" t="s">
        <v>16076</v>
      </c>
      <c r="U11873" t="s">
        <v>27</v>
      </c>
    </row>
    <row r="11874" spans="1:21" x14ac:dyDescent="0.35">
      <c r="A11874" t="s">
        <v>117275</v>
      </c>
      <c r="B11874" t="s">
        <v>30</v>
      </c>
      <c r="C11874">
        <v>20850959</v>
      </c>
      <c r="D11874">
        <v>20852987</v>
      </c>
      <c r="E11874" t="s">
        <v>19</v>
      </c>
      <c r="F11874">
        <v>1000</v>
      </c>
      <c r="G11874">
        <f t="shared" si="185"/>
        <v>2028</v>
      </c>
      <c r="H11874" t="s">
        <v>106306</v>
      </c>
      <c r="I11874" t="s">
        <v>84800</v>
      </c>
      <c r="J11874">
        <v>935</v>
      </c>
      <c r="K11874" t="s">
        <v>84801</v>
      </c>
      <c r="L11874" t="s">
        <v>84801</v>
      </c>
      <c r="M11874" t="s">
        <v>84802</v>
      </c>
      <c r="N11874" t="s">
        <v>195432</v>
      </c>
      <c r="O11874" t="s">
        <v>25</v>
      </c>
      <c r="P11874" t="s">
        <v>84803</v>
      </c>
      <c r="Q11874" t="s">
        <v>84804</v>
      </c>
      <c r="R11874" t="s">
        <v>27</v>
      </c>
      <c r="S11874" t="s">
        <v>84805</v>
      </c>
      <c r="T11874" t="s">
        <v>27</v>
      </c>
      <c r="U11874" t="s">
        <v>27</v>
      </c>
    </row>
    <row r="11875" spans="1:21" x14ac:dyDescent="0.35">
      <c r="A11875" t="s">
        <v>119863</v>
      </c>
      <c r="B11875" t="s">
        <v>115</v>
      </c>
      <c r="C11875">
        <v>81224297</v>
      </c>
      <c r="D11875">
        <v>81226357</v>
      </c>
      <c r="E11875" t="s">
        <v>19</v>
      </c>
      <c r="F11875">
        <v>1000</v>
      </c>
      <c r="G11875">
        <f t="shared" si="185"/>
        <v>2060</v>
      </c>
      <c r="H11875" t="s">
        <v>106306</v>
      </c>
      <c r="I11875" t="s">
        <v>64489</v>
      </c>
      <c r="J11875">
        <v>973</v>
      </c>
      <c r="K11875" t="s">
        <v>64490</v>
      </c>
      <c r="L11875" t="s">
        <v>64490</v>
      </c>
      <c r="M11875" t="s">
        <v>64491</v>
      </c>
      <c r="N11875" t="s">
        <v>236324</v>
      </c>
      <c r="O11875" t="s">
        <v>25</v>
      </c>
      <c r="P11875" t="s">
        <v>64492</v>
      </c>
      <c r="Q11875" t="s">
        <v>27</v>
      </c>
      <c r="R11875" t="s">
        <v>27</v>
      </c>
      <c r="S11875" t="s">
        <v>64493</v>
      </c>
      <c r="T11875" t="s">
        <v>27</v>
      </c>
      <c r="U11875" t="s">
        <v>27</v>
      </c>
    </row>
    <row r="11876" spans="1:21" x14ac:dyDescent="0.35">
      <c r="A11876" t="s">
        <v>118856</v>
      </c>
      <c r="B11876" t="s">
        <v>115</v>
      </c>
      <c r="C11876">
        <v>81293186</v>
      </c>
      <c r="D11876">
        <v>81296301</v>
      </c>
      <c r="E11876" t="s">
        <v>19</v>
      </c>
      <c r="F11876">
        <v>1000</v>
      </c>
      <c r="G11876">
        <f t="shared" si="185"/>
        <v>3115</v>
      </c>
      <c r="H11876" t="s">
        <v>106306</v>
      </c>
      <c r="I11876" t="s">
        <v>12823</v>
      </c>
      <c r="J11876">
        <v>1393</v>
      </c>
      <c r="K11876" t="s">
        <v>12824</v>
      </c>
      <c r="L11876" t="s">
        <v>12824</v>
      </c>
      <c r="M11876" t="s">
        <v>12825</v>
      </c>
      <c r="N11876" t="s">
        <v>207955</v>
      </c>
      <c r="O11876" t="s">
        <v>25</v>
      </c>
      <c r="P11876" t="s">
        <v>12826</v>
      </c>
      <c r="Q11876" t="s">
        <v>27</v>
      </c>
      <c r="R11876" t="s">
        <v>27</v>
      </c>
      <c r="S11876" t="s">
        <v>12827</v>
      </c>
      <c r="T11876" t="s">
        <v>27</v>
      </c>
      <c r="U11876" t="s">
        <v>27</v>
      </c>
    </row>
    <row r="11877" spans="1:21" x14ac:dyDescent="0.35">
      <c r="A11877" t="s">
        <v>114177</v>
      </c>
      <c r="B11877" t="s">
        <v>115</v>
      </c>
      <c r="C11877">
        <v>81245750</v>
      </c>
      <c r="D11877">
        <v>81247480</v>
      </c>
      <c r="E11877" t="s">
        <v>19</v>
      </c>
      <c r="F11877">
        <v>1000</v>
      </c>
      <c r="G11877">
        <f t="shared" si="185"/>
        <v>1730</v>
      </c>
      <c r="H11877" t="s">
        <v>106306</v>
      </c>
      <c r="I11877" t="s">
        <v>37329</v>
      </c>
      <c r="J11877">
        <v>781</v>
      </c>
      <c r="K11877" t="s">
        <v>37330</v>
      </c>
      <c r="L11877" t="s">
        <v>37330</v>
      </c>
      <c r="M11877" t="s">
        <v>37331</v>
      </c>
      <c r="N11877" t="s">
        <v>206123</v>
      </c>
      <c r="O11877" t="s">
        <v>25</v>
      </c>
      <c r="P11877" t="s">
        <v>37332</v>
      </c>
      <c r="Q11877" t="s">
        <v>27</v>
      </c>
      <c r="R11877" t="s">
        <v>27</v>
      </c>
      <c r="S11877" t="s">
        <v>37333</v>
      </c>
      <c r="T11877" t="s">
        <v>27</v>
      </c>
      <c r="U11877" t="s">
        <v>27</v>
      </c>
    </row>
    <row r="11878" spans="1:21" x14ac:dyDescent="0.35">
      <c r="A11878" t="s">
        <v>130983</v>
      </c>
      <c r="B11878" t="s">
        <v>115</v>
      </c>
      <c r="C11878">
        <v>80863700</v>
      </c>
      <c r="D11878">
        <v>80865041</v>
      </c>
      <c r="E11878" t="s">
        <v>19</v>
      </c>
      <c r="F11878">
        <v>1000</v>
      </c>
      <c r="G11878">
        <f t="shared" si="185"/>
        <v>1341</v>
      </c>
      <c r="H11878" t="s">
        <v>106306</v>
      </c>
      <c r="I11878" t="s">
        <v>66622</v>
      </c>
      <c r="J11878">
        <v>589</v>
      </c>
      <c r="K11878" t="s">
        <v>66623</v>
      </c>
      <c r="L11878" t="s">
        <v>66623</v>
      </c>
      <c r="M11878" t="s">
        <v>66624</v>
      </c>
      <c r="N11878" t="e">
        <v>#N/A</v>
      </c>
      <c r="O11878" t="s">
        <v>25</v>
      </c>
      <c r="P11878" t="s">
        <v>66625</v>
      </c>
      <c r="Q11878" t="s">
        <v>27</v>
      </c>
      <c r="R11878" t="s">
        <v>27</v>
      </c>
      <c r="S11878" t="s">
        <v>66626</v>
      </c>
      <c r="T11878" t="s">
        <v>27</v>
      </c>
      <c r="U11878" t="s">
        <v>27</v>
      </c>
    </row>
    <row r="11879" spans="1:21" x14ac:dyDescent="0.35">
      <c r="A11879" t="s">
        <v>122490</v>
      </c>
      <c r="B11879" t="s">
        <v>115</v>
      </c>
      <c r="C11879">
        <v>80699901</v>
      </c>
      <c r="D11879">
        <v>80701426</v>
      </c>
      <c r="E11879" t="s">
        <v>19</v>
      </c>
      <c r="F11879">
        <v>1000</v>
      </c>
      <c r="G11879">
        <f t="shared" si="185"/>
        <v>1525</v>
      </c>
      <c r="H11879" t="s">
        <v>106306</v>
      </c>
      <c r="I11879" t="s">
        <v>46604</v>
      </c>
      <c r="J11879">
        <v>728</v>
      </c>
      <c r="K11879" t="s">
        <v>46605</v>
      </c>
      <c r="L11879" t="s">
        <v>46605</v>
      </c>
      <c r="M11879" t="s">
        <v>46606</v>
      </c>
      <c r="N11879" t="s">
        <v>182841</v>
      </c>
      <c r="O11879" t="s">
        <v>25</v>
      </c>
      <c r="P11879" t="s">
        <v>46607</v>
      </c>
      <c r="Q11879" t="s">
        <v>46608</v>
      </c>
      <c r="R11879" t="s">
        <v>46609</v>
      </c>
      <c r="S11879" t="s">
        <v>46610</v>
      </c>
      <c r="T11879" t="s">
        <v>27</v>
      </c>
      <c r="U11879" t="s">
        <v>27</v>
      </c>
    </row>
    <row r="11880" spans="1:21" x14ac:dyDescent="0.35">
      <c r="A11880" t="s">
        <v>124447</v>
      </c>
      <c r="B11880" t="s">
        <v>115</v>
      </c>
      <c r="C11880">
        <v>81196362</v>
      </c>
      <c r="D11880">
        <v>81197951</v>
      </c>
      <c r="E11880" t="s">
        <v>19</v>
      </c>
      <c r="F11880">
        <v>1000</v>
      </c>
      <c r="G11880">
        <f t="shared" si="185"/>
        <v>1589</v>
      </c>
      <c r="H11880" t="s">
        <v>106306</v>
      </c>
      <c r="I11880" t="s">
        <v>80035</v>
      </c>
      <c r="J11880">
        <v>686</v>
      </c>
      <c r="K11880" t="s">
        <v>80036</v>
      </c>
      <c r="L11880" t="s">
        <v>80036</v>
      </c>
      <c r="M11880" t="s">
        <v>80037</v>
      </c>
      <c r="N11880" t="s">
        <v>201053</v>
      </c>
      <c r="O11880" t="s">
        <v>25</v>
      </c>
      <c r="P11880" t="s">
        <v>80038</v>
      </c>
      <c r="Q11880" t="s">
        <v>27</v>
      </c>
      <c r="R11880" t="s">
        <v>27</v>
      </c>
      <c r="S11880" t="s">
        <v>80039</v>
      </c>
      <c r="T11880" t="s">
        <v>27</v>
      </c>
      <c r="U11880" t="s">
        <v>27</v>
      </c>
    </row>
    <row r="11881" spans="1:21" x14ac:dyDescent="0.35">
      <c r="A11881" t="s">
        <v>116424</v>
      </c>
      <c r="B11881" t="s">
        <v>115</v>
      </c>
      <c r="C11881">
        <v>81300941</v>
      </c>
      <c r="D11881">
        <v>81302427</v>
      </c>
      <c r="E11881" t="s">
        <v>19</v>
      </c>
      <c r="F11881">
        <v>1000</v>
      </c>
      <c r="G11881">
        <f t="shared" si="185"/>
        <v>1486</v>
      </c>
      <c r="H11881" t="s">
        <v>106306</v>
      </c>
      <c r="I11881" t="s">
        <v>24470</v>
      </c>
      <c r="J11881">
        <v>652</v>
      </c>
      <c r="K11881" t="s">
        <v>24471</v>
      </c>
      <c r="L11881" t="s">
        <v>24471</v>
      </c>
      <c r="M11881" t="s">
        <v>24472</v>
      </c>
      <c r="N11881" t="s">
        <v>236282</v>
      </c>
      <c r="O11881" t="s">
        <v>25</v>
      </c>
      <c r="P11881" t="s">
        <v>24473</v>
      </c>
      <c r="Q11881" t="s">
        <v>27</v>
      </c>
      <c r="R11881" t="s">
        <v>27</v>
      </c>
      <c r="S11881" t="s">
        <v>24474</v>
      </c>
      <c r="T11881" t="s">
        <v>27</v>
      </c>
      <c r="U11881" t="s">
        <v>27</v>
      </c>
    </row>
    <row r="11882" spans="1:21" x14ac:dyDescent="0.35">
      <c r="A11882" t="s">
        <v>126661</v>
      </c>
      <c r="B11882" t="s">
        <v>115</v>
      </c>
      <c r="C11882">
        <v>81202265</v>
      </c>
      <c r="D11882">
        <v>81203934</v>
      </c>
      <c r="E11882" t="s">
        <v>19</v>
      </c>
      <c r="F11882">
        <v>1000</v>
      </c>
      <c r="G11882">
        <f t="shared" si="185"/>
        <v>1669</v>
      </c>
      <c r="H11882" t="s">
        <v>106306</v>
      </c>
      <c r="I11882" t="s">
        <v>17347</v>
      </c>
      <c r="J11882">
        <v>700</v>
      </c>
      <c r="K11882" t="s">
        <v>17348</v>
      </c>
      <c r="L11882" t="s">
        <v>17348</v>
      </c>
      <c r="M11882" t="s">
        <v>17349</v>
      </c>
      <c r="N11882" t="s">
        <v>206554</v>
      </c>
      <c r="O11882" t="s">
        <v>25</v>
      </c>
      <c r="P11882" t="s">
        <v>17350</v>
      </c>
      <c r="Q11882" t="s">
        <v>27</v>
      </c>
      <c r="R11882" t="s">
        <v>27</v>
      </c>
      <c r="S11882" t="s">
        <v>17351</v>
      </c>
      <c r="T11882" t="s">
        <v>27</v>
      </c>
      <c r="U11882" t="s">
        <v>27</v>
      </c>
    </row>
    <row r="11883" spans="1:21" x14ac:dyDescent="0.35">
      <c r="A11883" t="s">
        <v>117976</v>
      </c>
      <c r="B11883" t="s">
        <v>115</v>
      </c>
      <c r="C11883">
        <v>80092673</v>
      </c>
      <c r="D11883">
        <v>80093600</v>
      </c>
      <c r="E11883" t="s">
        <v>19</v>
      </c>
      <c r="F11883">
        <v>1000</v>
      </c>
      <c r="G11883">
        <f t="shared" si="185"/>
        <v>927</v>
      </c>
      <c r="H11883" t="s">
        <v>106306</v>
      </c>
      <c r="I11883" t="s">
        <v>23966</v>
      </c>
      <c r="J11883">
        <v>29800</v>
      </c>
      <c r="K11883" t="s">
        <v>23967</v>
      </c>
      <c r="L11883" t="s">
        <v>23967</v>
      </c>
      <c r="M11883" t="s">
        <v>23968</v>
      </c>
      <c r="N11883" t="s">
        <v>220573</v>
      </c>
      <c r="O11883" t="s">
        <v>25</v>
      </c>
      <c r="P11883" t="s">
        <v>23969</v>
      </c>
      <c r="Q11883" t="s">
        <v>27</v>
      </c>
      <c r="R11883" t="s">
        <v>27</v>
      </c>
      <c r="S11883" t="s">
        <v>23970</v>
      </c>
      <c r="T11883" t="s">
        <v>27</v>
      </c>
      <c r="U11883" t="s">
        <v>27</v>
      </c>
    </row>
    <row r="11884" spans="1:21" x14ac:dyDescent="0.35">
      <c r="A11884" t="s">
        <v>123625</v>
      </c>
      <c r="B11884" t="s">
        <v>115</v>
      </c>
      <c r="C11884">
        <v>80080841</v>
      </c>
      <c r="D11884">
        <v>80081558</v>
      </c>
      <c r="E11884" t="s">
        <v>19</v>
      </c>
      <c r="F11884">
        <v>1000</v>
      </c>
      <c r="G11884">
        <f t="shared" si="185"/>
        <v>717</v>
      </c>
      <c r="H11884" t="s">
        <v>106306</v>
      </c>
      <c r="I11884" t="s">
        <v>23966</v>
      </c>
      <c r="J11884">
        <v>17863</v>
      </c>
      <c r="K11884" t="s">
        <v>23967</v>
      </c>
      <c r="L11884" t="s">
        <v>23967</v>
      </c>
      <c r="M11884" t="s">
        <v>23968</v>
      </c>
      <c r="N11884" t="s">
        <v>220573</v>
      </c>
      <c r="O11884" t="s">
        <v>25</v>
      </c>
      <c r="P11884" t="s">
        <v>23969</v>
      </c>
      <c r="Q11884" t="s">
        <v>27</v>
      </c>
      <c r="R11884" t="s">
        <v>27</v>
      </c>
      <c r="S11884" t="s">
        <v>23970</v>
      </c>
      <c r="T11884" t="s">
        <v>27</v>
      </c>
      <c r="U11884" t="s">
        <v>27</v>
      </c>
    </row>
    <row r="11885" spans="1:21" x14ac:dyDescent="0.35">
      <c r="A11885" t="s">
        <v>117219</v>
      </c>
      <c r="B11885" t="s">
        <v>115</v>
      </c>
      <c r="C11885">
        <v>80695619</v>
      </c>
      <c r="D11885">
        <v>80697463</v>
      </c>
      <c r="E11885" t="s">
        <v>19</v>
      </c>
      <c r="F11885">
        <v>1000</v>
      </c>
      <c r="G11885">
        <f t="shared" si="185"/>
        <v>1844</v>
      </c>
      <c r="H11885" t="s">
        <v>106306</v>
      </c>
      <c r="I11885" t="s">
        <v>54618</v>
      </c>
      <c r="J11885">
        <v>926</v>
      </c>
      <c r="K11885" t="s">
        <v>54619</v>
      </c>
      <c r="L11885" t="s">
        <v>54619</v>
      </c>
      <c r="M11885" t="s">
        <v>54620</v>
      </c>
      <c r="N11885" t="s">
        <v>220591</v>
      </c>
      <c r="O11885" t="s">
        <v>191</v>
      </c>
      <c r="P11885" t="s">
        <v>54621</v>
      </c>
      <c r="Q11885" t="s">
        <v>27</v>
      </c>
      <c r="R11885" t="s">
        <v>27</v>
      </c>
      <c r="S11885" t="s">
        <v>54622</v>
      </c>
      <c r="T11885" t="s">
        <v>27</v>
      </c>
      <c r="U11885" t="s">
        <v>27</v>
      </c>
    </row>
    <row r="11886" spans="1:21" x14ac:dyDescent="0.35">
      <c r="A11886" t="s">
        <v>126678</v>
      </c>
      <c r="B11886" t="s">
        <v>115</v>
      </c>
      <c r="C11886">
        <v>80177125</v>
      </c>
      <c r="D11886">
        <v>80178084</v>
      </c>
      <c r="E11886" t="s">
        <v>19</v>
      </c>
      <c r="F11886">
        <v>1000</v>
      </c>
      <c r="G11886">
        <f t="shared" si="185"/>
        <v>959</v>
      </c>
      <c r="H11886" t="s">
        <v>106306</v>
      </c>
      <c r="I11886" t="s">
        <v>80717</v>
      </c>
      <c r="J11886">
        <v>3549</v>
      </c>
      <c r="K11886" t="s">
        <v>80718</v>
      </c>
      <c r="L11886" t="s">
        <v>80718</v>
      </c>
      <c r="M11886" t="s">
        <v>80719</v>
      </c>
      <c r="N11886" t="s">
        <v>220593</v>
      </c>
      <c r="O11886" t="s">
        <v>191</v>
      </c>
      <c r="P11886" t="s">
        <v>80720</v>
      </c>
      <c r="Q11886" t="s">
        <v>27</v>
      </c>
      <c r="R11886" t="s">
        <v>27</v>
      </c>
      <c r="S11886" t="s">
        <v>80721</v>
      </c>
      <c r="T11886" t="s">
        <v>27</v>
      </c>
      <c r="U11886" t="s">
        <v>27</v>
      </c>
    </row>
    <row r="11887" spans="1:21" x14ac:dyDescent="0.35">
      <c r="A11887" t="s">
        <v>119281</v>
      </c>
      <c r="B11887" t="s">
        <v>115</v>
      </c>
      <c r="C11887">
        <v>80195852</v>
      </c>
      <c r="D11887">
        <v>80196449</v>
      </c>
      <c r="E11887" t="s">
        <v>19</v>
      </c>
      <c r="F11887">
        <v>1000</v>
      </c>
      <c r="G11887">
        <f t="shared" si="185"/>
        <v>597</v>
      </c>
      <c r="H11887" t="s">
        <v>106306</v>
      </c>
      <c r="I11887" t="s">
        <v>31271</v>
      </c>
      <c r="J11887">
        <v>137</v>
      </c>
      <c r="K11887" t="s">
        <v>31272</v>
      </c>
      <c r="L11887" t="s">
        <v>31272</v>
      </c>
      <c r="M11887" t="s">
        <v>31273</v>
      </c>
      <c r="N11887" t="s">
        <v>220597</v>
      </c>
      <c r="O11887" t="s">
        <v>191</v>
      </c>
      <c r="P11887" t="s">
        <v>31274</v>
      </c>
      <c r="Q11887" t="s">
        <v>31275</v>
      </c>
      <c r="R11887" t="s">
        <v>27</v>
      </c>
      <c r="S11887" t="s">
        <v>31276</v>
      </c>
      <c r="T11887" t="s">
        <v>27</v>
      </c>
      <c r="U11887" t="s">
        <v>27</v>
      </c>
    </row>
    <row r="11888" spans="1:21" x14ac:dyDescent="0.35">
      <c r="A11888" t="s">
        <v>126657</v>
      </c>
      <c r="B11888" t="s">
        <v>115</v>
      </c>
      <c r="C11888">
        <v>80190709</v>
      </c>
      <c r="D11888">
        <v>80191918</v>
      </c>
      <c r="E11888" t="s">
        <v>19</v>
      </c>
      <c r="F11888">
        <v>1000</v>
      </c>
      <c r="G11888">
        <f t="shared" si="185"/>
        <v>1209</v>
      </c>
      <c r="H11888" t="s">
        <v>106306</v>
      </c>
      <c r="I11888" t="s">
        <v>31271</v>
      </c>
      <c r="J11888">
        <v>4974</v>
      </c>
      <c r="K11888" t="s">
        <v>31272</v>
      </c>
      <c r="L11888" t="s">
        <v>31272</v>
      </c>
      <c r="M11888" t="s">
        <v>31273</v>
      </c>
      <c r="N11888" t="s">
        <v>220597</v>
      </c>
      <c r="O11888" t="s">
        <v>191</v>
      </c>
      <c r="P11888" t="s">
        <v>31274</v>
      </c>
      <c r="Q11888" t="s">
        <v>31275</v>
      </c>
      <c r="R11888" t="s">
        <v>27</v>
      </c>
      <c r="S11888" t="s">
        <v>31276</v>
      </c>
      <c r="T11888" t="s">
        <v>27</v>
      </c>
      <c r="U11888" t="s">
        <v>27</v>
      </c>
    </row>
    <row r="11889" spans="1:21" x14ac:dyDescent="0.35">
      <c r="A11889" t="s">
        <v>113789</v>
      </c>
      <c r="B11889" t="s">
        <v>115</v>
      </c>
      <c r="C11889">
        <v>81122471</v>
      </c>
      <c r="D11889">
        <v>81124833</v>
      </c>
      <c r="E11889" t="s">
        <v>19</v>
      </c>
      <c r="F11889">
        <v>1000</v>
      </c>
      <c r="G11889">
        <f t="shared" si="185"/>
        <v>2362</v>
      </c>
      <c r="H11889" t="s">
        <v>106306</v>
      </c>
      <c r="I11889" t="s">
        <v>49281</v>
      </c>
      <c r="J11889">
        <v>1025</v>
      </c>
      <c r="K11889" t="s">
        <v>49282</v>
      </c>
      <c r="L11889" t="s">
        <v>49282</v>
      </c>
      <c r="M11889" t="s">
        <v>49283</v>
      </c>
      <c r="N11889" t="s">
        <v>220604</v>
      </c>
      <c r="O11889" t="s">
        <v>191</v>
      </c>
      <c r="P11889" t="s">
        <v>49284</v>
      </c>
      <c r="Q11889" t="s">
        <v>49285</v>
      </c>
      <c r="R11889" t="s">
        <v>27</v>
      </c>
      <c r="S11889" t="s">
        <v>49286</v>
      </c>
      <c r="T11889" t="s">
        <v>49287</v>
      </c>
      <c r="U11889" t="s">
        <v>49288</v>
      </c>
    </row>
    <row r="11890" spans="1:21" x14ac:dyDescent="0.35">
      <c r="A11890" t="s">
        <v>114832</v>
      </c>
      <c r="B11890" t="s">
        <v>115</v>
      </c>
      <c r="C11890">
        <v>38735389</v>
      </c>
      <c r="D11890">
        <v>38736972</v>
      </c>
      <c r="E11890" t="s">
        <v>19</v>
      </c>
      <c r="F11890">
        <v>1000</v>
      </c>
      <c r="G11890">
        <f t="shared" si="185"/>
        <v>1583</v>
      </c>
      <c r="H11890" t="s">
        <v>106306</v>
      </c>
      <c r="I11890" t="s">
        <v>34675</v>
      </c>
      <c r="J11890">
        <v>712</v>
      </c>
      <c r="K11890" t="s">
        <v>34676</v>
      </c>
      <c r="L11890" t="s">
        <v>34676</v>
      </c>
      <c r="M11890" t="s">
        <v>34677</v>
      </c>
      <c r="N11890" t="s">
        <v>191767</v>
      </c>
      <c r="O11890" t="s">
        <v>25</v>
      </c>
      <c r="P11890" t="s">
        <v>34678</v>
      </c>
      <c r="Q11890" t="s">
        <v>27</v>
      </c>
      <c r="R11890" t="s">
        <v>27</v>
      </c>
      <c r="S11890" t="s">
        <v>34679</v>
      </c>
      <c r="T11890" t="s">
        <v>27</v>
      </c>
      <c r="U11890" t="s">
        <v>27</v>
      </c>
    </row>
    <row r="11891" spans="1:21" x14ac:dyDescent="0.35">
      <c r="A11891" t="s">
        <v>115228</v>
      </c>
      <c r="B11891" t="s">
        <v>115</v>
      </c>
      <c r="C11891">
        <v>1033662</v>
      </c>
      <c r="D11891">
        <v>1035278</v>
      </c>
      <c r="E11891" t="s">
        <v>19</v>
      </c>
      <c r="F11891">
        <v>1000</v>
      </c>
      <c r="G11891">
        <f t="shared" si="185"/>
        <v>1616</v>
      </c>
      <c r="H11891" t="s">
        <v>106306</v>
      </c>
      <c r="I11891" t="s">
        <v>57823</v>
      </c>
      <c r="J11891">
        <v>755</v>
      </c>
      <c r="K11891" t="s">
        <v>57824</v>
      </c>
      <c r="L11891" t="s">
        <v>57824</v>
      </c>
      <c r="M11891" t="s">
        <v>57825</v>
      </c>
      <c r="N11891" t="s">
        <v>220612</v>
      </c>
      <c r="O11891" t="s">
        <v>25</v>
      </c>
      <c r="P11891" t="s">
        <v>57826</v>
      </c>
      <c r="Q11891" t="s">
        <v>27</v>
      </c>
      <c r="R11891" t="s">
        <v>27</v>
      </c>
      <c r="S11891" t="s">
        <v>57827</v>
      </c>
      <c r="T11891" t="s">
        <v>27</v>
      </c>
      <c r="U11891" t="s">
        <v>27</v>
      </c>
    </row>
    <row r="11892" spans="1:21" x14ac:dyDescent="0.35">
      <c r="A11892" t="s">
        <v>127141</v>
      </c>
      <c r="B11892" t="s">
        <v>115</v>
      </c>
      <c r="C11892">
        <v>81474574</v>
      </c>
      <c r="D11892">
        <v>81476435</v>
      </c>
      <c r="E11892" t="s">
        <v>19</v>
      </c>
      <c r="F11892">
        <v>1000</v>
      </c>
      <c r="G11892">
        <f t="shared" si="185"/>
        <v>1861</v>
      </c>
      <c r="H11892" t="s">
        <v>106306</v>
      </c>
      <c r="I11892" t="s">
        <v>57457</v>
      </c>
      <c r="J11892">
        <v>665</v>
      </c>
      <c r="K11892" t="s">
        <v>57458</v>
      </c>
      <c r="L11892" t="s">
        <v>57458</v>
      </c>
      <c r="M11892" t="s">
        <v>57459</v>
      </c>
      <c r="N11892" t="s">
        <v>235964</v>
      </c>
      <c r="O11892" t="s">
        <v>25</v>
      </c>
      <c r="P11892" t="s">
        <v>57460</v>
      </c>
      <c r="Q11892" t="s">
        <v>57461</v>
      </c>
      <c r="R11892" t="s">
        <v>27</v>
      </c>
      <c r="S11892" t="s">
        <v>57462</v>
      </c>
      <c r="T11892" t="s">
        <v>24468</v>
      </c>
      <c r="U11892" t="s">
        <v>24469</v>
      </c>
    </row>
    <row r="11893" spans="1:21" x14ac:dyDescent="0.35">
      <c r="A11893" t="s">
        <v>125906</v>
      </c>
      <c r="B11893" t="s">
        <v>115</v>
      </c>
      <c r="C11893">
        <v>81464412</v>
      </c>
      <c r="D11893">
        <v>81465774</v>
      </c>
      <c r="E11893" t="s">
        <v>19</v>
      </c>
      <c r="F11893">
        <v>1000</v>
      </c>
      <c r="G11893">
        <f t="shared" si="185"/>
        <v>1362</v>
      </c>
      <c r="H11893" t="s">
        <v>106306</v>
      </c>
      <c r="I11893" t="s">
        <v>87212</v>
      </c>
      <c r="J11893">
        <v>706</v>
      </c>
      <c r="K11893" t="s">
        <v>87213</v>
      </c>
      <c r="L11893" t="s">
        <v>87213</v>
      </c>
      <c r="M11893" t="s">
        <v>87214</v>
      </c>
      <c r="N11893" t="s">
        <v>179580</v>
      </c>
      <c r="O11893" t="s">
        <v>25</v>
      </c>
      <c r="P11893" t="s">
        <v>87215</v>
      </c>
      <c r="Q11893" t="s">
        <v>27</v>
      </c>
      <c r="R11893" t="s">
        <v>27</v>
      </c>
      <c r="S11893" t="s">
        <v>87216</v>
      </c>
      <c r="T11893" t="s">
        <v>27</v>
      </c>
      <c r="U11893" t="s">
        <v>27</v>
      </c>
    </row>
    <row r="11894" spans="1:21" x14ac:dyDescent="0.35">
      <c r="A11894" t="s">
        <v>126868</v>
      </c>
      <c r="B11894" t="s">
        <v>115</v>
      </c>
      <c r="C11894">
        <v>79833858</v>
      </c>
      <c r="D11894">
        <v>79835397</v>
      </c>
      <c r="E11894" t="s">
        <v>19</v>
      </c>
      <c r="F11894">
        <v>1000</v>
      </c>
      <c r="G11894">
        <f t="shared" si="185"/>
        <v>1539</v>
      </c>
      <c r="H11894" t="s">
        <v>106306</v>
      </c>
      <c r="I11894" t="s">
        <v>45747</v>
      </c>
      <c r="J11894">
        <v>647</v>
      </c>
      <c r="K11894" t="s">
        <v>45748</v>
      </c>
      <c r="L11894" t="s">
        <v>45748</v>
      </c>
      <c r="M11894" t="s">
        <v>45749</v>
      </c>
      <c r="N11894" t="s">
        <v>212093</v>
      </c>
      <c r="O11894" t="s">
        <v>25</v>
      </c>
      <c r="P11894" t="s">
        <v>45750</v>
      </c>
      <c r="Q11894" t="s">
        <v>27</v>
      </c>
      <c r="R11894" t="s">
        <v>27</v>
      </c>
      <c r="S11894" t="s">
        <v>45751</v>
      </c>
      <c r="T11894" t="s">
        <v>27</v>
      </c>
      <c r="U11894" t="s">
        <v>27</v>
      </c>
    </row>
    <row r="11895" spans="1:21" x14ac:dyDescent="0.35">
      <c r="A11895" t="s">
        <v>124238</v>
      </c>
      <c r="B11895" t="s">
        <v>115</v>
      </c>
      <c r="C11895">
        <v>9202707</v>
      </c>
      <c r="D11895">
        <v>9203563</v>
      </c>
      <c r="E11895" t="s">
        <v>19</v>
      </c>
      <c r="F11895">
        <v>1000</v>
      </c>
      <c r="G11895">
        <f t="shared" si="185"/>
        <v>856</v>
      </c>
      <c r="H11895" t="s">
        <v>106306</v>
      </c>
      <c r="I11895" t="s">
        <v>76309</v>
      </c>
      <c r="J11895">
        <v>382</v>
      </c>
      <c r="K11895" t="s">
        <v>76310</v>
      </c>
      <c r="L11895" t="s">
        <v>76310</v>
      </c>
      <c r="M11895" t="s">
        <v>76311</v>
      </c>
      <c r="N11895" t="s">
        <v>180590</v>
      </c>
      <c r="O11895" t="s">
        <v>25</v>
      </c>
      <c r="P11895" t="s">
        <v>76312</v>
      </c>
      <c r="Q11895" t="s">
        <v>27</v>
      </c>
      <c r="R11895" t="s">
        <v>27</v>
      </c>
      <c r="S11895" t="s">
        <v>76313</v>
      </c>
      <c r="T11895" t="s">
        <v>76314</v>
      </c>
      <c r="U11895" t="s">
        <v>27</v>
      </c>
    </row>
    <row r="11896" spans="1:21" x14ac:dyDescent="0.35">
      <c r="A11896" t="s">
        <v>122813</v>
      </c>
      <c r="B11896" t="s">
        <v>115</v>
      </c>
      <c r="C11896">
        <v>9186360</v>
      </c>
      <c r="D11896">
        <v>9187298</v>
      </c>
      <c r="E11896" t="s">
        <v>19</v>
      </c>
      <c r="F11896">
        <v>1000</v>
      </c>
      <c r="G11896">
        <f t="shared" si="185"/>
        <v>938</v>
      </c>
      <c r="H11896" t="s">
        <v>106306</v>
      </c>
      <c r="I11896" t="s">
        <v>57187</v>
      </c>
      <c r="J11896">
        <v>6362</v>
      </c>
      <c r="K11896" t="s">
        <v>54644</v>
      </c>
      <c r="L11896" t="s">
        <v>54644</v>
      </c>
      <c r="M11896" t="s">
        <v>54645</v>
      </c>
      <c r="N11896" t="s">
        <v>202676</v>
      </c>
      <c r="O11896" t="s">
        <v>25</v>
      </c>
      <c r="P11896" t="s">
        <v>54646</v>
      </c>
      <c r="Q11896" t="s">
        <v>27</v>
      </c>
      <c r="R11896" t="s">
        <v>27</v>
      </c>
      <c r="S11896" t="s">
        <v>54647</v>
      </c>
      <c r="T11896" t="s">
        <v>27</v>
      </c>
      <c r="U11896" t="s">
        <v>27</v>
      </c>
    </row>
    <row r="11897" spans="1:21" x14ac:dyDescent="0.35">
      <c r="A11897" t="s">
        <v>116321</v>
      </c>
      <c r="B11897" t="s">
        <v>115</v>
      </c>
      <c r="C11897">
        <v>81594313</v>
      </c>
      <c r="D11897">
        <v>81598544</v>
      </c>
      <c r="E11897" t="s">
        <v>19</v>
      </c>
      <c r="F11897">
        <v>1000</v>
      </c>
      <c r="G11897">
        <f t="shared" si="185"/>
        <v>4231</v>
      </c>
      <c r="H11897" t="s">
        <v>106306</v>
      </c>
      <c r="I11897" t="s">
        <v>303</v>
      </c>
      <c r="J11897">
        <v>2200</v>
      </c>
      <c r="K11897" t="s">
        <v>304</v>
      </c>
      <c r="L11897" t="s">
        <v>304</v>
      </c>
      <c r="M11897" t="s">
        <v>305</v>
      </c>
      <c r="N11897" t="s">
        <v>200696</v>
      </c>
      <c r="O11897" t="s">
        <v>25</v>
      </c>
      <c r="P11897" t="s">
        <v>306</v>
      </c>
      <c r="Q11897" t="s">
        <v>20</v>
      </c>
      <c r="R11897" t="s">
        <v>20</v>
      </c>
      <c r="S11897" t="s">
        <v>307</v>
      </c>
      <c r="T11897" t="s">
        <v>20</v>
      </c>
      <c r="U11897" t="s">
        <v>20</v>
      </c>
    </row>
    <row r="11898" spans="1:21" x14ac:dyDescent="0.35">
      <c r="A11898" t="s">
        <v>130756</v>
      </c>
      <c r="B11898" t="s">
        <v>115</v>
      </c>
      <c r="C11898">
        <v>81774328</v>
      </c>
      <c r="D11898">
        <v>81776015</v>
      </c>
      <c r="E11898" t="s">
        <v>19</v>
      </c>
      <c r="F11898">
        <v>1000</v>
      </c>
      <c r="G11898">
        <f t="shared" si="185"/>
        <v>1687</v>
      </c>
      <c r="H11898" t="s">
        <v>106306</v>
      </c>
      <c r="I11898" t="s">
        <v>32179</v>
      </c>
      <c r="J11898">
        <v>715</v>
      </c>
      <c r="K11898" t="s">
        <v>32180</v>
      </c>
      <c r="L11898" t="s">
        <v>32180</v>
      </c>
      <c r="M11898" t="s">
        <v>32181</v>
      </c>
      <c r="N11898" t="s">
        <v>195145</v>
      </c>
      <c r="O11898" t="s">
        <v>25</v>
      </c>
      <c r="P11898" t="s">
        <v>32182</v>
      </c>
      <c r="Q11898" t="s">
        <v>27</v>
      </c>
      <c r="R11898" t="s">
        <v>27</v>
      </c>
      <c r="S11898" t="s">
        <v>32183</v>
      </c>
      <c r="T11898" t="s">
        <v>27</v>
      </c>
      <c r="U11898" t="s">
        <v>27</v>
      </c>
    </row>
    <row r="11899" spans="1:21" x14ac:dyDescent="0.35">
      <c r="A11899" t="s">
        <v>114748</v>
      </c>
      <c r="B11899" t="s">
        <v>115</v>
      </c>
      <c r="C11899">
        <v>81798411</v>
      </c>
      <c r="D11899">
        <v>81799653</v>
      </c>
      <c r="E11899" t="s">
        <v>19</v>
      </c>
      <c r="F11899">
        <v>1000</v>
      </c>
      <c r="G11899">
        <f t="shared" si="185"/>
        <v>1242</v>
      </c>
      <c r="H11899" t="s">
        <v>106306</v>
      </c>
      <c r="I11899" t="s">
        <v>9558</v>
      </c>
      <c r="J11899">
        <v>543</v>
      </c>
      <c r="K11899" t="s">
        <v>9559</v>
      </c>
      <c r="L11899" t="s">
        <v>9559</v>
      </c>
      <c r="M11899" t="s">
        <v>9560</v>
      </c>
      <c r="N11899" t="s">
        <v>193918</v>
      </c>
      <c r="O11899" t="s">
        <v>25</v>
      </c>
      <c r="P11899" t="s">
        <v>9561</v>
      </c>
      <c r="Q11899" t="s">
        <v>27</v>
      </c>
      <c r="R11899" t="s">
        <v>27</v>
      </c>
      <c r="S11899" t="s">
        <v>9562</v>
      </c>
      <c r="T11899" t="s">
        <v>27</v>
      </c>
      <c r="U11899" t="s">
        <v>27</v>
      </c>
    </row>
    <row r="11900" spans="1:21" x14ac:dyDescent="0.35">
      <c r="A11900" t="s">
        <v>127750</v>
      </c>
      <c r="B11900" t="s">
        <v>115</v>
      </c>
      <c r="C11900">
        <v>81683510</v>
      </c>
      <c r="D11900">
        <v>81684697</v>
      </c>
      <c r="E11900" t="s">
        <v>19</v>
      </c>
      <c r="F11900">
        <v>1000</v>
      </c>
      <c r="G11900">
        <f t="shared" si="185"/>
        <v>1187</v>
      </c>
      <c r="H11900" t="s">
        <v>106306</v>
      </c>
      <c r="I11900" t="s">
        <v>45639</v>
      </c>
      <c r="J11900">
        <v>140</v>
      </c>
      <c r="K11900" t="s">
        <v>45640</v>
      </c>
      <c r="L11900" t="s">
        <v>45640</v>
      </c>
      <c r="M11900" t="s">
        <v>45641</v>
      </c>
      <c r="N11900" t="s">
        <v>211976</v>
      </c>
      <c r="O11900" t="s">
        <v>25</v>
      </c>
      <c r="P11900" t="s">
        <v>45642</v>
      </c>
      <c r="Q11900" t="s">
        <v>27</v>
      </c>
      <c r="R11900" t="s">
        <v>27</v>
      </c>
      <c r="S11900" t="s">
        <v>45643</v>
      </c>
      <c r="T11900" t="s">
        <v>27</v>
      </c>
      <c r="U11900" t="s">
        <v>27</v>
      </c>
    </row>
    <row r="11901" spans="1:21" x14ac:dyDescent="0.35">
      <c r="A11901" t="s">
        <v>122125</v>
      </c>
      <c r="B11901" t="s">
        <v>115</v>
      </c>
      <c r="C11901">
        <v>81613703</v>
      </c>
      <c r="D11901">
        <v>81614915</v>
      </c>
      <c r="E11901" t="s">
        <v>19</v>
      </c>
      <c r="F11901">
        <v>1000</v>
      </c>
      <c r="G11901">
        <f t="shared" si="185"/>
        <v>1212</v>
      </c>
      <c r="H11901" t="s">
        <v>106306</v>
      </c>
      <c r="I11901" t="s">
        <v>25098</v>
      </c>
      <c r="J11901">
        <v>608</v>
      </c>
      <c r="K11901" t="s">
        <v>25099</v>
      </c>
      <c r="L11901" t="s">
        <v>25099</v>
      </c>
      <c r="M11901" t="s">
        <v>25100</v>
      </c>
      <c r="N11901" t="s">
        <v>208591</v>
      </c>
      <c r="O11901" t="s">
        <v>25</v>
      </c>
      <c r="P11901" t="s">
        <v>25101</v>
      </c>
      <c r="Q11901" t="s">
        <v>27</v>
      </c>
      <c r="R11901" t="s">
        <v>27</v>
      </c>
      <c r="S11901" t="s">
        <v>25102</v>
      </c>
      <c r="T11901" t="s">
        <v>27</v>
      </c>
      <c r="U11901" t="s">
        <v>27</v>
      </c>
    </row>
    <row r="11902" spans="1:21" x14ac:dyDescent="0.35">
      <c r="A11902" t="s">
        <v>124940</v>
      </c>
      <c r="B11902" t="s">
        <v>30</v>
      </c>
      <c r="C11902">
        <v>21066863</v>
      </c>
      <c r="D11902">
        <v>21068436</v>
      </c>
      <c r="E11902" t="s">
        <v>19</v>
      </c>
      <c r="F11902">
        <v>1000</v>
      </c>
      <c r="G11902">
        <f t="shared" si="185"/>
        <v>1573</v>
      </c>
      <c r="H11902" t="s">
        <v>106306</v>
      </c>
      <c r="I11902" t="s">
        <v>3259</v>
      </c>
      <c r="J11902">
        <v>624</v>
      </c>
      <c r="K11902" t="s">
        <v>3260</v>
      </c>
      <c r="L11902" t="s">
        <v>3260</v>
      </c>
      <c r="M11902" t="s">
        <v>3261</v>
      </c>
      <c r="N11902" t="s">
        <v>191027</v>
      </c>
      <c r="O11902" t="s">
        <v>25</v>
      </c>
      <c r="P11902" t="s">
        <v>3262</v>
      </c>
      <c r="Q11902" t="s">
        <v>27</v>
      </c>
      <c r="R11902" t="s">
        <v>27</v>
      </c>
      <c r="S11902" t="s">
        <v>3263</v>
      </c>
      <c r="T11902" t="s">
        <v>27</v>
      </c>
      <c r="U11902" t="s">
        <v>27</v>
      </c>
    </row>
    <row r="11903" spans="1:21" x14ac:dyDescent="0.35">
      <c r="A11903" t="s">
        <v>119705</v>
      </c>
      <c r="B11903" t="s">
        <v>115</v>
      </c>
      <c r="C11903">
        <v>81733700</v>
      </c>
      <c r="D11903">
        <v>81735197</v>
      </c>
      <c r="E11903" t="s">
        <v>19</v>
      </c>
      <c r="F11903">
        <v>1000</v>
      </c>
      <c r="G11903">
        <f t="shared" si="185"/>
        <v>1497</v>
      </c>
      <c r="H11903" t="s">
        <v>106306</v>
      </c>
      <c r="I11903" t="s">
        <v>19125</v>
      </c>
      <c r="J11903">
        <v>693</v>
      </c>
      <c r="K11903" t="s">
        <v>19126</v>
      </c>
      <c r="L11903" t="s">
        <v>19126</v>
      </c>
      <c r="M11903" t="s">
        <v>19127</v>
      </c>
      <c r="N11903" t="s">
        <v>206548</v>
      </c>
      <c r="O11903" t="s">
        <v>25</v>
      </c>
      <c r="P11903" t="s">
        <v>19128</v>
      </c>
      <c r="Q11903" t="s">
        <v>19129</v>
      </c>
      <c r="R11903" t="s">
        <v>27</v>
      </c>
      <c r="S11903" t="s">
        <v>19130</v>
      </c>
      <c r="T11903" t="s">
        <v>19131</v>
      </c>
      <c r="U11903" t="s">
        <v>19132</v>
      </c>
    </row>
    <row r="11904" spans="1:21" x14ac:dyDescent="0.35">
      <c r="A11904" t="s">
        <v>124494</v>
      </c>
      <c r="B11904" t="s">
        <v>115</v>
      </c>
      <c r="C11904">
        <v>81729566</v>
      </c>
      <c r="D11904">
        <v>81731036</v>
      </c>
      <c r="E11904" t="s">
        <v>19</v>
      </c>
      <c r="F11904">
        <v>1000</v>
      </c>
      <c r="G11904">
        <f t="shared" si="185"/>
        <v>1470</v>
      </c>
      <c r="H11904" t="s">
        <v>106306</v>
      </c>
      <c r="I11904" t="s">
        <v>53678</v>
      </c>
      <c r="J11904">
        <v>776</v>
      </c>
      <c r="K11904" t="s">
        <v>53679</v>
      </c>
      <c r="L11904" t="s">
        <v>53679</v>
      </c>
      <c r="M11904" t="s">
        <v>53680</v>
      </c>
      <c r="N11904" t="s">
        <v>198428</v>
      </c>
      <c r="O11904" t="s">
        <v>25</v>
      </c>
      <c r="P11904" t="s">
        <v>53681</v>
      </c>
      <c r="Q11904" t="s">
        <v>53682</v>
      </c>
      <c r="R11904" t="s">
        <v>27</v>
      </c>
      <c r="S11904" t="s">
        <v>53683</v>
      </c>
      <c r="T11904" t="s">
        <v>53684</v>
      </c>
      <c r="U11904" t="s">
        <v>53685</v>
      </c>
    </row>
    <row r="11905" spans="1:21" x14ac:dyDescent="0.35">
      <c r="A11905" t="s">
        <v>130219</v>
      </c>
      <c r="B11905" t="s">
        <v>115</v>
      </c>
      <c r="C11905">
        <v>81832646</v>
      </c>
      <c r="D11905">
        <v>81834090</v>
      </c>
      <c r="E11905" t="s">
        <v>19</v>
      </c>
      <c r="F11905">
        <v>1000</v>
      </c>
      <c r="G11905">
        <f t="shared" si="185"/>
        <v>1444</v>
      </c>
      <c r="H11905" t="s">
        <v>106306</v>
      </c>
      <c r="I11905" t="s">
        <v>27062</v>
      </c>
      <c r="J11905">
        <v>629</v>
      </c>
      <c r="K11905" t="s">
        <v>27063</v>
      </c>
      <c r="L11905" t="s">
        <v>27063</v>
      </c>
      <c r="M11905" t="s">
        <v>27064</v>
      </c>
      <c r="N11905" t="s">
        <v>179740</v>
      </c>
      <c r="O11905" t="s">
        <v>25</v>
      </c>
      <c r="P11905" t="s">
        <v>27065</v>
      </c>
      <c r="Q11905" t="s">
        <v>27</v>
      </c>
      <c r="R11905" t="s">
        <v>27</v>
      </c>
      <c r="S11905" t="s">
        <v>27066</v>
      </c>
      <c r="T11905" t="s">
        <v>27</v>
      </c>
      <c r="U11905" t="s">
        <v>27</v>
      </c>
    </row>
    <row r="11906" spans="1:21" x14ac:dyDescent="0.35">
      <c r="A11906" t="s">
        <v>122196</v>
      </c>
      <c r="B11906" t="s">
        <v>115</v>
      </c>
      <c r="C11906">
        <v>81849540</v>
      </c>
      <c r="D11906">
        <v>81850989</v>
      </c>
      <c r="E11906" t="s">
        <v>19</v>
      </c>
      <c r="F11906">
        <v>1000</v>
      </c>
      <c r="G11906">
        <f t="shared" ref="G11906:G11969" si="186">D11906-C11906</f>
        <v>1449</v>
      </c>
      <c r="H11906" t="s">
        <v>106306</v>
      </c>
      <c r="I11906" t="s">
        <v>52842</v>
      </c>
      <c r="J11906">
        <v>635</v>
      </c>
      <c r="K11906" t="s">
        <v>52843</v>
      </c>
      <c r="L11906" t="s">
        <v>52843</v>
      </c>
      <c r="M11906" t="s">
        <v>52844</v>
      </c>
      <c r="N11906" t="s">
        <v>202181</v>
      </c>
      <c r="O11906" t="s">
        <v>25</v>
      </c>
      <c r="P11906" t="s">
        <v>52845</v>
      </c>
      <c r="Q11906" t="s">
        <v>27</v>
      </c>
      <c r="R11906" t="s">
        <v>27</v>
      </c>
      <c r="S11906" t="s">
        <v>52846</v>
      </c>
      <c r="T11906" t="s">
        <v>27</v>
      </c>
      <c r="U11906" t="s">
        <v>27</v>
      </c>
    </row>
    <row r="11907" spans="1:21" x14ac:dyDescent="0.35">
      <c r="A11907" t="s">
        <v>128803</v>
      </c>
      <c r="B11907" t="s">
        <v>115</v>
      </c>
      <c r="C11907">
        <v>61859655</v>
      </c>
      <c r="D11907">
        <v>61861150</v>
      </c>
      <c r="E11907" t="s">
        <v>19</v>
      </c>
      <c r="F11907">
        <v>1000</v>
      </c>
      <c r="G11907">
        <f t="shared" si="186"/>
        <v>1495</v>
      </c>
      <c r="H11907" t="s">
        <v>106306</v>
      </c>
      <c r="I11907" t="s">
        <v>76901</v>
      </c>
      <c r="J11907">
        <v>680</v>
      </c>
      <c r="K11907" t="s">
        <v>76902</v>
      </c>
      <c r="L11907" t="s">
        <v>76902</v>
      </c>
      <c r="M11907" t="s">
        <v>76903</v>
      </c>
      <c r="N11907" t="s">
        <v>205519</v>
      </c>
      <c r="O11907" t="s">
        <v>25</v>
      </c>
      <c r="P11907" t="s">
        <v>76904</v>
      </c>
      <c r="Q11907" t="s">
        <v>27</v>
      </c>
      <c r="R11907" t="s">
        <v>27</v>
      </c>
      <c r="S11907" t="s">
        <v>76905</v>
      </c>
      <c r="T11907" t="s">
        <v>27</v>
      </c>
      <c r="U11907" t="s">
        <v>27</v>
      </c>
    </row>
    <row r="11908" spans="1:21" x14ac:dyDescent="0.35">
      <c r="A11908" t="s">
        <v>128006</v>
      </c>
      <c r="B11908" t="s">
        <v>115</v>
      </c>
      <c r="C11908">
        <v>26953469</v>
      </c>
      <c r="D11908">
        <v>26954934</v>
      </c>
      <c r="E11908" t="s">
        <v>19</v>
      </c>
      <c r="F11908">
        <v>1000</v>
      </c>
      <c r="G11908">
        <f t="shared" si="186"/>
        <v>1465</v>
      </c>
      <c r="H11908" t="s">
        <v>106306</v>
      </c>
      <c r="I11908" t="s">
        <v>40466</v>
      </c>
      <c r="J11908">
        <v>626</v>
      </c>
      <c r="K11908" t="s">
        <v>40467</v>
      </c>
      <c r="L11908" t="s">
        <v>40467</v>
      </c>
      <c r="M11908" t="s">
        <v>40468</v>
      </c>
      <c r="N11908" t="s">
        <v>192468</v>
      </c>
      <c r="O11908" t="s">
        <v>25</v>
      </c>
      <c r="P11908" t="s">
        <v>40469</v>
      </c>
      <c r="Q11908" t="s">
        <v>27</v>
      </c>
      <c r="R11908" t="s">
        <v>27</v>
      </c>
      <c r="S11908" t="s">
        <v>40470</v>
      </c>
      <c r="T11908" t="s">
        <v>27</v>
      </c>
      <c r="U11908" t="s">
        <v>27</v>
      </c>
    </row>
    <row r="11909" spans="1:21" x14ac:dyDescent="0.35">
      <c r="A11909" t="s">
        <v>130655</v>
      </c>
      <c r="B11909" t="s">
        <v>115</v>
      </c>
      <c r="C11909">
        <v>81881107</v>
      </c>
      <c r="D11909">
        <v>81882604</v>
      </c>
      <c r="E11909" t="s">
        <v>19</v>
      </c>
      <c r="F11909">
        <v>1000</v>
      </c>
      <c r="G11909">
        <f t="shared" si="186"/>
        <v>1497</v>
      </c>
      <c r="H11909" t="s">
        <v>106306</v>
      </c>
      <c r="I11909" t="s">
        <v>74313</v>
      </c>
      <c r="J11909">
        <v>648</v>
      </c>
      <c r="K11909" t="s">
        <v>74314</v>
      </c>
      <c r="L11909" t="s">
        <v>74314</v>
      </c>
      <c r="M11909" t="s">
        <v>74315</v>
      </c>
      <c r="N11909" t="s">
        <v>236763</v>
      </c>
      <c r="O11909" t="s">
        <v>25</v>
      </c>
      <c r="P11909" t="s">
        <v>74316</v>
      </c>
      <c r="Q11909" t="s">
        <v>27</v>
      </c>
      <c r="R11909" t="s">
        <v>27</v>
      </c>
      <c r="S11909" t="s">
        <v>74317</v>
      </c>
      <c r="T11909" t="s">
        <v>74318</v>
      </c>
      <c r="U11909" t="s">
        <v>27</v>
      </c>
    </row>
    <row r="11910" spans="1:21" x14ac:dyDescent="0.35">
      <c r="A11910" t="s">
        <v>116660</v>
      </c>
      <c r="B11910" t="s">
        <v>115</v>
      </c>
      <c r="C11910">
        <v>81874810</v>
      </c>
      <c r="D11910">
        <v>81875613</v>
      </c>
      <c r="E11910" t="s">
        <v>19</v>
      </c>
      <c r="F11910">
        <v>1000</v>
      </c>
      <c r="G11910">
        <f t="shared" si="186"/>
        <v>803</v>
      </c>
      <c r="H11910" t="s">
        <v>106306</v>
      </c>
      <c r="I11910" t="s">
        <v>28230</v>
      </c>
      <c r="J11910">
        <v>314</v>
      </c>
      <c r="K11910" t="s">
        <v>28231</v>
      </c>
      <c r="L11910" t="s">
        <v>28231</v>
      </c>
      <c r="M11910" t="s">
        <v>28232</v>
      </c>
      <c r="N11910" t="s">
        <v>194598</v>
      </c>
      <c r="O11910" t="s">
        <v>25</v>
      </c>
      <c r="P11910" t="s">
        <v>28233</v>
      </c>
      <c r="Q11910" t="s">
        <v>27</v>
      </c>
      <c r="R11910" t="s">
        <v>27</v>
      </c>
      <c r="S11910" t="s">
        <v>28234</v>
      </c>
      <c r="T11910" t="s">
        <v>27</v>
      </c>
      <c r="U11910" t="s">
        <v>27</v>
      </c>
    </row>
    <row r="11911" spans="1:21" x14ac:dyDescent="0.35">
      <c r="A11911" t="s">
        <v>123043</v>
      </c>
      <c r="B11911" t="s">
        <v>115</v>
      </c>
      <c r="C11911">
        <v>46739091</v>
      </c>
      <c r="D11911">
        <v>46740838</v>
      </c>
      <c r="E11911" t="s">
        <v>19</v>
      </c>
      <c r="F11911">
        <v>1000</v>
      </c>
      <c r="G11911">
        <f t="shared" si="186"/>
        <v>1747</v>
      </c>
      <c r="H11911" t="s">
        <v>106306</v>
      </c>
      <c r="I11911" t="s">
        <v>37550</v>
      </c>
      <c r="J11911">
        <v>765</v>
      </c>
      <c r="K11911" t="s">
        <v>37551</v>
      </c>
      <c r="L11911" t="s">
        <v>37551</v>
      </c>
      <c r="M11911" t="s">
        <v>37552</v>
      </c>
      <c r="N11911" t="s">
        <v>203492</v>
      </c>
      <c r="O11911" t="s">
        <v>25</v>
      </c>
      <c r="P11911" t="s">
        <v>37553</v>
      </c>
      <c r="Q11911" t="s">
        <v>27</v>
      </c>
      <c r="R11911" t="s">
        <v>27</v>
      </c>
      <c r="S11911" t="s">
        <v>37554</v>
      </c>
      <c r="T11911" t="s">
        <v>27</v>
      </c>
      <c r="U11911" t="s">
        <v>27</v>
      </c>
    </row>
    <row r="11912" spans="1:21" x14ac:dyDescent="0.35">
      <c r="A11912" t="s">
        <v>122666</v>
      </c>
      <c r="B11912" t="s">
        <v>115</v>
      </c>
      <c r="C11912">
        <v>2927996</v>
      </c>
      <c r="D11912">
        <v>2928920</v>
      </c>
      <c r="E11912" t="s">
        <v>19</v>
      </c>
      <c r="F11912">
        <v>1000</v>
      </c>
      <c r="G11912">
        <f t="shared" si="186"/>
        <v>924</v>
      </c>
      <c r="H11912" t="s">
        <v>106306</v>
      </c>
      <c r="I11912" t="s">
        <v>66100</v>
      </c>
      <c r="J11912">
        <v>-4597</v>
      </c>
      <c r="K11912" t="s">
        <v>66101</v>
      </c>
      <c r="L11912" t="s">
        <v>66101</v>
      </c>
      <c r="M11912" t="s">
        <v>66102</v>
      </c>
      <c r="N11912" t="s">
        <v>209311</v>
      </c>
      <c r="O11912" t="s">
        <v>25</v>
      </c>
      <c r="P11912" t="s">
        <v>66103</v>
      </c>
      <c r="Q11912" t="s">
        <v>27</v>
      </c>
      <c r="R11912" t="s">
        <v>27</v>
      </c>
      <c r="S11912" t="s">
        <v>66104</v>
      </c>
      <c r="T11912" t="s">
        <v>27</v>
      </c>
      <c r="U11912" t="s">
        <v>27</v>
      </c>
    </row>
    <row r="11913" spans="1:21" x14ac:dyDescent="0.35">
      <c r="A11913" t="s">
        <v>113847</v>
      </c>
      <c r="B11913" t="s">
        <v>115</v>
      </c>
      <c r="C11913">
        <v>12934214</v>
      </c>
      <c r="D11913">
        <v>12935725</v>
      </c>
      <c r="E11913" t="s">
        <v>19</v>
      </c>
      <c r="F11913">
        <v>1000</v>
      </c>
      <c r="G11913">
        <f t="shared" si="186"/>
        <v>1511</v>
      </c>
      <c r="H11913" t="s">
        <v>106306</v>
      </c>
      <c r="I11913" t="s">
        <v>54690</v>
      </c>
      <c r="J11913">
        <v>719</v>
      </c>
      <c r="K11913" t="s">
        <v>54691</v>
      </c>
      <c r="L11913" t="s">
        <v>54691</v>
      </c>
      <c r="M11913" t="s">
        <v>54692</v>
      </c>
      <c r="N11913" t="s">
        <v>197536</v>
      </c>
      <c r="O11913" t="s">
        <v>25</v>
      </c>
      <c r="P11913" t="s">
        <v>54693</v>
      </c>
      <c r="Q11913" t="s">
        <v>27</v>
      </c>
      <c r="R11913" t="s">
        <v>27</v>
      </c>
      <c r="S11913" t="s">
        <v>54694</v>
      </c>
      <c r="T11913" t="s">
        <v>27</v>
      </c>
      <c r="U11913" t="s">
        <v>27</v>
      </c>
    </row>
    <row r="11914" spans="1:21" x14ac:dyDescent="0.35">
      <c r="A11914" t="s">
        <v>121529</v>
      </c>
      <c r="B11914" t="s">
        <v>115</v>
      </c>
      <c r="C11914">
        <v>82012201</v>
      </c>
      <c r="D11914">
        <v>82013401</v>
      </c>
      <c r="E11914" t="s">
        <v>19</v>
      </c>
      <c r="F11914">
        <v>1000</v>
      </c>
      <c r="G11914">
        <f t="shared" si="186"/>
        <v>1200</v>
      </c>
      <c r="H11914" t="s">
        <v>106306</v>
      </c>
      <c r="I11914" t="s">
        <v>79388</v>
      </c>
      <c r="J11914">
        <v>495</v>
      </c>
      <c r="K11914" t="s">
        <v>79389</v>
      </c>
      <c r="L11914" t="s">
        <v>79389</v>
      </c>
      <c r="M11914" t="s">
        <v>79390</v>
      </c>
      <c r="N11914" t="s">
        <v>211726</v>
      </c>
      <c r="O11914" t="s">
        <v>25</v>
      </c>
      <c r="P11914" t="s">
        <v>79391</v>
      </c>
      <c r="Q11914" t="s">
        <v>27</v>
      </c>
      <c r="R11914" t="s">
        <v>27</v>
      </c>
      <c r="S11914" t="s">
        <v>79392</v>
      </c>
      <c r="T11914" t="s">
        <v>79393</v>
      </c>
      <c r="U11914" t="s">
        <v>27</v>
      </c>
    </row>
    <row r="11915" spans="1:21" x14ac:dyDescent="0.35">
      <c r="A11915" t="s">
        <v>130223</v>
      </c>
      <c r="B11915" t="s">
        <v>115</v>
      </c>
      <c r="C11915">
        <v>82024558</v>
      </c>
      <c r="D11915">
        <v>82025757</v>
      </c>
      <c r="E11915" t="s">
        <v>19</v>
      </c>
      <c r="F11915">
        <v>1000</v>
      </c>
      <c r="G11915">
        <f t="shared" si="186"/>
        <v>1199</v>
      </c>
      <c r="H11915" t="s">
        <v>106306</v>
      </c>
      <c r="I11915" t="s">
        <v>13136</v>
      </c>
      <c r="J11915">
        <v>471</v>
      </c>
      <c r="K11915" t="s">
        <v>13137</v>
      </c>
      <c r="L11915" t="s">
        <v>13137</v>
      </c>
      <c r="M11915" t="s">
        <v>13138</v>
      </c>
      <c r="N11915" t="s">
        <v>198222</v>
      </c>
      <c r="O11915" t="s">
        <v>25</v>
      </c>
      <c r="P11915" t="s">
        <v>13139</v>
      </c>
      <c r="Q11915" t="s">
        <v>27</v>
      </c>
      <c r="R11915" t="s">
        <v>27</v>
      </c>
      <c r="S11915" t="s">
        <v>13140</v>
      </c>
      <c r="T11915" t="s">
        <v>27</v>
      </c>
      <c r="U11915" t="s">
        <v>27</v>
      </c>
    </row>
    <row r="11916" spans="1:21" x14ac:dyDescent="0.35">
      <c r="A11916" t="s">
        <v>114669</v>
      </c>
      <c r="B11916" t="s">
        <v>115</v>
      </c>
      <c r="C11916">
        <v>3095345</v>
      </c>
      <c r="D11916">
        <v>3096616</v>
      </c>
      <c r="E11916" t="s">
        <v>19</v>
      </c>
      <c r="F11916">
        <v>1000</v>
      </c>
      <c r="G11916">
        <f t="shared" si="186"/>
        <v>1271</v>
      </c>
      <c r="H11916" t="s">
        <v>106306</v>
      </c>
      <c r="I11916" t="s">
        <v>12320</v>
      </c>
      <c r="J11916">
        <v>627</v>
      </c>
      <c r="K11916" t="s">
        <v>12321</v>
      </c>
      <c r="L11916" t="s">
        <v>12321</v>
      </c>
      <c r="M11916" t="s">
        <v>12322</v>
      </c>
      <c r="N11916" t="s">
        <v>184881</v>
      </c>
      <c r="O11916" t="s">
        <v>25</v>
      </c>
      <c r="P11916" t="s">
        <v>12323</v>
      </c>
      <c r="Q11916" t="s">
        <v>27</v>
      </c>
      <c r="R11916" t="s">
        <v>27</v>
      </c>
      <c r="S11916" t="s">
        <v>12324</v>
      </c>
      <c r="T11916" t="s">
        <v>27</v>
      </c>
      <c r="U11916" t="s">
        <v>27</v>
      </c>
    </row>
    <row r="11917" spans="1:21" x14ac:dyDescent="0.35">
      <c r="A11917" t="s">
        <v>125870</v>
      </c>
      <c r="B11917" t="s">
        <v>115</v>
      </c>
      <c r="C11917">
        <v>68066209</v>
      </c>
      <c r="D11917">
        <v>68067300</v>
      </c>
      <c r="E11917" t="s">
        <v>19</v>
      </c>
      <c r="F11917">
        <v>1000</v>
      </c>
      <c r="G11917">
        <f t="shared" si="186"/>
        <v>1091</v>
      </c>
      <c r="H11917" t="s">
        <v>106306</v>
      </c>
      <c r="I11917" t="s">
        <v>82051</v>
      </c>
      <c r="J11917">
        <v>427</v>
      </c>
      <c r="K11917" t="s">
        <v>82052</v>
      </c>
      <c r="L11917" t="s">
        <v>82052</v>
      </c>
      <c r="M11917" t="s">
        <v>82053</v>
      </c>
      <c r="N11917" t="s">
        <v>186965</v>
      </c>
      <c r="O11917" t="s">
        <v>25</v>
      </c>
      <c r="P11917" t="s">
        <v>82054</v>
      </c>
      <c r="Q11917" t="s">
        <v>27</v>
      </c>
      <c r="R11917" t="s">
        <v>27</v>
      </c>
      <c r="S11917" t="s">
        <v>82055</v>
      </c>
      <c r="T11917" t="s">
        <v>27</v>
      </c>
      <c r="U11917" t="s">
        <v>27</v>
      </c>
    </row>
    <row r="11918" spans="1:21" x14ac:dyDescent="0.35">
      <c r="A11918" t="s">
        <v>123720</v>
      </c>
      <c r="B11918" t="s">
        <v>115</v>
      </c>
      <c r="C11918">
        <v>41841849</v>
      </c>
      <c r="D11918">
        <v>41842641</v>
      </c>
      <c r="E11918" t="s">
        <v>19</v>
      </c>
      <c r="F11918">
        <v>1000</v>
      </c>
      <c r="G11918">
        <f t="shared" si="186"/>
        <v>792</v>
      </c>
      <c r="H11918" t="s">
        <v>106306</v>
      </c>
      <c r="I11918" t="s">
        <v>23572</v>
      </c>
      <c r="J11918">
        <v>416</v>
      </c>
      <c r="K11918" t="s">
        <v>23573</v>
      </c>
      <c r="L11918" t="s">
        <v>23573</v>
      </c>
      <c r="M11918" t="s">
        <v>23574</v>
      </c>
      <c r="N11918" t="s">
        <v>208895</v>
      </c>
      <c r="O11918" t="s">
        <v>25</v>
      </c>
      <c r="P11918" t="s">
        <v>23575</v>
      </c>
      <c r="Q11918" t="s">
        <v>27</v>
      </c>
      <c r="R11918" t="s">
        <v>27</v>
      </c>
      <c r="S11918" t="s">
        <v>23576</v>
      </c>
      <c r="T11918" t="s">
        <v>27</v>
      </c>
      <c r="U11918" t="s">
        <v>27</v>
      </c>
    </row>
    <row r="11919" spans="1:21" x14ac:dyDescent="0.35">
      <c r="A11919" t="s">
        <v>130263</v>
      </c>
      <c r="B11919" t="s">
        <v>30</v>
      </c>
      <c r="C11919">
        <v>21178091</v>
      </c>
      <c r="D11919">
        <v>21179469</v>
      </c>
      <c r="E11919" t="s">
        <v>19</v>
      </c>
      <c r="F11919">
        <v>1000</v>
      </c>
      <c r="G11919">
        <f t="shared" si="186"/>
        <v>1378</v>
      </c>
      <c r="H11919" t="s">
        <v>106306</v>
      </c>
      <c r="I11919" t="s">
        <v>80008</v>
      </c>
      <c r="J11919">
        <v>341</v>
      </c>
      <c r="K11919" t="s">
        <v>80009</v>
      </c>
      <c r="L11919" t="s">
        <v>80009</v>
      </c>
      <c r="M11919" t="s">
        <v>80010</v>
      </c>
      <c r="N11919" t="s">
        <v>191312</v>
      </c>
      <c r="O11919" t="s">
        <v>25</v>
      </c>
      <c r="P11919" t="s">
        <v>80011</v>
      </c>
      <c r="Q11919" t="s">
        <v>27</v>
      </c>
      <c r="R11919" t="s">
        <v>27</v>
      </c>
      <c r="S11919" t="s">
        <v>80012</v>
      </c>
      <c r="T11919" t="s">
        <v>27</v>
      </c>
      <c r="U11919" t="s">
        <v>27</v>
      </c>
    </row>
    <row r="11920" spans="1:21" x14ac:dyDescent="0.35">
      <c r="A11920" t="s">
        <v>124904</v>
      </c>
      <c r="B11920" t="s">
        <v>115</v>
      </c>
      <c r="C11920">
        <v>62766359</v>
      </c>
      <c r="D11920">
        <v>62767373</v>
      </c>
      <c r="E11920" t="s">
        <v>19</v>
      </c>
      <c r="F11920">
        <v>1000</v>
      </c>
      <c r="G11920">
        <f t="shared" si="186"/>
        <v>1014</v>
      </c>
      <c r="H11920" t="s">
        <v>106306</v>
      </c>
      <c r="I11920" t="s">
        <v>31361</v>
      </c>
      <c r="J11920">
        <v>522</v>
      </c>
      <c r="K11920" t="s">
        <v>31362</v>
      </c>
      <c r="L11920" t="s">
        <v>31362</v>
      </c>
      <c r="M11920" t="s">
        <v>31363</v>
      </c>
      <c r="N11920" t="s">
        <v>201164</v>
      </c>
      <c r="O11920" t="s">
        <v>25</v>
      </c>
      <c r="P11920" t="s">
        <v>31364</v>
      </c>
      <c r="Q11920" t="s">
        <v>27</v>
      </c>
      <c r="R11920" t="s">
        <v>27</v>
      </c>
      <c r="S11920" t="s">
        <v>31365</v>
      </c>
      <c r="T11920" t="s">
        <v>27</v>
      </c>
      <c r="U11920" t="s">
        <v>27</v>
      </c>
    </row>
    <row r="11921" spans="1:21" x14ac:dyDescent="0.35">
      <c r="A11921" t="s">
        <v>122459</v>
      </c>
      <c r="B11921" t="s">
        <v>115</v>
      </c>
      <c r="C11921">
        <v>63083567</v>
      </c>
      <c r="D11921">
        <v>63086020</v>
      </c>
      <c r="E11921" t="s">
        <v>19</v>
      </c>
      <c r="F11921">
        <v>1000</v>
      </c>
      <c r="G11921">
        <f t="shared" si="186"/>
        <v>2453</v>
      </c>
      <c r="H11921" t="s">
        <v>106306</v>
      </c>
      <c r="I11921" t="s">
        <v>52306</v>
      </c>
      <c r="J11921">
        <v>1348</v>
      </c>
      <c r="K11921" t="s">
        <v>52307</v>
      </c>
      <c r="L11921" t="s">
        <v>52307</v>
      </c>
      <c r="M11921" t="s">
        <v>52308</v>
      </c>
      <c r="N11921" t="s">
        <v>220634</v>
      </c>
      <c r="O11921" t="s">
        <v>25</v>
      </c>
      <c r="P11921" t="s">
        <v>52309</v>
      </c>
      <c r="Q11921" t="s">
        <v>52310</v>
      </c>
      <c r="R11921" t="s">
        <v>27</v>
      </c>
      <c r="S11921" t="s">
        <v>52311</v>
      </c>
      <c r="T11921" t="s">
        <v>52312</v>
      </c>
      <c r="U11921" t="s">
        <v>27</v>
      </c>
    </row>
    <row r="11922" spans="1:21" x14ac:dyDescent="0.35">
      <c r="A11922" t="s">
        <v>124504</v>
      </c>
      <c r="B11922" t="s">
        <v>115</v>
      </c>
      <c r="C11922">
        <v>2554081</v>
      </c>
      <c r="D11922">
        <v>2555381</v>
      </c>
      <c r="E11922" t="s">
        <v>19</v>
      </c>
      <c r="F11922">
        <v>1000</v>
      </c>
      <c r="G11922">
        <f t="shared" si="186"/>
        <v>1300</v>
      </c>
      <c r="H11922" t="s">
        <v>106306</v>
      </c>
      <c r="I11922" t="s">
        <v>40975</v>
      </c>
      <c r="J11922">
        <v>614</v>
      </c>
      <c r="K11922" t="s">
        <v>40976</v>
      </c>
      <c r="L11922" t="s">
        <v>40976</v>
      </c>
      <c r="M11922" t="s">
        <v>40977</v>
      </c>
      <c r="N11922" t="s">
        <v>178850</v>
      </c>
      <c r="O11922" t="s">
        <v>25</v>
      </c>
      <c r="P11922" t="s">
        <v>40978</v>
      </c>
      <c r="Q11922" t="s">
        <v>27</v>
      </c>
      <c r="R11922" t="s">
        <v>27</v>
      </c>
      <c r="S11922" t="s">
        <v>40979</v>
      </c>
      <c r="T11922" t="s">
        <v>40980</v>
      </c>
      <c r="U11922" t="s">
        <v>27</v>
      </c>
    </row>
    <row r="11923" spans="1:21" x14ac:dyDescent="0.35">
      <c r="A11923" t="s">
        <v>122818</v>
      </c>
      <c r="B11923" t="s">
        <v>115</v>
      </c>
      <c r="C11923">
        <v>82154861</v>
      </c>
      <c r="D11923">
        <v>82156368</v>
      </c>
      <c r="E11923" t="s">
        <v>19</v>
      </c>
      <c r="F11923">
        <v>1000</v>
      </c>
      <c r="G11923">
        <f t="shared" si="186"/>
        <v>1507</v>
      </c>
      <c r="H11923" t="s">
        <v>106306</v>
      </c>
      <c r="I11923" t="s">
        <v>27878</v>
      </c>
      <c r="J11923">
        <v>651</v>
      </c>
      <c r="K11923" t="s">
        <v>27879</v>
      </c>
      <c r="L11923" t="s">
        <v>27879</v>
      </c>
      <c r="M11923" t="s">
        <v>27880</v>
      </c>
      <c r="N11923" t="s">
        <v>220636</v>
      </c>
      <c r="O11923" t="s">
        <v>25</v>
      </c>
      <c r="P11923" t="s">
        <v>27881</v>
      </c>
      <c r="Q11923" t="s">
        <v>27882</v>
      </c>
      <c r="R11923" t="s">
        <v>27883</v>
      </c>
      <c r="S11923" t="s">
        <v>27884</v>
      </c>
      <c r="T11923" t="s">
        <v>27885</v>
      </c>
      <c r="U11923" t="s">
        <v>133</v>
      </c>
    </row>
    <row r="11924" spans="1:21" x14ac:dyDescent="0.35">
      <c r="A11924" t="s">
        <v>123933</v>
      </c>
      <c r="B11924" t="s">
        <v>115</v>
      </c>
      <c r="C11924">
        <v>82179804</v>
      </c>
      <c r="D11924">
        <v>82180726</v>
      </c>
      <c r="E11924" t="s">
        <v>19</v>
      </c>
      <c r="F11924">
        <v>1000</v>
      </c>
      <c r="G11924">
        <f t="shared" si="186"/>
        <v>922</v>
      </c>
      <c r="H11924" t="s">
        <v>106306</v>
      </c>
      <c r="I11924" t="s">
        <v>42644</v>
      </c>
      <c r="J11924">
        <v>-21214</v>
      </c>
      <c r="K11924" t="s">
        <v>3230</v>
      </c>
      <c r="L11924" t="s">
        <v>3230</v>
      </c>
      <c r="M11924" t="s">
        <v>3231</v>
      </c>
      <c r="N11924" t="s">
        <v>178292</v>
      </c>
      <c r="O11924" t="s">
        <v>25</v>
      </c>
      <c r="P11924" t="s">
        <v>3232</v>
      </c>
      <c r="Q11924" t="s">
        <v>27</v>
      </c>
      <c r="R11924" t="s">
        <v>27</v>
      </c>
      <c r="S11924" t="s">
        <v>3233</v>
      </c>
      <c r="T11924" t="s">
        <v>27</v>
      </c>
      <c r="U11924" t="s">
        <v>27</v>
      </c>
    </row>
    <row r="11925" spans="1:21" x14ac:dyDescent="0.35">
      <c r="A11925" t="s">
        <v>117724</v>
      </c>
      <c r="B11925" t="s">
        <v>115</v>
      </c>
      <c r="C11925">
        <v>82186221</v>
      </c>
      <c r="D11925">
        <v>82187376</v>
      </c>
      <c r="E11925" t="s">
        <v>19</v>
      </c>
      <c r="F11925">
        <v>1000</v>
      </c>
      <c r="G11925">
        <f t="shared" si="186"/>
        <v>1155</v>
      </c>
      <c r="H11925" t="s">
        <v>106306</v>
      </c>
      <c r="I11925" t="s">
        <v>3229</v>
      </c>
      <c r="J11925">
        <v>-14681</v>
      </c>
      <c r="K11925" t="s">
        <v>3230</v>
      </c>
      <c r="L11925" t="s">
        <v>3230</v>
      </c>
      <c r="M11925" t="s">
        <v>3231</v>
      </c>
      <c r="N11925" t="s">
        <v>178292</v>
      </c>
      <c r="O11925" t="s">
        <v>25</v>
      </c>
      <c r="P11925" t="s">
        <v>3232</v>
      </c>
      <c r="Q11925" t="s">
        <v>27</v>
      </c>
      <c r="R11925" t="s">
        <v>27</v>
      </c>
      <c r="S11925" t="s">
        <v>3233</v>
      </c>
      <c r="T11925" t="s">
        <v>27</v>
      </c>
      <c r="U11925" t="s">
        <v>27</v>
      </c>
    </row>
    <row r="11926" spans="1:21" x14ac:dyDescent="0.35">
      <c r="A11926" t="s">
        <v>125573</v>
      </c>
      <c r="B11926" t="s">
        <v>115</v>
      </c>
      <c r="C11926">
        <v>82201138</v>
      </c>
      <c r="D11926">
        <v>82203150</v>
      </c>
      <c r="E11926" t="s">
        <v>19</v>
      </c>
      <c r="F11926">
        <v>1000</v>
      </c>
      <c r="G11926">
        <f t="shared" si="186"/>
        <v>2012</v>
      </c>
      <c r="H11926" t="s">
        <v>106306</v>
      </c>
      <c r="I11926" t="s">
        <v>9821</v>
      </c>
      <c r="J11926">
        <v>665</v>
      </c>
      <c r="K11926" t="s">
        <v>3230</v>
      </c>
      <c r="L11926" t="s">
        <v>3230</v>
      </c>
      <c r="M11926" t="s">
        <v>3231</v>
      </c>
      <c r="N11926" t="s">
        <v>178292</v>
      </c>
      <c r="O11926" t="s">
        <v>25</v>
      </c>
      <c r="P11926" t="s">
        <v>3232</v>
      </c>
      <c r="Q11926" t="s">
        <v>27</v>
      </c>
      <c r="R11926" t="s">
        <v>27</v>
      </c>
      <c r="S11926" t="s">
        <v>3233</v>
      </c>
      <c r="T11926" t="s">
        <v>27</v>
      </c>
      <c r="U11926" t="s">
        <v>27</v>
      </c>
    </row>
    <row r="11927" spans="1:21" x14ac:dyDescent="0.35">
      <c r="A11927" t="s">
        <v>114898</v>
      </c>
      <c r="B11927" t="s">
        <v>115</v>
      </c>
      <c r="C11927">
        <v>32259447</v>
      </c>
      <c r="D11927">
        <v>32260975</v>
      </c>
      <c r="E11927" t="s">
        <v>19</v>
      </c>
      <c r="F11927">
        <v>1000</v>
      </c>
      <c r="G11927">
        <f t="shared" si="186"/>
        <v>1528</v>
      </c>
      <c r="H11927" t="s">
        <v>106306</v>
      </c>
      <c r="I11927" t="s">
        <v>41609</v>
      </c>
      <c r="J11927">
        <v>659</v>
      </c>
      <c r="K11927" t="s">
        <v>41610</v>
      </c>
      <c r="L11927" t="s">
        <v>41610</v>
      </c>
      <c r="M11927" t="s">
        <v>41611</v>
      </c>
      <c r="N11927" t="s">
        <v>186017</v>
      </c>
      <c r="O11927" t="s">
        <v>25</v>
      </c>
      <c r="P11927" t="s">
        <v>41612</v>
      </c>
      <c r="Q11927" t="s">
        <v>27</v>
      </c>
      <c r="R11927" t="s">
        <v>27</v>
      </c>
      <c r="S11927" t="s">
        <v>41613</v>
      </c>
      <c r="T11927" t="s">
        <v>27</v>
      </c>
      <c r="U11927" t="s">
        <v>27</v>
      </c>
    </row>
    <row r="11928" spans="1:21" x14ac:dyDescent="0.35">
      <c r="A11928" t="s">
        <v>120583</v>
      </c>
      <c r="B11928" t="s">
        <v>115</v>
      </c>
      <c r="C11928">
        <v>19846160</v>
      </c>
      <c r="D11928">
        <v>19847195</v>
      </c>
      <c r="E11928" t="s">
        <v>19</v>
      </c>
      <c r="F11928">
        <v>1000</v>
      </c>
      <c r="G11928">
        <f t="shared" si="186"/>
        <v>1035</v>
      </c>
      <c r="H11928" t="s">
        <v>106306</v>
      </c>
      <c r="I11928" t="s">
        <v>41184</v>
      </c>
      <c r="J11928">
        <v>527</v>
      </c>
      <c r="K11928" t="s">
        <v>41185</v>
      </c>
      <c r="L11928" t="s">
        <v>41185</v>
      </c>
      <c r="M11928" t="s">
        <v>41186</v>
      </c>
      <c r="N11928" t="s">
        <v>237095</v>
      </c>
      <c r="O11928" t="s">
        <v>25</v>
      </c>
      <c r="P11928" t="s">
        <v>41187</v>
      </c>
      <c r="Q11928" t="s">
        <v>27</v>
      </c>
      <c r="R11928" t="s">
        <v>27</v>
      </c>
      <c r="S11928" t="s">
        <v>41188</v>
      </c>
      <c r="T11928" t="s">
        <v>27</v>
      </c>
      <c r="U11928" t="s">
        <v>27</v>
      </c>
    </row>
    <row r="11929" spans="1:21" x14ac:dyDescent="0.35">
      <c r="A11929" t="s">
        <v>131013</v>
      </c>
      <c r="B11929" t="s">
        <v>115</v>
      </c>
      <c r="C11929">
        <v>38729830</v>
      </c>
      <c r="D11929">
        <v>38731049</v>
      </c>
      <c r="E11929" t="s">
        <v>19</v>
      </c>
      <c r="F11929">
        <v>998</v>
      </c>
      <c r="G11929">
        <f t="shared" si="186"/>
        <v>1219</v>
      </c>
      <c r="H11929" t="s">
        <v>106306</v>
      </c>
      <c r="I11929" t="s">
        <v>89719</v>
      </c>
      <c r="J11929">
        <v>523</v>
      </c>
      <c r="K11929" t="s">
        <v>89720</v>
      </c>
      <c r="L11929" t="s">
        <v>89720</v>
      </c>
      <c r="M11929" t="s">
        <v>89721</v>
      </c>
      <c r="N11929" t="e">
        <v>#N/A</v>
      </c>
      <c r="O11929" t="s">
        <v>25</v>
      </c>
      <c r="P11929" t="s">
        <v>89722</v>
      </c>
      <c r="Q11929" t="s">
        <v>27</v>
      </c>
      <c r="R11929" t="s">
        <v>27</v>
      </c>
      <c r="S11929" t="s">
        <v>89723</v>
      </c>
      <c r="T11929" t="s">
        <v>27</v>
      </c>
      <c r="U11929" t="s">
        <v>27</v>
      </c>
    </row>
    <row r="11930" spans="1:21" x14ac:dyDescent="0.35">
      <c r="A11930" t="s">
        <v>120612</v>
      </c>
      <c r="B11930" t="s">
        <v>115</v>
      </c>
      <c r="C11930">
        <v>25912170</v>
      </c>
      <c r="D11930">
        <v>25913915</v>
      </c>
      <c r="E11930" t="s">
        <v>19</v>
      </c>
      <c r="F11930">
        <v>1000</v>
      </c>
      <c r="G11930">
        <f t="shared" si="186"/>
        <v>1745</v>
      </c>
      <c r="H11930" t="s">
        <v>106306</v>
      </c>
      <c r="I11930" t="s">
        <v>43360</v>
      </c>
      <c r="J11930">
        <v>805</v>
      </c>
      <c r="K11930" t="s">
        <v>43361</v>
      </c>
      <c r="L11930" t="s">
        <v>43361</v>
      </c>
      <c r="M11930" t="s">
        <v>43362</v>
      </c>
      <c r="N11930" t="s">
        <v>184102</v>
      </c>
      <c r="O11930" t="s">
        <v>25</v>
      </c>
      <c r="P11930" t="s">
        <v>43363</v>
      </c>
      <c r="Q11930" t="s">
        <v>27</v>
      </c>
      <c r="R11930" t="s">
        <v>27</v>
      </c>
      <c r="S11930" t="s">
        <v>43364</v>
      </c>
      <c r="T11930" t="s">
        <v>27</v>
      </c>
      <c r="U11930" t="s">
        <v>27</v>
      </c>
    </row>
    <row r="11931" spans="1:21" x14ac:dyDescent="0.35">
      <c r="A11931" t="s">
        <v>124676</v>
      </c>
      <c r="B11931" t="s">
        <v>30</v>
      </c>
      <c r="C11931">
        <v>21190541</v>
      </c>
      <c r="D11931">
        <v>21191530</v>
      </c>
      <c r="E11931" t="s">
        <v>19</v>
      </c>
      <c r="F11931">
        <v>1000</v>
      </c>
      <c r="G11931">
        <f t="shared" si="186"/>
        <v>989</v>
      </c>
      <c r="H11931" t="s">
        <v>106306</v>
      </c>
      <c r="I11931" t="s">
        <v>71086</v>
      </c>
      <c r="J11931">
        <v>459</v>
      </c>
      <c r="K11931" t="s">
        <v>71087</v>
      </c>
      <c r="L11931" t="s">
        <v>71087</v>
      </c>
      <c r="M11931" t="s">
        <v>71088</v>
      </c>
      <c r="N11931" t="s">
        <v>188883</v>
      </c>
      <c r="O11931" t="s">
        <v>25</v>
      </c>
      <c r="P11931" t="s">
        <v>71089</v>
      </c>
      <c r="Q11931" t="s">
        <v>71090</v>
      </c>
      <c r="R11931" t="s">
        <v>71091</v>
      </c>
      <c r="S11931" t="s">
        <v>71092</v>
      </c>
      <c r="T11931" t="s">
        <v>27</v>
      </c>
      <c r="U11931" t="s">
        <v>27</v>
      </c>
    </row>
    <row r="11932" spans="1:21" x14ac:dyDescent="0.35">
      <c r="A11932" t="s">
        <v>119566</v>
      </c>
      <c r="B11932" t="s">
        <v>115</v>
      </c>
      <c r="C11932">
        <v>79600003</v>
      </c>
      <c r="D11932">
        <v>79602036</v>
      </c>
      <c r="E11932" t="s">
        <v>19</v>
      </c>
      <c r="F11932">
        <v>1000</v>
      </c>
      <c r="G11932">
        <f t="shared" si="186"/>
        <v>2033</v>
      </c>
      <c r="H11932" t="s">
        <v>106306</v>
      </c>
      <c r="I11932" t="s">
        <v>84385</v>
      </c>
      <c r="J11932">
        <v>1002</v>
      </c>
      <c r="K11932" t="s">
        <v>84386</v>
      </c>
      <c r="L11932" t="s">
        <v>84386</v>
      </c>
      <c r="M11932" t="s">
        <v>84387</v>
      </c>
      <c r="N11932" t="s">
        <v>201930</v>
      </c>
      <c r="O11932" t="s">
        <v>25</v>
      </c>
      <c r="P11932" t="s">
        <v>84388</v>
      </c>
      <c r="Q11932" t="s">
        <v>27</v>
      </c>
      <c r="R11932" t="s">
        <v>27</v>
      </c>
      <c r="S11932" t="s">
        <v>84389</v>
      </c>
      <c r="T11932" t="s">
        <v>27</v>
      </c>
      <c r="U11932" t="s">
        <v>27</v>
      </c>
    </row>
    <row r="11933" spans="1:21" x14ac:dyDescent="0.35">
      <c r="A11933" t="s">
        <v>117862</v>
      </c>
      <c r="B11933" t="s">
        <v>115</v>
      </c>
      <c r="C11933">
        <v>82357883</v>
      </c>
      <c r="D11933">
        <v>82359393</v>
      </c>
      <c r="E11933" t="s">
        <v>19</v>
      </c>
      <c r="F11933">
        <v>1000</v>
      </c>
      <c r="G11933">
        <f t="shared" si="186"/>
        <v>1510</v>
      </c>
      <c r="H11933" t="s">
        <v>106306</v>
      </c>
      <c r="I11933" t="s">
        <v>31872</v>
      </c>
      <c r="J11933">
        <v>735</v>
      </c>
      <c r="K11933" t="s">
        <v>31873</v>
      </c>
      <c r="L11933" t="s">
        <v>31873</v>
      </c>
      <c r="M11933" t="s">
        <v>31874</v>
      </c>
      <c r="N11933" t="s">
        <v>184233</v>
      </c>
      <c r="O11933" t="s">
        <v>25</v>
      </c>
      <c r="P11933" t="s">
        <v>31875</v>
      </c>
      <c r="Q11933" t="s">
        <v>31876</v>
      </c>
      <c r="R11933" t="s">
        <v>27</v>
      </c>
      <c r="S11933" t="s">
        <v>31877</v>
      </c>
      <c r="T11933" t="s">
        <v>27</v>
      </c>
      <c r="U11933" t="s">
        <v>27</v>
      </c>
    </row>
    <row r="11934" spans="1:21" x14ac:dyDescent="0.35">
      <c r="A11934" t="s">
        <v>116809</v>
      </c>
      <c r="B11934" t="s">
        <v>115</v>
      </c>
      <c r="C11934">
        <v>66300236</v>
      </c>
      <c r="D11934">
        <v>66302260</v>
      </c>
      <c r="E11934" t="s">
        <v>19</v>
      </c>
      <c r="F11934">
        <v>1000</v>
      </c>
      <c r="G11934">
        <f t="shared" si="186"/>
        <v>2024</v>
      </c>
      <c r="H11934" t="s">
        <v>106306</v>
      </c>
      <c r="I11934" t="s">
        <v>53047</v>
      </c>
      <c r="J11934">
        <v>953</v>
      </c>
      <c r="K11934" t="s">
        <v>53048</v>
      </c>
      <c r="L11934" t="s">
        <v>53048</v>
      </c>
      <c r="M11934" t="s">
        <v>53049</v>
      </c>
      <c r="N11934" t="s">
        <v>236320</v>
      </c>
      <c r="O11934" t="s">
        <v>25</v>
      </c>
      <c r="P11934" t="s">
        <v>53050</v>
      </c>
      <c r="Q11934" t="s">
        <v>27</v>
      </c>
      <c r="R11934" t="s">
        <v>27</v>
      </c>
      <c r="S11934" t="s">
        <v>53051</v>
      </c>
      <c r="T11934" t="s">
        <v>27</v>
      </c>
      <c r="U11934" t="s">
        <v>27</v>
      </c>
    </row>
    <row r="11935" spans="1:21" x14ac:dyDescent="0.35">
      <c r="A11935" t="s">
        <v>121129</v>
      </c>
      <c r="B11935" t="s">
        <v>115</v>
      </c>
      <c r="C11935">
        <v>6683184</v>
      </c>
      <c r="D11935">
        <v>6684140</v>
      </c>
      <c r="E11935" t="s">
        <v>19</v>
      </c>
      <c r="F11935">
        <v>1000</v>
      </c>
      <c r="G11935">
        <f t="shared" si="186"/>
        <v>956</v>
      </c>
      <c r="H11935" t="s">
        <v>106306</v>
      </c>
      <c r="I11935" t="s">
        <v>45460</v>
      </c>
      <c r="J11935">
        <v>328</v>
      </c>
      <c r="K11935" t="s">
        <v>45461</v>
      </c>
      <c r="L11935" t="s">
        <v>45461</v>
      </c>
      <c r="M11935" t="s">
        <v>45462</v>
      </c>
      <c r="N11935" t="s">
        <v>211557</v>
      </c>
      <c r="O11935" t="s">
        <v>25</v>
      </c>
      <c r="P11935" t="s">
        <v>45463</v>
      </c>
      <c r="Q11935" t="s">
        <v>45464</v>
      </c>
      <c r="R11935" t="s">
        <v>27</v>
      </c>
      <c r="S11935" t="s">
        <v>45465</v>
      </c>
      <c r="T11935" t="s">
        <v>27</v>
      </c>
      <c r="U11935" t="s">
        <v>27</v>
      </c>
    </row>
    <row r="11936" spans="1:21" x14ac:dyDescent="0.35">
      <c r="A11936" t="s">
        <v>130351</v>
      </c>
      <c r="B11936" t="s">
        <v>115</v>
      </c>
      <c r="C11936">
        <v>6677354</v>
      </c>
      <c r="D11936">
        <v>6678181</v>
      </c>
      <c r="E11936" t="s">
        <v>19</v>
      </c>
      <c r="F11936">
        <v>1000</v>
      </c>
      <c r="G11936">
        <f t="shared" si="186"/>
        <v>827</v>
      </c>
      <c r="H11936" t="s">
        <v>106306</v>
      </c>
      <c r="I11936" t="s">
        <v>35829</v>
      </c>
      <c r="J11936">
        <v>429</v>
      </c>
      <c r="K11936" t="s">
        <v>35830</v>
      </c>
      <c r="L11936" t="s">
        <v>35830</v>
      </c>
      <c r="M11936" t="s">
        <v>35831</v>
      </c>
      <c r="N11936" t="s">
        <v>206311</v>
      </c>
      <c r="O11936" t="s">
        <v>25</v>
      </c>
      <c r="P11936" t="s">
        <v>35832</v>
      </c>
      <c r="Q11936" t="s">
        <v>35833</v>
      </c>
      <c r="R11936" t="s">
        <v>35834</v>
      </c>
      <c r="S11936" t="s">
        <v>35835</v>
      </c>
      <c r="T11936" t="s">
        <v>27</v>
      </c>
      <c r="U11936" t="s">
        <v>27</v>
      </c>
    </row>
    <row r="11937" spans="1:21" x14ac:dyDescent="0.35">
      <c r="A11937" t="s">
        <v>114634</v>
      </c>
      <c r="B11937" t="s">
        <v>115</v>
      </c>
      <c r="C11937">
        <v>40746486</v>
      </c>
      <c r="D11937">
        <v>40748402</v>
      </c>
      <c r="E11937" t="s">
        <v>19</v>
      </c>
      <c r="F11937">
        <v>1000</v>
      </c>
      <c r="G11937">
        <f t="shared" si="186"/>
        <v>1916</v>
      </c>
      <c r="H11937" t="s">
        <v>106306</v>
      </c>
      <c r="I11937" t="s">
        <v>76477</v>
      </c>
      <c r="J11937">
        <v>1005</v>
      </c>
      <c r="K11937" t="s">
        <v>76478</v>
      </c>
      <c r="L11937" t="s">
        <v>76478</v>
      </c>
      <c r="M11937" t="s">
        <v>76479</v>
      </c>
      <c r="N11937" t="s">
        <v>181779</v>
      </c>
      <c r="O11937" t="s">
        <v>25</v>
      </c>
      <c r="P11937" t="s">
        <v>76480</v>
      </c>
      <c r="Q11937" t="s">
        <v>76481</v>
      </c>
      <c r="R11937" t="s">
        <v>76482</v>
      </c>
      <c r="S11937" t="s">
        <v>76483</v>
      </c>
      <c r="T11937" t="s">
        <v>27</v>
      </c>
      <c r="U11937" t="s">
        <v>27</v>
      </c>
    </row>
    <row r="11938" spans="1:21" x14ac:dyDescent="0.35">
      <c r="A11938" t="s">
        <v>116830</v>
      </c>
      <c r="B11938" t="s">
        <v>115</v>
      </c>
      <c r="C11938">
        <v>82470124</v>
      </c>
      <c r="D11938">
        <v>82471671</v>
      </c>
      <c r="E11938" t="s">
        <v>19</v>
      </c>
      <c r="F11938">
        <v>1000</v>
      </c>
      <c r="G11938">
        <f t="shared" si="186"/>
        <v>1547</v>
      </c>
      <c r="H11938" t="s">
        <v>106306</v>
      </c>
      <c r="I11938" t="s">
        <v>619</v>
      </c>
      <c r="J11938">
        <v>666</v>
      </c>
      <c r="K11938" t="s">
        <v>620</v>
      </c>
      <c r="L11938" t="s">
        <v>620</v>
      </c>
      <c r="M11938" t="s">
        <v>621</v>
      </c>
      <c r="N11938" t="s">
        <v>198187</v>
      </c>
      <c r="O11938" t="s">
        <v>25</v>
      </c>
      <c r="P11938" t="s">
        <v>622</v>
      </c>
      <c r="Q11938" t="s">
        <v>27</v>
      </c>
      <c r="R11938" t="s">
        <v>27</v>
      </c>
      <c r="S11938" t="s">
        <v>623</v>
      </c>
      <c r="T11938" t="s">
        <v>27</v>
      </c>
      <c r="U11938" t="s">
        <v>27</v>
      </c>
    </row>
    <row r="11939" spans="1:21" x14ac:dyDescent="0.35">
      <c r="A11939" t="s">
        <v>120918</v>
      </c>
      <c r="B11939" t="s">
        <v>115</v>
      </c>
      <c r="C11939">
        <v>25564386</v>
      </c>
      <c r="D11939">
        <v>25566140</v>
      </c>
      <c r="E11939" t="s">
        <v>19</v>
      </c>
      <c r="F11939">
        <v>1000</v>
      </c>
      <c r="G11939">
        <f t="shared" si="186"/>
        <v>1754</v>
      </c>
      <c r="H11939" t="s">
        <v>106306</v>
      </c>
      <c r="I11939" t="s">
        <v>17720</v>
      </c>
      <c r="J11939">
        <v>766</v>
      </c>
      <c r="K11939" t="s">
        <v>17721</v>
      </c>
      <c r="L11939" t="s">
        <v>17721</v>
      </c>
      <c r="M11939" t="s">
        <v>17722</v>
      </c>
      <c r="N11939" t="s">
        <v>200914</v>
      </c>
      <c r="O11939" t="s">
        <v>25</v>
      </c>
      <c r="P11939" t="s">
        <v>17723</v>
      </c>
      <c r="Q11939" t="s">
        <v>27</v>
      </c>
      <c r="R11939" t="s">
        <v>27</v>
      </c>
      <c r="S11939" t="s">
        <v>17724</v>
      </c>
      <c r="T11939" t="s">
        <v>17725</v>
      </c>
      <c r="U11939" t="s">
        <v>27</v>
      </c>
    </row>
    <row r="11940" spans="1:21" x14ac:dyDescent="0.35">
      <c r="A11940" t="s">
        <v>126592</v>
      </c>
      <c r="B11940" t="s">
        <v>115</v>
      </c>
      <c r="C11940">
        <v>17708278</v>
      </c>
      <c r="D11940">
        <v>17709591</v>
      </c>
      <c r="E11940" t="s">
        <v>19</v>
      </c>
      <c r="F11940">
        <v>1000</v>
      </c>
      <c r="G11940">
        <f t="shared" si="186"/>
        <v>1313</v>
      </c>
      <c r="H11940" t="s">
        <v>106306</v>
      </c>
      <c r="I11940" t="s">
        <v>29468</v>
      </c>
      <c r="J11940">
        <v>643</v>
      </c>
      <c r="K11940" t="s">
        <v>29469</v>
      </c>
      <c r="L11940" t="s">
        <v>29469</v>
      </c>
      <c r="M11940" t="s">
        <v>29470</v>
      </c>
      <c r="N11940" t="s">
        <v>188427</v>
      </c>
      <c r="O11940" t="s">
        <v>25</v>
      </c>
      <c r="P11940" t="s">
        <v>29471</v>
      </c>
      <c r="Q11940" t="s">
        <v>27</v>
      </c>
      <c r="R11940" t="s">
        <v>27</v>
      </c>
      <c r="S11940" t="s">
        <v>29472</v>
      </c>
      <c r="T11940" t="s">
        <v>27</v>
      </c>
      <c r="U11940" t="s">
        <v>27</v>
      </c>
    </row>
    <row r="11941" spans="1:21" x14ac:dyDescent="0.35">
      <c r="A11941" t="s">
        <v>120024</v>
      </c>
      <c r="B11941" t="s">
        <v>115</v>
      </c>
      <c r="C11941">
        <v>35193692</v>
      </c>
      <c r="D11941">
        <v>35195977</v>
      </c>
      <c r="E11941" t="s">
        <v>19</v>
      </c>
      <c r="F11941">
        <v>1000</v>
      </c>
      <c r="G11941">
        <f t="shared" si="186"/>
        <v>2285</v>
      </c>
      <c r="H11941" t="s">
        <v>106306</v>
      </c>
      <c r="I11941" t="s">
        <v>50592</v>
      </c>
      <c r="J11941">
        <v>1076</v>
      </c>
      <c r="K11941" t="s">
        <v>50593</v>
      </c>
      <c r="L11941" t="s">
        <v>50593</v>
      </c>
      <c r="M11941" t="s">
        <v>50594</v>
      </c>
      <c r="N11941" t="s">
        <v>236294</v>
      </c>
      <c r="O11941" t="s">
        <v>25</v>
      </c>
      <c r="P11941" t="s">
        <v>50595</v>
      </c>
      <c r="Q11941" t="s">
        <v>27</v>
      </c>
      <c r="R11941" t="s">
        <v>27</v>
      </c>
      <c r="S11941" t="s">
        <v>50596</v>
      </c>
      <c r="T11941" t="s">
        <v>27</v>
      </c>
      <c r="U11941" t="s">
        <v>27</v>
      </c>
    </row>
    <row r="11942" spans="1:21" x14ac:dyDescent="0.35">
      <c r="A11942" t="s">
        <v>123259</v>
      </c>
      <c r="B11942" t="s">
        <v>115</v>
      </c>
      <c r="C11942">
        <v>44376286</v>
      </c>
      <c r="D11942">
        <v>44377493</v>
      </c>
      <c r="E11942" t="s">
        <v>19</v>
      </c>
      <c r="F11942">
        <v>1000</v>
      </c>
      <c r="G11942">
        <f t="shared" si="186"/>
        <v>1207</v>
      </c>
      <c r="H11942" t="s">
        <v>106306</v>
      </c>
      <c r="I11942" t="s">
        <v>1121</v>
      </c>
      <c r="J11942">
        <v>574</v>
      </c>
      <c r="K11942" t="s">
        <v>1122</v>
      </c>
      <c r="L11942" t="s">
        <v>1122</v>
      </c>
      <c r="M11942" t="s">
        <v>1123</v>
      </c>
      <c r="N11942" t="e">
        <v>#N/A</v>
      </c>
      <c r="O11942" t="s">
        <v>25</v>
      </c>
      <c r="P11942" t="s">
        <v>1124</v>
      </c>
      <c r="Q11942" t="s">
        <v>27</v>
      </c>
      <c r="R11942" t="s">
        <v>27</v>
      </c>
      <c r="S11942" t="s">
        <v>1125</v>
      </c>
      <c r="T11942" t="s">
        <v>27</v>
      </c>
      <c r="U11942" t="s">
        <v>27</v>
      </c>
    </row>
    <row r="11943" spans="1:21" x14ac:dyDescent="0.35">
      <c r="A11943" t="s">
        <v>130358</v>
      </c>
      <c r="B11943" t="s">
        <v>115</v>
      </c>
      <c r="C11943">
        <v>34278007</v>
      </c>
      <c r="D11943">
        <v>34279110</v>
      </c>
      <c r="E11943" t="s">
        <v>19</v>
      </c>
      <c r="F11943">
        <v>1000</v>
      </c>
      <c r="G11943">
        <f t="shared" si="186"/>
        <v>1103</v>
      </c>
      <c r="H11943" t="s">
        <v>106306</v>
      </c>
      <c r="I11943" t="s">
        <v>88122</v>
      </c>
      <c r="J11943">
        <v>214</v>
      </c>
      <c r="K11943" t="s">
        <v>88123</v>
      </c>
      <c r="L11943" t="s">
        <v>88123</v>
      </c>
      <c r="M11943" t="s">
        <v>88124</v>
      </c>
      <c r="N11943" t="e">
        <v>#N/A</v>
      </c>
      <c r="O11943" t="s">
        <v>25</v>
      </c>
      <c r="P11943" t="s">
        <v>88125</v>
      </c>
      <c r="Q11943" t="s">
        <v>88126</v>
      </c>
      <c r="R11943" t="s">
        <v>27</v>
      </c>
      <c r="S11943" t="s">
        <v>88127</v>
      </c>
      <c r="T11943" t="s">
        <v>27</v>
      </c>
      <c r="U11943" t="s">
        <v>27</v>
      </c>
    </row>
    <row r="11944" spans="1:21" x14ac:dyDescent="0.35">
      <c r="A11944" t="s">
        <v>124390</v>
      </c>
      <c r="B11944" t="s">
        <v>115</v>
      </c>
      <c r="C11944">
        <v>82856049</v>
      </c>
      <c r="D11944">
        <v>82858009</v>
      </c>
      <c r="E11944" t="s">
        <v>19</v>
      </c>
      <c r="F11944">
        <v>1000</v>
      </c>
      <c r="G11944">
        <f t="shared" si="186"/>
        <v>1960</v>
      </c>
      <c r="H11944" t="s">
        <v>106306</v>
      </c>
      <c r="I11944" t="s">
        <v>63119</v>
      </c>
      <c r="J11944">
        <v>979</v>
      </c>
      <c r="K11944" t="s">
        <v>63120</v>
      </c>
      <c r="L11944" t="s">
        <v>63120</v>
      </c>
      <c r="M11944" t="s">
        <v>63121</v>
      </c>
      <c r="N11944" t="s">
        <v>237862</v>
      </c>
      <c r="O11944" t="s">
        <v>25</v>
      </c>
      <c r="P11944" t="s">
        <v>63122</v>
      </c>
      <c r="Q11944" t="s">
        <v>27</v>
      </c>
      <c r="R11944" t="s">
        <v>27</v>
      </c>
      <c r="S11944" t="s">
        <v>63123</v>
      </c>
      <c r="T11944" t="s">
        <v>63124</v>
      </c>
      <c r="U11944" t="s">
        <v>63125</v>
      </c>
    </row>
    <row r="11945" spans="1:21" x14ac:dyDescent="0.35">
      <c r="A11945" t="s">
        <v>115843</v>
      </c>
      <c r="B11945" t="s">
        <v>115</v>
      </c>
      <c r="C11945">
        <v>25459580</v>
      </c>
      <c r="D11945">
        <v>25461456</v>
      </c>
      <c r="E11945" t="s">
        <v>19</v>
      </c>
      <c r="F11945">
        <v>1000</v>
      </c>
      <c r="G11945">
        <f t="shared" si="186"/>
        <v>1876</v>
      </c>
      <c r="H11945" t="s">
        <v>106306</v>
      </c>
      <c r="I11945" t="s">
        <v>16295</v>
      </c>
      <c r="J11945">
        <v>832</v>
      </c>
      <c r="K11945" t="s">
        <v>16296</v>
      </c>
      <c r="L11945" t="s">
        <v>16296</v>
      </c>
      <c r="M11945" t="s">
        <v>16297</v>
      </c>
      <c r="N11945" t="s">
        <v>203496</v>
      </c>
      <c r="O11945" t="s">
        <v>25</v>
      </c>
      <c r="P11945" t="s">
        <v>16298</v>
      </c>
      <c r="Q11945" t="s">
        <v>27</v>
      </c>
      <c r="R11945" t="s">
        <v>27</v>
      </c>
      <c r="S11945" t="s">
        <v>16299</v>
      </c>
      <c r="T11945" t="s">
        <v>27</v>
      </c>
      <c r="U11945" t="s">
        <v>27</v>
      </c>
    </row>
    <row r="11946" spans="1:21" x14ac:dyDescent="0.35">
      <c r="A11946" t="s">
        <v>118040</v>
      </c>
      <c r="B11946" t="s">
        <v>115</v>
      </c>
      <c r="C11946">
        <v>6671039</v>
      </c>
      <c r="D11946">
        <v>6671538</v>
      </c>
      <c r="E11946" t="s">
        <v>19</v>
      </c>
      <c r="F11946">
        <v>1000</v>
      </c>
      <c r="G11946">
        <f t="shared" si="186"/>
        <v>499</v>
      </c>
      <c r="H11946" t="s">
        <v>106306</v>
      </c>
      <c r="I11946" t="s">
        <v>2497</v>
      </c>
      <c r="J11946">
        <v>282</v>
      </c>
      <c r="K11946" t="s">
        <v>2498</v>
      </c>
      <c r="L11946" t="s">
        <v>2498</v>
      </c>
      <c r="M11946" t="s">
        <v>2499</v>
      </c>
      <c r="N11946" t="s">
        <v>197348</v>
      </c>
      <c r="O11946" t="s">
        <v>25</v>
      </c>
      <c r="P11946" t="s">
        <v>2500</v>
      </c>
      <c r="Q11946" t="s">
        <v>2501</v>
      </c>
      <c r="R11946" t="s">
        <v>1145</v>
      </c>
      <c r="S11946" t="s">
        <v>2502</v>
      </c>
      <c r="T11946" t="s">
        <v>2503</v>
      </c>
      <c r="U11946" t="s">
        <v>27</v>
      </c>
    </row>
    <row r="11947" spans="1:21" x14ac:dyDescent="0.35">
      <c r="A11947" t="s">
        <v>115396</v>
      </c>
      <c r="B11947" t="s">
        <v>115</v>
      </c>
      <c r="C11947">
        <v>2678305</v>
      </c>
      <c r="D11947">
        <v>2679487</v>
      </c>
      <c r="E11947" t="s">
        <v>19</v>
      </c>
      <c r="F11947">
        <v>1000</v>
      </c>
      <c r="G11947">
        <f t="shared" si="186"/>
        <v>1182</v>
      </c>
      <c r="H11947" t="s">
        <v>106306</v>
      </c>
      <c r="I11947" t="s">
        <v>85816</v>
      </c>
      <c r="J11947">
        <v>590</v>
      </c>
      <c r="K11947" t="s">
        <v>85817</v>
      </c>
      <c r="L11947" t="s">
        <v>85817</v>
      </c>
      <c r="M11947" t="s">
        <v>85818</v>
      </c>
      <c r="N11947" t="e">
        <v>#N/A</v>
      </c>
      <c r="O11947" t="s">
        <v>25</v>
      </c>
      <c r="P11947" t="s">
        <v>85819</v>
      </c>
      <c r="Q11947" t="s">
        <v>27</v>
      </c>
      <c r="R11947" t="s">
        <v>27</v>
      </c>
      <c r="S11947" t="s">
        <v>85820</v>
      </c>
      <c r="T11947" t="s">
        <v>27</v>
      </c>
      <c r="U11947" t="s">
        <v>27</v>
      </c>
    </row>
    <row r="11948" spans="1:21" x14ac:dyDescent="0.35">
      <c r="A11948" t="s">
        <v>117097</v>
      </c>
      <c r="B11948" t="s">
        <v>115</v>
      </c>
      <c r="C11948">
        <v>1532513</v>
      </c>
      <c r="D11948">
        <v>1534025</v>
      </c>
      <c r="E11948" t="s">
        <v>19</v>
      </c>
      <c r="F11948">
        <v>1000</v>
      </c>
      <c r="G11948">
        <f t="shared" si="186"/>
        <v>1512</v>
      </c>
      <c r="H11948" t="s">
        <v>106306</v>
      </c>
      <c r="I11948" t="s">
        <v>73934</v>
      </c>
      <c r="J11948">
        <v>766</v>
      </c>
      <c r="K11948" t="s">
        <v>73935</v>
      </c>
      <c r="L11948" t="s">
        <v>73935</v>
      </c>
      <c r="M11948" t="s">
        <v>73936</v>
      </c>
      <c r="N11948" t="s">
        <v>197495</v>
      </c>
      <c r="O11948" t="s">
        <v>25</v>
      </c>
      <c r="P11948" t="s">
        <v>73937</v>
      </c>
      <c r="Q11948" t="s">
        <v>73938</v>
      </c>
      <c r="R11948" t="s">
        <v>67096</v>
      </c>
      <c r="S11948" t="s">
        <v>73939</v>
      </c>
      <c r="T11948" t="s">
        <v>27</v>
      </c>
      <c r="U11948" t="s">
        <v>27</v>
      </c>
    </row>
    <row r="11949" spans="1:21" x14ac:dyDescent="0.35">
      <c r="A11949" t="s">
        <v>116169</v>
      </c>
      <c r="B11949" t="s">
        <v>115</v>
      </c>
      <c r="C11949">
        <v>22631162</v>
      </c>
      <c r="D11949">
        <v>22632689</v>
      </c>
      <c r="E11949" t="s">
        <v>19</v>
      </c>
      <c r="F11949">
        <v>1000</v>
      </c>
      <c r="G11949">
        <f t="shared" si="186"/>
        <v>1527</v>
      </c>
      <c r="H11949" t="s">
        <v>106306</v>
      </c>
      <c r="I11949" t="s">
        <v>77156</v>
      </c>
      <c r="J11949">
        <v>603</v>
      </c>
      <c r="K11949" t="s">
        <v>77157</v>
      </c>
      <c r="L11949" t="s">
        <v>77157</v>
      </c>
      <c r="M11949" t="s">
        <v>77158</v>
      </c>
      <c r="N11949" t="s">
        <v>236703</v>
      </c>
      <c r="O11949" t="s">
        <v>25</v>
      </c>
      <c r="P11949" t="s">
        <v>77159</v>
      </c>
      <c r="Q11949" t="s">
        <v>77160</v>
      </c>
      <c r="R11949" t="s">
        <v>27</v>
      </c>
      <c r="S11949" t="s">
        <v>77161</v>
      </c>
      <c r="T11949" t="s">
        <v>77162</v>
      </c>
      <c r="U11949" t="s">
        <v>77163</v>
      </c>
    </row>
    <row r="11950" spans="1:21" x14ac:dyDescent="0.35">
      <c r="A11950" t="s">
        <v>131534</v>
      </c>
      <c r="B11950" t="s">
        <v>115</v>
      </c>
      <c r="C11950">
        <v>83670999</v>
      </c>
      <c r="D11950">
        <v>83672483</v>
      </c>
      <c r="E11950" t="s">
        <v>19</v>
      </c>
      <c r="F11950">
        <v>888</v>
      </c>
      <c r="G11950">
        <f t="shared" si="186"/>
        <v>1484</v>
      </c>
      <c r="H11950" t="s">
        <v>106306</v>
      </c>
      <c r="I11950" t="s">
        <v>91943</v>
      </c>
      <c r="J11950">
        <v>661</v>
      </c>
      <c r="K11950" t="s">
        <v>91944</v>
      </c>
      <c r="L11950" t="s">
        <v>91944</v>
      </c>
      <c r="M11950" t="s">
        <v>91945</v>
      </c>
      <c r="N11950" t="s">
        <v>208476</v>
      </c>
      <c r="O11950" t="s">
        <v>25</v>
      </c>
      <c r="P11950" t="s">
        <v>91946</v>
      </c>
      <c r="Q11950" t="s">
        <v>27</v>
      </c>
      <c r="R11950" t="s">
        <v>27</v>
      </c>
      <c r="S11950" t="s">
        <v>91947</v>
      </c>
      <c r="T11950" t="s">
        <v>27</v>
      </c>
      <c r="U11950" t="s">
        <v>27</v>
      </c>
    </row>
    <row r="11951" spans="1:21" x14ac:dyDescent="0.35">
      <c r="A11951" t="s">
        <v>115606</v>
      </c>
      <c r="B11951" t="s">
        <v>115</v>
      </c>
      <c r="C11951">
        <v>83682407</v>
      </c>
      <c r="D11951">
        <v>83683880</v>
      </c>
      <c r="E11951" t="s">
        <v>19</v>
      </c>
      <c r="F11951">
        <v>1000</v>
      </c>
      <c r="G11951">
        <f t="shared" si="186"/>
        <v>1473</v>
      </c>
      <c r="H11951" t="s">
        <v>106306</v>
      </c>
      <c r="I11951" t="s">
        <v>87727</v>
      </c>
      <c r="J11951">
        <v>594</v>
      </c>
      <c r="K11951" t="s">
        <v>87728</v>
      </c>
      <c r="L11951" t="s">
        <v>87728</v>
      </c>
      <c r="M11951" t="s">
        <v>87729</v>
      </c>
      <c r="N11951" t="s">
        <v>202751</v>
      </c>
      <c r="O11951" t="s">
        <v>25</v>
      </c>
      <c r="P11951" t="s">
        <v>87730</v>
      </c>
      <c r="Q11951" t="s">
        <v>27</v>
      </c>
      <c r="R11951" t="s">
        <v>27</v>
      </c>
      <c r="S11951" t="s">
        <v>87731</v>
      </c>
      <c r="T11951" t="s">
        <v>27</v>
      </c>
      <c r="U11951" t="s">
        <v>27</v>
      </c>
    </row>
    <row r="11952" spans="1:21" x14ac:dyDescent="0.35">
      <c r="A11952" t="s">
        <v>123231</v>
      </c>
      <c r="B11952" t="s">
        <v>115</v>
      </c>
      <c r="C11952">
        <v>44434562</v>
      </c>
      <c r="D11952">
        <v>44435381</v>
      </c>
      <c r="E11952" t="s">
        <v>19</v>
      </c>
      <c r="F11952">
        <v>1000</v>
      </c>
      <c r="G11952">
        <f t="shared" si="186"/>
        <v>819</v>
      </c>
      <c r="H11952" t="s">
        <v>106306</v>
      </c>
      <c r="I11952" t="s">
        <v>83217</v>
      </c>
      <c r="J11952">
        <v>373</v>
      </c>
      <c r="K11952" t="s">
        <v>83218</v>
      </c>
      <c r="L11952" t="s">
        <v>83218</v>
      </c>
      <c r="M11952" t="s">
        <v>83219</v>
      </c>
      <c r="N11952" t="s">
        <v>220684</v>
      </c>
      <c r="O11952" t="s">
        <v>25</v>
      </c>
      <c r="P11952" t="s">
        <v>83220</v>
      </c>
      <c r="Q11952" t="s">
        <v>27</v>
      </c>
      <c r="R11952" t="s">
        <v>27</v>
      </c>
      <c r="S11952" t="s">
        <v>83221</v>
      </c>
      <c r="T11952" t="s">
        <v>27</v>
      </c>
      <c r="U11952" t="s">
        <v>27</v>
      </c>
    </row>
    <row r="11953" spans="1:21" x14ac:dyDescent="0.35">
      <c r="A11953" t="s">
        <v>121296</v>
      </c>
      <c r="B11953" t="s">
        <v>115</v>
      </c>
      <c r="C11953">
        <v>83741197</v>
      </c>
      <c r="D11953">
        <v>83742905</v>
      </c>
      <c r="E11953" t="s">
        <v>19</v>
      </c>
      <c r="F11953">
        <v>1000</v>
      </c>
      <c r="G11953">
        <f t="shared" si="186"/>
        <v>1708</v>
      </c>
      <c r="H11953" t="s">
        <v>106306</v>
      </c>
      <c r="I11953" t="s">
        <v>72356</v>
      </c>
      <c r="J11953">
        <v>797</v>
      </c>
      <c r="K11953" t="s">
        <v>72357</v>
      </c>
      <c r="L11953" t="s">
        <v>72357</v>
      </c>
      <c r="M11953" t="s">
        <v>72358</v>
      </c>
      <c r="N11953" t="s">
        <v>196039</v>
      </c>
      <c r="O11953" t="s">
        <v>25</v>
      </c>
      <c r="P11953" t="s">
        <v>72359</v>
      </c>
      <c r="Q11953" t="s">
        <v>27</v>
      </c>
      <c r="R11953" t="s">
        <v>27</v>
      </c>
      <c r="S11953" t="s">
        <v>72360</v>
      </c>
      <c r="T11953" t="s">
        <v>27</v>
      </c>
      <c r="U11953" t="s">
        <v>27</v>
      </c>
    </row>
    <row r="11954" spans="1:21" x14ac:dyDescent="0.35">
      <c r="A11954" t="s">
        <v>127610</v>
      </c>
      <c r="B11954" t="s">
        <v>115</v>
      </c>
      <c r="C11954">
        <v>83871227</v>
      </c>
      <c r="D11954">
        <v>83874917</v>
      </c>
      <c r="E11954" t="s">
        <v>19</v>
      </c>
      <c r="F11954">
        <v>1000</v>
      </c>
      <c r="G11954">
        <f t="shared" si="186"/>
        <v>3690</v>
      </c>
      <c r="H11954" t="s">
        <v>106306</v>
      </c>
      <c r="I11954" t="s">
        <v>66846</v>
      </c>
      <c r="J11954">
        <v>653</v>
      </c>
      <c r="K11954" t="s">
        <v>66847</v>
      </c>
      <c r="L11954" t="s">
        <v>66847</v>
      </c>
      <c r="M11954" t="s">
        <v>66848</v>
      </c>
      <c r="N11954" t="s">
        <v>208084</v>
      </c>
      <c r="O11954" t="s">
        <v>25</v>
      </c>
      <c r="P11954" t="s">
        <v>66849</v>
      </c>
      <c r="Q11954" t="s">
        <v>66850</v>
      </c>
      <c r="R11954" t="s">
        <v>66851</v>
      </c>
      <c r="S11954" t="s">
        <v>66852</v>
      </c>
      <c r="T11954" t="s">
        <v>27</v>
      </c>
      <c r="U11954" t="s">
        <v>27</v>
      </c>
    </row>
    <row r="11955" spans="1:21" x14ac:dyDescent="0.35">
      <c r="A11955" t="s">
        <v>123726</v>
      </c>
      <c r="B11955" t="s">
        <v>115</v>
      </c>
      <c r="C11955">
        <v>37864285</v>
      </c>
      <c r="D11955">
        <v>37865998</v>
      </c>
      <c r="E11955" t="s">
        <v>19</v>
      </c>
      <c r="F11955">
        <v>1000</v>
      </c>
      <c r="G11955">
        <f t="shared" si="186"/>
        <v>1713</v>
      </c>
      <c r="H11955" t="s">
        <v>106306</v>
      </c>
      <c r="I11955" t="s">
        <v>5299</v>
      </c>
      <c r="J11955">
        <v>777</v>
      </c>
      <c r="K11955" t="s">
        <v>5300</v>
      </c>
      <c r="L11955" t="s">
        <v>5300</v>
      </c>
      <c r="M11955" t="s">
        <v>5301</v>
      </c>
      <c r="N11955" t="s">
        <v>195906</v>
      </c>
      <c r="O11955" t="s">
        <v>25</v>
      </c>
      <c r="P11955" t="s">
        <v>5302</v>
      </c>
      <c r="Q11955" t="s">
        <v>27</v>
      </c>
      <c r="R11955" t="s">
        <v>27</v>
      </c>
      <c r="S11955" t="s">
        <v>5303</v>
      </c>
      <c r="T11955" t="s">
        <v>5304</v>
      </c>
      <c r="U11955" t="s">
        <v>5305</v>
      </c>
    </row>
    <row r="11956" spans="1:21" x14ac:dyDescent="0.35">
      <c r="A11956" t="s">
        <v>113717</v>
      </c>
      <c r="B11956" t="s">
        <v>115</v>
      </c>
      <c r="C11956">
        <v>83936287</v>
      </c>
      <c r="D11956">
        <v>83941094</v>
      </c>
      <c r="E11956" t="s">
        <v>19</v>
      </c>
      <c r="F11956">
        <v>1000</v>
      </c>
      <c r="G11956">
        <f t="shared" si="186"/>
        <v>4807</v>
      </c>
      <c r="H11956" t="s">
        <v>106306</v>
      </c>
      <c r="I11956" t="s">
        <v>67946</v>
      </c>
      <c r="J11956">
        <v>1987</v>
      </c>
      <c r="K11956" t="s">
        <v>67947</v>
      </c>
      <c r="L11956" t="s">
        <v>67947</v>
      </c>
      <c r="M11956" t="s">
        <v>67948</v>
      </c>
      <c r="N11956" t="s">
        <v>179371</v>
      </c>
      <c r="O11956" t="s">
        <v>25</v>
      </c>
      <c r="P11956" t="s">
        <v>67949</v>
      </c>
      <c r="Q11956" t="s">
        <v>67950</v>
      </c>
      <c r="R11956" t="s">
        <v>67951</v>
      </c>
      <c r="S11956" t="s">
        <v>67952</v>
      </c>
      <c r="T11956" t="s">
        <v>8876</v>
      </c>
      <c r="U11956" t="s">
        <v>67953</v>
      </c>
    </row>
    <row r="11957" spans="1:21" x14ac:dyDescent="0.35">
      <c r="A11957" t="s">
        <v>125204</v>
      </c>
      <c r="B11957" t="s">
        <v>115</v>
      </c>
      <c r="C11957">
        <v>83966742</v>
      </c>
      <c r="D11957">
        <v>83968892</v>
      </c>
      <c r="E11957" t="s">
        <v>19</v>
      </c>
      <c r="F11957">
        <v>1000</v>
      </c>
      <c r="G11957">
        <f t="shared" si="186"/>
        <v>2150</v>
      </c>
      <c r="H11957" t="s">
        <v>106306</v>
      </c>
      <c r="I11957" t="s">
        <v>6382</v>
      </c>
      <c r="J11957">
        <v>972</v>
      </c>
      <c r="K11957" t="s">
        <v>6383</v>
      </c>
      <c r="L11957" t="s">
        <v>6383</v>
      </c>
      <c r="M11957" t="s">
        <v>6384</v>
      </c>
      <c r="N11957" t="s">
        <v>211179</v>
      </c>
      <c r="O11957" t="s">
        <v>25</v>
      </c>
      <c r="P11957" t="s">
        <v>6385</v>
      </c>
      <c r="Q11957" t="s">
        <v>27</v>
      </c>
      <c r="R11957" t="s">
        <v>27</v>
      </c>
      <c r="S11957" t="s">
        <v>6386</v>
      </c>
      <c r="T11957" t="s">
        <v>27</v>
      </c>
      <c r="U11957" t="s">
        <v>27</v>
      </c>
    </row>
    <row r="11958" spans="1:21" x14ac:dyDescent="0.35">
      <c r="A11958" t="s">
        <v>130758</v>
      </c>
      <c r="B11958" t="s">
        <v>115</v>
      </c>
      <c r="C11958">
        <v>15604208</v>
      </c>
      <c r="D11958">
        <v>15605350</v>
      </c>
      <c r="E11958" t="s">
        <v>19</v>
      </c>
      <c r="F11958">
        <v>1000</v>
      </c>
      <c r="G11958">
        <f t="shared" si="186"/>
        <v>1142</v>
      </c>
      <c r="H11958" t="s">
        <v>106306</v>
      </c>
      <c r="I11958" t="s">
        <v>53687</v>
      </c>
      <c r="J11958">
        <v>513</v>
      </c>
      <c r="K11958" t="s">
        <v>53688</v>
      </c>
      <c r="L11958" t="s">
        <v>53688</v>
      </c>
      <c r="M11958" t="s">
        <v>53689</v>
      </c>
      <c r="N11958" t="e">
        <v>#N/A</v>
      </c>
      <c r="O11958" t="s">
        <v>25</v>
      </c>
      <c r="P11958" t="s">
        <v>53690</v>
      </c>
      <c r="Q11958" t="s">
        <v>27</v>
      </c>
      <c r="R11958" t="s">
        <v>27</v>
      </c>
      <c r="S11958" t="s">
        <v>53691</v>
      </c>
      <c r="T11958" t="s">
        <v>27</v>
      </c>
      <c r="U11958" t="s">
        <v>27</v>
      </c>
    </row>
    <row r="11959" spans="1:21" x14ac:dyDescent="0.35">
      <c r="A11959" t="s">
        <v>117465</v>
      </c>
      <c r="B11959" t="s">
        <v>115</v>
      </c>
      <c r="C11959">
        <v>13006288</v>
      </c>
      <c r="D11959">
        <v>13008562</v>
      </c>
      <c r="E11959" t="s">
        <v>19</v>
      </c>
      <c r="F11959">
        <v>1000</v>
      </c>
      <c r="G11959">
        <f t="shared" si="186"/>
        <v>2274</v>
      </c>
      <c r="H11959" t="s">
        <v>106306</v>
      </c>
      <c r="I11959" t="s">
        <v>20970</v>
      </c>
      <c r="J11959">
        <v>1125</v>
      </c>
      <c r="K11959" t="s">
        <v>20971</v>
      </c>
      <c r="L11959" t="s">
        <v>20971</v>
      </c>
      <c r="M11959" t="s">
        <v>20972</v>
      </c>
      <c r="N11959" t="s">
        <v>220688</v>
      </c>
      <c r="O11959" t="s">
        <v>25</v>
      </c>
      <c r="P11959" t="s">
        <v>20973</v>
      </c>
      <c r="Q11959" t="s">
        <v>20974</v>
      </c>
      <c r="R11959" t="s">
        <v>27</v>
      </c>
      <c r="S11959" t="s">
        <v>20975</v>
      </c>
      <c r="T11959" t="s">
        <v>20976</v>
      </c>
      <c r="U11959" t="s">
        <v>20977</v>
      </c>
    </row>
    <row r="11960" spans="1:21" x14ac:dyDescent="0.35">
      <c r="A11960" t="s">
        <v>121807</v>
      </c>
      <c r="B11960" t="s">
        <v>115</v>
      </c>
      <c r="C11960">
        <v>84054008</v>
      </c>
      <c r="D11960">
        <v>84055523</v>
      </c>
      <c r="E11960" t="s">
        <v>19</v>
      </c>
      <c r="F11960">
        <v>1000</v>
      </c>
      <c r="G11960">
        <f t="shared" si="186"/>
        <v>1515</v>
      </c>
      <c r="H11960" t="s">
        <v>106306</v>
      </c>
      <c r="I11960" t="s">
        <v>26556</v>
      </c>
      <c r="J11960">
        <v>454</v>
      </c>
      <c r="K11960" t="s">
        <v>26557</v>
      </c>
      <c r="L11960" t="s">
        <v>26557</v>
      </c>
      <c r="M11960" t="s">
        <v>26558</v>
      </c>
      <c r="N11960" t="s">
        <v>211867</v>
      </c>
      <c r="O11960" t="s">
        <v>25</v>
      </c>
      <c r="P11960" t="s">
        <v>26559</v>
      </c>
      <c r="Q11960" t="s">
        <v>26560</v>
      </c>
      <c r="R11960" t="s">
        <v>26561</v>
      </c>
      <c r="S11960" t="s">
        <v>26562</v>
      </c>
      <c r="T11960" t="s">
        <v>27</v>
      </c>
      <c r="U11960" t="s">
        <v>27</v>
      </c>
    </row>
    <row r="11961" spans="1:21" x14ac:dyDescent="0.35">
      <c r="A11961" t="s">
        <v>118847</v>
      </c>
      <c r="B11961" t="s">
        <v>115</v>
      </c>
      <c r="C11961">
        <v>84091351</v>
      </c>
      <c r="D11961">
        <v>84093425</v>
      </c>
      <c r="E11961" t="s">
        <v>19</v>
      </c>
      <c r="F11961">
        <v>1000</v>
      </c>
      <c r="G11961">
        <f t="shared" si="186"/>
        <v>2074</v>
      </c>
      <c r="H11961" t="s">
        <v>106306</v>
      </c>
      <c r="I11961" t="s">
        <v>73147</v>
      </c>
      <c r="J11961">
        <v>614</v>
      </c>
      <c r="K11961" t="s">
        <v>73148</v>
      </c>
      <c r="L11961" t="s">
        <v>73148</v>
      </c>
      <c r="M11961" t="s">
        <v>73149</v>
      </c>
      <c r="N11961" t="s">
        <v>189890</v>
      </c>
      <c r="O11961" t="s">
        <v>25</v>
      </c>
      <c r="P11961" t="s">
        <v>73150</v>
      </c>
      <c r="Q11961" t="s">
        <v>27</v>
      </c>
      <c r="R11961" t="s">
        <v>27</v>
      </c>
      <c r="S11961" t="s">
        <v>73151</v>
      </c>
      <c r="T11961" t="s">
        <v>27</v>
      </c>
      <c r="U11961" t="s">
        <v>27</v>
      </c>
    </row>
    <row r="11962" spans="1:21" x14ac:dyDescent="0.35">
      <c r="A11962" t="s">
        <v>126698</v>
      </c>
      <c r="B11962" t="s">
        <v>115</v>
      </c>
      <c r="C11962">
        <v>40581050</v>
      </c>
      <c r="D11962">
        <v>40582542</v>
      </c>
      <c r="E11962" t="s">
        <v>19</v>
      </c>
      <c r="F11962">
        <v>1000</v>
      </c>
      <c r="G11962">
        <f t="shared" si="186"/>
        <v>1492</v>
      </c>
      <c r="H11962" t="s">
        <v>106306</v>
      </c>
      <c r="I11962" t="s">
        <v>83844</v>
      </c>
      <c r="J11962">
        <v>739</v>
      </c>
      <c r="K11962" t="s">
        <v>83845</v>
      </c>
      <c r="L11962" t="s">
        <v>83845</v>
      </c>
      <c r="M11962" t="s">
        <v>83846</v>
      </c>
      <c r="N11962" t="s">
        <v>206332</v>
      </c>
      <c r="O11962" t="s">
        <v>25</v>
      </c>
      <c r="P11962" t="s">
        <v>83847</v>
      </c>
      <c r="Q11962" t="s">
        <v>27</v>
      </c>
      <c r="R11962" t="s">
        <v>27</v>
      </c>
      <c r="S11962" t="s">
        <v>83848</v>
      </c>
      <c r="T11962" t="s">
        <v>27</v>
      </c>
      <c r="U11962" t="s">
        <v>27</v>
      </c>
    </row>
    <row r="11963" spans="1:21" x14ac:dyDescent="0.35">
      <c r="A11963" t="s">
        <v>128213</v>
      </c>
      <c r="B11963" t="s">
        <v>115</v>
      </c>
      <c r="C11963">
        <v>84134839</v>
      </c>
      <c r="D11963">
        <v>84136632</v>
      </c>
      <c r="E11963" t="s">
        <v>19</v>
      </c>
      <c r="F11963">
        <v>1000</v>
      </c>
      <c r="G11963">
        <f t="shared" si="186"/>
        <v>1793</v>
      </c>
      <c r="H11963" t="s">
        <v>106306</v>
      </c>
      <c r="I11963" t="s">
        <v>24800</v>
      </c>
      <c r="J11963">
        <v>759</v>
      </c>
      <c r="K11963" t="s">
        <v>24801</v>
      </c>
      <c r="L11963" t="s">
        <v>24801</v>
      </c>
      <c r="M11963" t="s">
        <v>24802</v>
      </c>
      <c r="N11963" t="s">
        <v>200031</v>
      </c>
      <c r="O11963" t="s">
        <v>25</v>
      </c>
      <c r="P11963" t="s">
        <v>24803</v>
      </c>
      <c r="Q11963" t="s">
        <v>27</v>
      </c>
      <c r="R11963" t="s">
        <v>27</v>
      </c>
      <c r="S11963" t="s">
        <v>24804</v>
      </c>
      <c r="T11963" t="s">
        <v>27</v>
      </c>
      <c r="U11963" t="s">
        <v>27</v>
      </c>
    </row>
    <row r="11964" spans="1:21" x14ac:dyDescent="0.35">
      <c r="A11964" t="s">
        <v>121919</v>
      </c>
      <c r="B11964" t="s">
        <v>115</v>
      </c>
      <c r="C11964">
        <v>84153726</v>
      </c>
      <c r="D11964">
        <v>84155707</v>
      </c>
      <c r="E11964" t="s">
        <v>19</v>
      </c>
      <c r="F11964">
        <v>1000</v>
      </c>
      <c r="G11964">
        <f t="shared" si="186"/>
        <v>1981</v>
      </c>
      <c r="H11964" t="s">
        <v>106306</v>
      </c>
      <c r="I11964" t="s">
        <v>52985</v>
      </c>
      <c r="J11964">
        <v>845</v>
      </c>
      <c r="K11964" t="s">
        <v>52986</v>
      </c>
      <c r="L11964" t="s">
        <v>52986</v>
      </c>
      <c r="M11964" t="s">
        <v>52987</v>
      </c>
      <c r="N11964" t="s">
        <v>177856</v>
      </c>
      <c r="O11964" t="s">
        <v>25</v>
      </c>
      <c r="P11964" t="s">
        <v>52988</v>
      </c>
      <c r="Q11964" t="s">
        <v>27</v>
      </c>
      <c r="R11964" t="s">
        <v>27</v>
      </c>
      <c r="S11964" t="s">
        <v>52989</v>
      </c>
      <c r="T11964" t="s">
        <v>27</v>
      </c>
      <c r="U11964" t="s">
        <v>27</v>
      </c>
    </row>
    <row r="11965" spans="1:21" x14ac:dyDescent="0.35">
      <c r="A11965" t="s">
        <v>118662</v>
      </c>
      <c r="B11965" t="s">
        <v>115</v>
      </c>
      <c r="C11965">
        <v>240746</v>
      </c>
      <c r="D11965">
        <v>241830</v>
      </c>
      <c r="E11965" t="s">
        <v>19</v>
      </c>
      <c r="F11965">
        <v>1000</v>
      </c>
      <c r="G11965">
        <f t="shared" si="186"/>
        <v>1084</v>
      </c>
      <c r="H11965" t="s">
        <v>106306</v>
      </c>
      <c r="I11965" t="s">
        <v>32491</v>
      </c>
      <c r="J11965">
        <v>432</v>
      </c>
      <c r="K11965" t="s">
        <v>32492</v>
      </c>
      <c r="L11965" t="s">
        <v>32492</v>
      </c>
      <c r="M11965" t="s">
        <v>32493</v>
      </c>
      <c r="N11965" t="s">
        <v>180526</v>
      </c>
      <c r="O11965" t="s">
        <v>25</v>
      </c>
      <c r="P11965" t="s">
        <v>32494</v>
      </c>
      <c r="Q11965" t="s">
        <v>27</v>
      </c>
      <c r="R11965" t="s">
        <v>27</v>
      </c>
      <c r="S11965" t="s">
        <v>32495</v>
      </c>
      <c r="T11965" t="s">
        <v>27</v>
      </c>
      <c r="U11965" t="s">
        <v>27</v>
      </c>
    </row>
    <row r="11966" spans="1:21" x14ac:dyDescent="0.35">
      <c r="A11966" t="s">
        <v>120683</v>
      </c>
      <c r="B11966" t="s">
        <v>115</v>
      </c>
      <c r="C11966">
        <v>15042725</v>
      </c>
      <c r="D11966">
        <v>15044414</v>
      </c>
      <c r="E11966" t="s">
        <v>19</v>
      </c>
      <c r="F11966">
        <v>1000</v>
      </c>
      <c r="G11966">
        <f t="shared" si="186"/>
        <v>1689</v>
      </c>
      <c r="H11966" t="s">
        <v>106306</v>
      </c>
      <c r="I11966" t="s">
        <v>60029</v>
      </c>
      <c r="J11966">
        <v>713</v>
      </c>
      <c r="K11966" t="s">
        <v>60030</v>
      </c>
      <c r="L11966" t="s">
        <v>60030</v>
      </c>
      <c r="M11966" t="s">
        <v>60031</v>
      </c>
      <c r="N11966" t="s">
        <v>180344</v>
      </c>
      <c r="O11966" t="s">
        <v>25</v>
      </c>
      <c r="P11966" t="s">
        <v>60032</v>
      </c>
      <c r="Q11966" t="s">
        <v>60033</v>
      </c>
      <c r="R11966" t="s">
        <v>27</v>
      </c>
      <c r="S11966" t="s">
        <v>60034</v>
      </c>
      <c r="T11966" t="s">
        <v>60035</v>
      </c>
      <c r="U11966" t="s">
        <v>27</v>
      </c>
    </row>
    <row r="11967" spans="1:21" x14ac:dyDescent="0.35">
      <c r="A11967" t="s">
        <v>119785</v>
      </c>
      <c r="B11967" t="s">
        <v>115</v>
      </c>
      <c r="C11967">
        <v>41549070</v>
      </c>
      <c r="D11967">
        <v>41550233</v>
      </c>
      <c r="E11967" t="s">
        <v>19</v>
      </c>
      <c r="F11967">
        <v>1000</v>
      </c>
      <c r="G11967">
        <f t="shared" si="186"/>
        <v>1163</v>
      </c>
      <c r="H11967" t="s">
        <v>106306</v>
      </c>
      <c r="I11967" t="s">
        <v>16290</v>
      </c>
      <c r="J11967">
        <v>480</v>
      </c>
      <c r="K11967" t="s">
        <v>16291</v>
      </c>
      <c r="L11967" t="s">
        <v>16291</v>
      </c>
      <c r="M11967" t="s">
        <v>16292</v>
      </c>
      <c r="N11967" t="s">
        <v>210401</v>
      </c>
      <c r="O11967" t="s">
        <v>25</v>
      </c>
      <c r="P11967" t="s">
        <v>16293</v>
      </c>
      <c r="Q11967" t="s">
        <v>27</v>
      </c>
      <c r="R11967" t="s">
        <v>27</v>
      </c>
      <c r="S11967" t="s">
        <v>16294</v>
      </c>
      <c r="T11967" t="s">
        <v>27</v>
      </c>
      <c r="U11967" t="s">
        <v>27</v>
      </c>
    </row>
    <row r="11968" spans="1:21" x14ac:dyDescent="0.35">
      <c r="A11968" t="s">
        <v>120317</v>
      </c>
      <c r="B11968" t="s">
        <v>115</v>
      </c>
      <c r="C11968">
        <v>5186932</v>
      </c>
      <c r="D11968">
        <v>5187984</v>
      </c>
      <c r="E11968" t="s">
        <v>19</v>
      </c>
      <c r="F11968">
        <v>1000</v>
      </c>
      <c r="G11968">
        <f t="shared" si="186"/>
        <v>1052</v>
      </c>
      <c r="H11968" t="s">
        <v>106306</v>
      </c>
      <c r="I11968" t="s">
        <v>48304</v>
      </c>
      <c r="J11968">
        <v>535</v>
      </c>
      <c r="K11968" t="s">
        <v>48305</v>
      </c>
      <c r="L11968" t="s">
        <v>48305</v>
      </c>
      <c r="M11968" t="s">
        <v>48306</v>
      </c>
      <c r="N11968" t="s">
        <v>178180</v>
      </c>
      <c r="O11968" t="s">
        <v>25</v>
      </c>
      <c r="P11968" t="s">
        <v>48307</v>
      </c>
      <c r="Q11968" t="s">
        <v>27</v>
      </c>
      <c r="R11968" t="s">
        <v>27</v>
      </c>
      <c r="S11968" t="s">
        <v>48308</v>
      </c>
      <c r="T11968" t="s">
        <v>27</v>
      </c>
      <c r="U11968" t="s">
        <v>27</v>
      </c>
    </row>
    <row r="11969" spans="1:21" x14ac:dyDescent="0.35">
      <c r="A11969" t="s">
        <v>117643</v>
      </c>
      <c r="B11969" t="s">
        <v>115</v>
      </c>
      <c r="C11969">
        <v>84294810</v>
      </c>
      <c r="D11969">
        <v>84296186</v>
      </c>
      <c r="E11969" t="s">
        <v>19</v>
      </c>
      <c r="F11969">
        <v>1000</v>
      </c>
      <c r="G11969">
        <f t="shared" si="186"/>
        <v>1376</v>
      </c>
      <c r="H11969" t="s">
        <v>106306</v>
      </c>
      <c r="I11969" t="s">
        <v>52300</v>
      </c>
      <c r="J11969">
        <v>654</v>
      </c>
      <c r="K11969" t="s">
        <v>20419</v>
      </c>
      <c r="L11969" t="s">
        <v>20419</v>
      </c>
      <c r="M11969" t="s">
        <v>20420</v>
      </c>
      <c r="N11969" t="s">
        <v>220697</v>
      </c>
      <c r="O11969" t="s">
        <v>25</v>
      </c>
      <c r="P11969" t="s">
        <v>20421</v>
      </c>
      <c r="Q11969" t="s">
        <v>27</v>
      </c>
      <c r="R11969" t="s">
        <v>27</v>
      </c>
      <c r="S11969" t="s">
        <v>20422</v>
      </c>
      <c r="T11969" t="s">
        <v>27</v>
      </c>
      <c r="U11969" t="s">
        <v>27</v>
      </c>
    </row>
    <row r="11970" spans="1:21" x14ac:dyDescent="0.35">
      <c r="A11970" t="s">
        <v>131557</v>
      </c>
      <c r="B11970" t="s">
        <v>115</v>
      </c>
      <c r="C11970">
        <v>12232962</v>
      </c>
      <c r="D11970">
        <v>12234300</v>
      </c>
      <c r="E11970" t="s">
        <v>19</v>
      </c>
      <c r="F11970">
        <v>881</v>
      </c>
      <c r="G11970">
        <f t="shared" ref="G11970:G12033" si="187">D11970-C11970</f>
        <v>1338</v>
      </c>
      <c r="H11970" t="s">
        <v>106306</v>
      </c>
      <c r="I11970" t="s">
        <v>92026</v>
      </c>
      <c r="J11970">
        <v>608</v>
      </c>
      <c r="K11970" t="s">
        <v>92027</v>
      </c>
      <c r="L11970" t="s">
        <v>92027</v>
      </c>
      <c r="M11970" t="s">
        <v>92028</v>
      </c>
      <c r="N11970" t="s">
        <v>187581</v>
      </c>
      <c r="O11970" t="s">
        <v>25</v>
      </c>
      <c r="P11970" t="s">
        <v>92029</v>
      </c>
      <c r="Q11970" t="s">
        <v>27</v>
      </c>
      <c r="R11970" t="s">
        <v>27</v>
      </c>
      <c r="S11970" t="s">
        <v>92030</v>
      </c>
      <c r="T11970" t="s">
        <v>27</v>
      </c>
      <c r="U11970" t="s">
        <v>27</v>
      </c>
    </row>
    <row r="11971" spans="1:21" x14ac:dyDescent="0.35">
      <c r="A11971" t="s">
        <v>129969</v>
      </c>
      <c r="B11971" t="s">
        <v>115</v>
      </c>
      <c r="C11971">
        <v>48458040</v>
      </c>
      <c r="D11971">
        <v>48459073</v>
      </c>
      <c r="E11971" t="s">
        <v>19</v>
      </c>
      <c r="F11971">
        <v>1000</v>
      </c>
      <c r="G11971">
        <f t="shared" si="187"/>
        <v>1033</v>
      </c>
      <c r="H11971" t="s">
        <v>106306</v>
      </c>
      <c r="I11971" t="s">
        <v>83285</v>
      </c>
      <c r="J11971">
        <v>451</v>
      </c>
      <c r="K11971" t="s">
        <v>83286</v>
      </c>
      <c r="L11971" t="s">
        <v>83286</v>
      </c>
      <c r="M11971" t="s">
        <v>83287</v>
      </c>
      <c r="N11971" t="e">
        <v>#N/A</v>
      </c>
      <c r="O11971" t="s">
        <v>25</v>
      </c>
      <c r="P11971" t="s">
        <v>83288</v>
      </c>
      <c r="Q11971" t="s">
        <v>27</v>
      </c>
      <c r="R11971" t="s">
        <v>27</v>
      </c>
      <c r="S11971" t="s">
        <v>83289</v>
      </c>
      <c r="T11971" t="s">
        <v>27</v>
      </c>
      <c r="U11971" t="s">
        <v>27</v>
      </c>
    </row>
    <row r="11972" spans="1:21" x14ac:dyDescent="0.35">
      <c r="A11972" t="s">
        <v>127367</v>
      </c>
      <c r="B11972" t="s">
        <v>115</v>
      </c>
      <c r="C11972">
        <v>32482600</v>
      </c>
      <c r="D11972">
        <v>32484167</v>
      </c>
      <c r="E11972" t="s">
        <v>19</v>
      </c>
      <c r="F11972">
        <v>1000</v>
      </c>
      <c r="G11972">
        <f t="shared" si="187"/>
        <v>1567</v>
      </c>
      <c r="H11972" t="s">
        <v>106306</v>
      </c>
      <c r="I11972" t="s">
        <v>41813</v>
      </c>
      <c r="J11972">
        <v>685</v>
      </c>
      <c r="K11972" t="s">
        <v>41814</v>
      </c>
      <c r="L11972" t="s">
        <v>41814</v>
      </c>
      <c r="M11972" t="s">
        <v>41815</v>
      </c>
      <c r="N11972" t="s">
        <v>190151</v>
      </c>
      <c r="O11972" t="s">
        <v>25</v>
      </c>
      <c r="P11972" t="s">
        <v>41816</v>
      </c>
      <c r="Q11972" t="s">
        <v>27</v>
      </c>
      <c r="R11972" t="s">
        <v>27</v>
      </c>
      <c r="S11972" t="s">
        <v>41817</v>
      </c>
      <c r="T11972" t="s">
        <v>27</v>
      </c>
      <c r="U11972" t="s">
        <v>27</v>
      </c>
    </row>
    <row r="11973" spans="1:21" x14ac:dyDescent="0.35">
      <c r="A11973" t="s">
        <v>116921</v>
      </c>
      <c r="B11973" t="s">
        <v>115</v>
      </c>
      <c r="C11973">
        <v>84358225</v>
      </c>
      <c r="D11973">
        <v>84359574</v>
      </c>
      <c r="E11973" t="s">
        <v>19</v>
      </c>
      <c r="F11973">
        <v>1000</v>
      </c>
      <c r="G11973">
        <f t="shared" si="187"/>
        <v>1349</v>
      </c>
      <c r="H11973" t="s">
        <v>106306</v>
      </c>
      <c r="I11973" t="s">
        <v>72203</v>
      </c>
      <c r="J11973">
        <v>574</v>
      </c>
      <c r="K11973" t="s">
        <v>56871</v>
      </c>
      <c r="L11973" t="s">
        <v>56871</v>
      </c>
      <c r="M11973" t="s">
        <v>56872</v>
      </c>
      <c r="N11973" t="s">
        <v>202064</v>
      </c>
      <c r="O11973" t="s">
        <v>25</v>
      </c>
      <c r="P11973" t="s">
        <v>56873</v>
      </c>
      <c r="Q11973" t="s">
        <v>27</v>
      </c>
      <c r="R11973" t="s">
        <v>27</v>
      </c>
      <c r="S11973" t="s">
        <v>56874</v>
      </c>
      <c r="T11973" t="s">
        <v>56875</v>
      </c>
      <c r="U11973" t="s">
        <v>27</v>
      </c>
    </row>
    <row r="11974" spans="1:21" x14ac:dyDescent="0.35">
      <c r="A11974" t="s">
        <v>123448</v>
      </c>
      <c r="B11974" t="s">
        <v>115</v>
      </c>
      <c r="C11974">
        <v>3645856</v>
      </c>
      <c r="D11974">
        <v>3649277</v>
      </c>
      <c r="E11974" t="s">
        <v>19</v>
      </c>
      <c r="F11974">
        <v>1000</v>
      </c>
      <c r="G11974">
        <f t="shared" si="187"/>
        <v>3421</v>
      </c>
      <c r="H11974" t="s">
        <v>106306</v>
      </c>
      <c r="I11974" t="s">
        <v>29139</v>
      </c>
      <c r="J11974">
        <v>1742</v>
      </c>
      <c r="K11974" t="s">
        <v>29140</v>
      </c>
      <c r="L11974" t="s">
        <v>29140</v>
      </c>
      <c r="M11974" t="s">
        <v>29141</v>
      </c>
      <c r="N11974" t="s">
        <v>194862</v>
      </c>
      <c r="O11974" t="s">
        <v>25</v>
      </c>
      <c r="P11974" t="s">
        <v>29142</v>
      </c>
      <c r="Q11974" t="s">
        <v>27</v>
      </c>
      <c r="R11974" t="s">
        <v>27</v>
      </c>
      <c r="S11974" t="s">
        <v>29143</v>
      </c>
      <c r="T11974" t="s">
        <v>29144</v>
      </c>
      <c r="U11974" t="s">
        <v>4719</v>
      </c>
    </row>
    <row r="11975" spans="1:21" x14ac:dyDescent="0.35">
      <c r="A11975" t="s">
        <v>128685</v>
      </c>
      <c r="B11975" t="s">
        <v>115</v>
      </c>
      <c r="C11975">
        <v>84437688</v>
      </c>
      <c r="D11975">
        <v>84439619</v>
      </c>
      <c r="E11975" t="s">
        <v>19</v>
      </c>
      <c r="F11975">
        <v>1000</v>
      </c>
      <c r="G11975">
        <f t="shared" si="187"/>
        <v>1931</v>
      </c>
      <c r="H11975" t="s">
        <v>106306</v>
      </c>
      <c r="I11975" t="s">
        <v>75973</v>
      </c>
      <c r="J11975">
        <v>845</v>
      </c>
      <c r="K11975" t="s">
        <v>75974</v>
      </c>
      <c r="L11975" t="s">
        <v>75974</v>
      </c>
      <c r="M11975" t="s">
        <v>75975</v>
      </c>
      <c r="N11975" t="s">
        <v>195967</v>
      </c>
      <c r="O11975" t="s">
        <v>25</v>
      </c>
      <c r="P11975" t="s">
        <v>75976</v>
      </c>
      <c r="Q11975" t="s">
        <v>27</v>
      </c>
      <c r="R11975" t="s">
        <v>27</v>
      </c>
      <c r="S11975" t="s">
        <v>75977</v>
      </c>
      <c r="T11975" t="s">
        <v>27</v>
      </c>
      <c r="U11975" t="s">
        <v>27</v>
      </c>
    </row>
    <row r="11976" spans="1:21" x14ac:dyDescent="0.35">
      <c r="A11976" t="s">
        <v>119967</v>
      </c>
      <c r="B11976" t="s">
        <v>30</v>
      </c>
      <c r="C11976">
        <v>21323419</v>
      </c>
      <c r="D11976">
        <v>21325417</v>
      </c>
      <c r="E11976" t="s">
        <v>19</v>
      </c>
      <c r="F11976">
        <v>1000</v>
      </c>
      <c r="G11976">
        <f t="shared" si="187"/>
        <v>1998</v>
      </c>
      <c r="H11976" t="s">
        <v>106306</v>
      </c>
      <c r="I11976" t="s">
        <v>73137</v>
      </c>
      <c r="J11976">
        <v>930</v>
      </c>
      <c r="K11976" t="s">
        <v>73138</v>
      </c>
      <c r="L11976" t="s">
        <v>73138</v>
      </c>
      <c r="M11976" t="s">
        <v>73139</v>
      </c>
      <c r="N11976" t="s">
        <v>189262</v>
      </c>
      <c r="O11976" t="s">
        <v>25</v>
      </c>
      <c r="P11976" t="s">
        <v>73140</v>
      </c>
      <c r="Q11976" t="s">
        <v>27</v>
      </c>
      <c r="R11976" t="s">
        <v>27</v>
      </c>
      <c r="S11976" t="s">
        <v>73141</v>
      </c>
      <c r="T11976" t="s">
        <v>27</v>
      </c>
      <c r="U11976" t="s">
        <v>27</v>
      </c>
    </row>
    <row r="11977" spans="1:21" x14ac:dyDescent="0.35">
      <c r="A11977" t="s">
        <v>121335</v>
      </c>
      <c r="B11977" t="s">
        <v>115</v>
      </c>
      <c r="C11977">
        <v>84441840</v>
      </c>
      <c r="D11977">
        <v>84443704</v>
      </c>
      <c r="E11977" t="s">
        <v>19</v>
      </c>
      <c r="F11977">
        <v>1000</v>
      </c>
      <c r="G11977">
        <f t="shared" si="187"/>
        <v>1864</v>
      </c>
      <c r="H11977" t="s">
        <v>106306</v>
      </c>
      <c r="I11977" t="s">
        <v>77208</v>
      </c>
      <c r="J11977">
        <v>862</v>
      </c>
      <c r="K11977" t="s">
        <v>77209</v>
      </c>
      <c r="L11977" t="s">
        <v>77209</v>
      </c>
      <c r="M11977" t="s">
        <v>77210</v>
      </c>
      <c r="N11977" t="s">
        <v>198586</v>
      </c>
      <c r="O11977" t="s">
        <v>25</v>
      </c>
      <c r="P11977" t="s">
        <v>77211</v>
      </c>
      <c r="Q11977" t="s">
        <v>27</v>
      </c>
      <c r="R11977" t="s">
        <v>27</v>
      </c>
      <c r="S11977" t="s">
        <v>77212</v>
      </c>
      <c r="T11977" t="s">
        <v>27</v>
      </c>
      <c r="U11977" t="s">
        <v>27</v>
      </c>
    </row>
    <row r="11978" spans="1:21" x14ac:dyDescent="0.35">
      <c r="A11978" t="s">
        <v>122447</v>
      </c>
      <c r="B11978" t="s">
        <v>115</v>
      </c>
      <c r="C11978">
        <v>9119243</v>
      </c>
      <c r="D11978">
        <v>9120873</v>
      </c>
      <c r="E11978" t="s">
        <v>19</v>
      </c>
      <c r="F11978">
        <v>1000</v>
      </c>
      <c r="G11978">
        <f t="shared" si="187"/>
        <v>1630</v>
      </c>
      <c r="H11978" t="s">
        <v>106306</v>
      </c>
      <c r="I11978" t="s">
        <v>53327</v>
      </c>
      <c r="J11978">
        <v>691</v>
      </c>
      <c r="K11978" t="s">
        <v>53328</v>
      </c>
      <c r="L11978" t="s">
        <v>53328</v>
      </c>
      <c r="M11978" t="s">
        <v>53329</v>
      </c>
      <c r="N11978" t="s">
        <v>220705</v>
      </c>
      <c r="O11978" t="s">
        <v>25</v>
      </c>
      <c r="P11978" t="s">
        <v>53330</v>
      </c>
      <c r="Q11978" t="s">
        <v>27</v>
      </c>
      <c r="R11978" t="s">
        <v>27</v>
      </c>
      <c r="S11978" t="s">
        <v>53331</v>
      </c>
      <c r="T11978" t="s">
        <v>27</v>
      </c>
      <c r="U11978" t="s">
        <v>27</v>
      </c>
    </row>
    <row r="11979" spans="1:21" x14ac:dyDescent="0.35">
      <c r="A11979" t="s">
        <v>118359</v>
      </c>
      <c r="B11979" t="s">
        <v>115</v>
      </c>
      <c r="C11979">
        <v>61782676</v>
      </c>
      <c r="D11979">
        <v>61785727</v>
      </c>
      <c r="E11979" t="s">
        <v>19</v>
      </c>
      <c r="F11979">
        <v>1000</v>
      </c>
      <c r="G11979">
        <f t="shared" si="187"/>
        <v>3051</v>
      </c>
      <c r="H11979" t="s">
        <v>106306</v>
      </c>
      <c r="I11979" t="s">
        <v>68107</v>
      </c>
      <c r="J11979">
        <v>1207</v>
      </c>
      <c r="K11979" t="s">
        <v>68108</v>
      </c>
      <c r="L11979" t="s">
        <v>68108</v>
      </c>
      <c r="M11979" t="s">
        <v>68109</v>
      </c>
      <c r="N11979" t="s">
        <v>204531</v>
      </c>
      <c r="O11979" t="s">
        <v>25</v>
      </c>
      <c r="P11979" t="s">
        <v>68110</v>
      </c>
      <c r="Q11979" t="s">
        <v>27</v>
      </c>
      <c r="R11979" t="s">
        <v>27</v>
      </c>
      <c r="S11979" t="s">
        <v>68111</v>
      </c>
      <c r="T11979" t="s">
        <v>27</v>
      </c>
      <c r="U11979" t="s">
        <v>27</v>
      </c>
    </row>
    <row r="11980" spans="1:21" x14ac:dyDescent="0.35">
      <c r="A11980" t="s">
        <v>123857</v>
      </c>
      <c r="B11980" t="s">
        <v>115</v>
      </c>
      <c r="C11980">
        <v>81995370</v>
      </c>
      <c r="D11980">
        <v>81996226</v>
      </c>
      <c r="E11980" t="s">
        <v>19</v>
      </c>
      <c r="F11980">
        <v>1000</v>
      </c>
      <c r="G11980">
        <f t="shared" si="187"/>
        <v>856</v>
      </c>
      <c r="H11980" t="s">
        <v>106306</v>
      </c>
      <c r="I11980" t="s">
        <v>70369</v>
      </c>
      <c r="J11980">
        <v>343</v>
      </c>
      <c r="K11980" t="s">
        <v>70370</v>
      </c>
      <c r="L11980" t="s">
        <v>70370</v>
      </c>
      <c r="M11980" t="s">
        <v>70371</v>
      </c>
      <c r="N11980" t="s">
        <v>220713</v>
      </c>
      <c r="O11980" t="s">
        <v>25</v>
      </c>
      <c r="P11980" t="s">
        <v>70372</v>
      </c>
      <c r="Q11980" t="s">
        <v>27</v>
      </c>
      <c r="R11980" t="s">
        <v>27</v>
      </c>
      <c r="S11980" t="s">
        <v>70373</v>
      </c>
      <c r="T11980" t="s">
        <v>27</v>
      </c>
      <c r="U11980" t="s">
        <v>27</v>
      </c>
    </row>
    <row r="11981" spans="1:21" x14ac:dyDescent="0.35">
      <c r="A11981" t="s">
        <v>114393</v>
      </c>
      <c r="B11981" t="s">
        <v>115</v>
      </c>
      <c r="C11981">
        <v>82609372</v>
      </c>
      <c r="D11981">
        <v>82611281</v>
      </c>
      <c r="E11981" t="s">
        <v>19</v>
      </c>
      <c r="F11981">
        <v>1000</v>
      </c>
      <c r="G11981">
        <f t="shared" si="187"/>
        <v>1909</v>
      </c>
      <c r="H11981" t="s">
        <v>106306</v>
      </c>
      <c r="I11981" t="s">
        <v>77379</v>
      </c>
      <c r="J11981">
        <v>843</v>
      </c>
      <c r="K11981" t="s">
        <v>77380</v>
      </c>
      <c r="L11981" t="s">
        <v>77380</v>
      </c>
      <c r="M11981" t="s">
        <v>77381</v>
      </c>
      <c r="N11981" t="s">
        <v>208187</v>
      </c>
      <c r="O11981" t="s">
        <v>25</v>
      </c>
      <c r="P11981" t="s">
        <v>77382</v>
      </c>
      <c r="Q11981" t="s">
        <v>27</v>
      </c>
      <c r="R11981" t="s">
        <v>27</v>
      </c>
      <c r="S11981" t="s">
        <v>77383</v>
      </c>
      <c r="T11981" t="s">
        <v>27</v>
      </c>
      <c r="U11981" t="s">
        <v>27</v>
      </c>
    </row>
    <row r="11982" spans="1:21" x14ac:dyDescent="0.35">
      <c r="A11982" t="s">
        <v>130010</v>
      </c>
      <c r="B11982" t="s">
        <v>115</v>
      </c>
      <c r="C11982">
        <v>84657610</v>
      </c>
      <c r="D11982">
        <v>84660308</v>
      </c>
      <c r="E11982" t="s">
        <v>19</v>
      </c>
      <c r="F11982">
        <v>1000</v>
      </c>
      <c r="G11982">
        <f t="shared" si="187"/>
        <v>2698</v>
      </c>
      <c r="H11982" t="s">
        <v>106306</v>
      </c>
      <c r="I11982" t="s">
        <v>17246</v>
      </c>
      <c r="J11982">
        <v>1264</v>
      </c>
      <c r="K11982" t="s">
        <v>17247</v>
      </c>
      <c r="L11982" t="s">
        <v>17247</v>
      </c>
      <c r="M11982" t="s">
        <v>17248</v>
      </c>
      <c r="N11982" t="s">
        <v>190372</v>
      </c>
      <c r="O11982" t="s">
        <v>25</v>
      </c>
      <c r="P11982" t="s">
        <v>17249</v>
      </c>
      <c r="Q11982" t="s">
        <v>17250</v>
      </c>
      <c r="R11982" t="s">
        <v>17251</v>
      </c>
      <c r="S11982" t="s">
        <v>17252</v>
      </c>
      <c r="T11982" t="s">
        <v>17253</v>
      </c>
      <c r="U11982" t="s">
        <v>27</v>
      </c>
    </row>
    <row r="11983" spans="1:21" x14ac:dyDescent="0.35">
      <c r="A11983" t="s">
        <v>127931</v>
      </c>
      <c r="B11983" t="s">
        <v>115</v>
      </c>
      <c r="C11983">
        <v>31620784</v>
      </c>
      <c r="D11983">
        <v>31622016</v>
      </c>
      <c r="E11983" t="s">
        <v>19</v>
      </c>
      <c r="F11983">
        <v>1000</v>
      </c>
      <c r="G11983">
        <f t="shared" si="187"/>
        <v>1232</v>
      </c>
      <c r="H11983" t="s">
        <v>106306</v>
      </c>
      <c r="I11983" t="s">
        <v>708</v>
      </c>
      <c r="J11983">
        <v>601</v>
      </c>
      <c r="K11983" t="s">
        <v>709</v>
      </c>
      <c r="L11983" t="s">
        <v>709</v>
      </c>
      <c r="M11983" t="s">
        <v>710</v>
      </c>
      <c r="N11983" t="s">
        <v>209912</v>
      </c>
      <c r="O11983" t="s">
        <v>25</v>
      </c>
      <c r="P11983" t="s">
        <v>711</v>
      </c>
      <c r="Q11983" t="s">
        <v>27</v>
      </c>
      <c r="R11983" t="s">
        <v>27</v>
      </c>
      <c r="S11983" t="s">
        <v>712</v>
      </c>
      <c r="T11983" t="s">
        <v>27</v>
      </c>
      <c r="U11983" t="s">
        <v>27</v>
      </c>
    </row>
    <row r="11984" spans="1:21" x14ac:dyDescent="0.35">
      <c r="A11984" t="s">
        <v>120263</v>
      </c>
      <c r="B11984" t="s">
        <v>115</v>
      </c>
      <c r="C11984">
        <v>81998448</v>
      </c>
      <c r="D11984">
        <v>82000162</v>
      </c>
      <c r="E11984" t="s">
        <v>19</v>
      </c>
      <c r="F11984">
        <v>1000</v>
      </c>
      <c r="G11984">
        <f t="shared" si="187"/>
        <v>1714</v>
      </c>
      <c r="H11984" t="s">
        <v>106306</v>
      </c>
      <c r="I11984" t="s">
        <v>73182</v>
      </c>
      <c r="J11984">
        <v>698</v>
      </c>
      <c r="K11984" t="s">
        <v>73183</v>
      </c>
      <c r="L11984" t="s">
        <v>73183</v>
      </c>
      <c r="M11984" t="s">
        <v>73184</v>
      </c>
      <c r="N11984" t="s">
        <v>220715</v>
      </c>
      <c r="O11984" t="s">
        <v>25</v>
      </c>
      <c r="P11984" t="s">
        <v>73185</v>
      </c>
      <c r="Q11984" t="s">
        <v>27</v>
      </c>
      <c r="R11984" t="s">
        <v>27</v>
      </c>
      <c r="S11984" t="s">
        <v>73186</v>
      </c>
      <c r="T11984" t="s">
        <v>27</v>
      </c>
      <c r="U11984" t="s">
        <v>27</v>
      </c>
    </row>
    <row r="11985" spans="1:21" x14ac:dyDescent="0.35">
      <c r="A11985" t="s">
        <v>123648</v>
      </c>
      <c r="B11985" t="s">
        <v>115</v>
      </c>
      <c r="C11985">
        <v>68435445</v>
      </c>
      <c r="D11985">
        <v>68436725</v>
      </c>
      <c r="E11985" t="s">
        <v>19</v>
      </c>
      <c r="F11985">
        <v>1000</v>
      </c>
      <c r="G11985">
        <f t="shared" si="187"/>
        <v>1280</v>
      </c>
      <c r="H11985" t="s">
        <v>106306</v>
      </c>
      <c r="I11985" t="s">
        <v>43320</v>
      </c>
      <c r="J11985">
        <v>560</v>
      </c>
      <c r="K11985" t="s">
        <v>43321</v>
      </c>
      <c r="L11985" t="s">
        <v>43321</v>
      </c>
      <c r="M11985" t="s">
        <v>43322</v>
      </c>
      <c r="N11985" t="s">
        <v>240824</v>
      </c>
      <c r="O11985" t="s">
        <v>25</v>
      </c>
      <c r="P11985" t="s">
        <v>43323</v>
      </c>
      <c r="Q11985" t="s">
        <v>27</v>
      </c>
      <c r="R11985" t="s">
        <v>27</v>
      </c>
      <c r="S11985" t="s">
        <v>43324</v>
      </c>
      <c r="T11985" t="s">
        <v>27</v>
      </c>
      <c r="U11985" t="s">
        <v>27</v>
      </c>
    </row>
    <row r="11986" spans="1:21" x14ac:dyDescent="0.35">
      <c r="A11986" t="s">
        <v>120022</v>
      </c>
      <c r="B11986" t="s">
        <v>115</v>
      </c>
      <c r="C11986">
        <v>84670775</v>
      </c>
      <c r="D11986">
        <v>84672316</v>
      </c>
      <c r="E11986" t="s">
        <v>19</v>
      </c>
      <c r="F11986">
        <v>1000</v>
      </c>
      <c r="G11986">
        <f t="shared" si="187"/>
        <v>1541</v>
      </c>
      <c r="H11986" t="s">
        <v>106306</v>
      </c>
      <c r="I11986" t="s">
        <v>46834</v>
      </c>
      <c r="J11986">
        <v>709</v>
      </c>
      <c r="K11986" t="s">
        <v>46835</v>
      </c>
      <c r="L11986" t="s">
        <v>46835</v>
      </c>
      <c r="M11986" t="s">
        <v>46836</v>
      </c>
      <c r="N11986" t="s">
        <v>202890</v>
      </c>
      <c r="O11986" t="s">
        <v>25</v>
      </c>
      <c r="P11986" t="s">
        <v>46837</v>
      </c>
      <c r="Q11986" t="s">
        <v>27</v>
      </c>
      <c r="R11986" t="s">
        <v>27</v>
      </c>
      <c r="S11986" t="s">
        <v>46838</v>
      </c>
      <c r="T11986" t="s">
        <v>27</v>
      </c>
      <c r="U11986" t="s">
        <v>27</v>
      </c>
    </row>
    <row r="11987" spans="1:21" x14ac:dyDescent="0.35">
      <c r="A11987" t="s">
        <v>119920</v>
      </c>
      <c r="B11987" t="s">
        <v>115</v>
      </c>
      <c r="C11987">
        <v>10184018</v>
      </c>
      <c r="D11987">
        <v>10185638</v>
      </c>
      <c r="E11987" t="s">
        <v>19</v>
      </c>
      <c r="F11987">
        <v>1000</v>
      </c>
      <c r="G11987">
        <f t="shared" si="187"/>
        <v>1620</v>
      </c>
      <c r="H11987" t="s">
        <v>106306</v>
      </c>
      <c r="I11987" t="s">
        <v>71335</v>
      </c>
      <c r="J11987">
        <v>793</v>
      </c>
      <c r="K11987" t="s">
        <v>71336</v>
      </c>
      <c r="L11987" t="s">
        <v>71336</v>
      </c>
      <c r="M11987" t="s">
        <v>71337</v>
      </c>
      <c r="N11987" t="s">
        <v>208424</v>
      </c>
      <c r="O11987" t="s">
        <v>25</v>
      </c>
      <c r="P11987" t="s">
        <v>71338</v>
      </c>
      <c r="Q11987" t="s">
        <v>27</v>
      </c>
      <c r="R11987" t="s">
        <v>27</v>
      </c>
      <c r="S11987" t="s">
        <v>71339</v>
      </c>
      <c r="T11987" t="s">
        <v>27</v>
      </c>
      <c r="U11987" t="s">
        <v>27</v>
      </c>
    </row>
    <row r="11988" spans="1:21" x14ac:dyDescent="0.35">
      <c r="A11988" t="s">
        <v>121460</v>
      </c>
      <c r="B11988" t="s">
        <v>115</v>
      </c>
      <c r="C11988">
        <v>69977432</v>
      </c>
      <c r="D11988">
        <v>69978877</v>
      </c>
      <c r="E11988" t="s">
        <v>19</v>
      </c>
      <c r="F11988">
        <v>1000</v>
      </c>
      <c r="G11988">
        <f t="shared" si="187"/>
        <v>1445</v>
      </c>
      <c r="H11988" t="s">
        <v>106306</v>
      </c>
      <c r="I11988" t="s">
        <v>54676</v>
      </c>
      <c r="J11988">
        <v>817</v>
      </c>
      <c r="K11988" t="s">
        <v>54677</v>
      </c>
      <c r="L11988" t="s">
        <v>54677</v>
      </c>
      <c r="M11988" t="s">
        <v>54678</v>
      </c>
      <c r="N11988" t="s">
        <v>220722</v>
      </c>
      <c r="O11988" t="s">
        <v>191</v>
      </c>
      <c r="P11988" t="s">
        <v>54679</v>
      </c>
      <c r="Q11988" t="s">
        <v>27</v>
      </c>
      <c r="R11988" t="s">
        <v>27</v>
      </c>
      <c r="S11988" t="s">
        <v>54680</v>
      </c>
      <c r="T11988" t="s">
        <v>27</v>
      </c>
      <c r="U11988" t="s">
        <v>27</v>
      </c>
    </row>
    <row r="11989" spans="1:21" x14ac:dyDescent="0.35">
      <c r="A11989" t="s">
        <v>126069</v>
      </c>
      <c r="B11989" t="s">
        <v>115</v>
      </c>
      <c r="C11989">
        <v>84737025</v>
      </c>
      <c r="D11989">
        <v>84738214</v>
      </c>
      <c r="E11989" t="s">
        <v>19</v>
      </c>
      <c r="F11989">
        <v>1000</v>
      </c>
      <c r="G11989">
        <f t="shared" si="187"/>
        <v>1189</v>
      </c>
      <c r="H11989" t="s">
        <v>106306</v>
      </c>
      <c r="I11989" t="s">
        <v>8815</v>
      </c>
      <c r="J11989">
        <v>571</v>
      </c>
      <c r="K11989" t="s">
        <v>8816</v>
      </c>
      <c r="L11989" t="s">
        <v>8816</v>
      </c>
      <c r="M11989" t="s">
        <v>8817</v>
      </c>
      <c r="N11989" t="s">
        <v>220724</v>
      </c>
      <c r="O11989" t="s">
        <v>25</v>
      </c>
      <c r="P11989" t="s">
        <v>8818</v>
      </c>
      <c r="Q11989" t="s">
        <v>27</v>
      </c>
      <c r="R11989" t="s">
        <v>27</v>
      </c>
      <c r="S11989" t="s">
        <v>8819</v>
      </c>
      <c r="T11989" t="s">
        <v>27</v>
      </c>
      <c r="U11989" t="s">
        <v>27</v>
      </c>
    </row>
    <row r="11990" spans="1:21" x14ac:dyDescent="0.35">
      <c r="A11990" t="s">
        <v>122453</v>
      </c>
      <c r="B11990" t="s">
        <v>115</v>
      </c>
      <c r="C11990">
        <v>84745366</v>
      </c>
      <c r="D11990">
        <v>84747595</v>
      </c>
      <c r="E11990" t="s">
        <v>19</v>
      </c>
      <c r="F11990">
        <v>1000</v>
      </c>
      <c r="G11990">
        <f t="shared" si="187"/>
        <v>2229</v>
      </c>
      <c r="H11990" t="s">
        <v>106306</v>
      </c>
      <c r="I11990" t="s">
        <v>58094</v>
      </c>
      <c r="J11990">
        <v>1069</v>
      </c>
      <c r="K11990" t="s">
        <v>58095</v>
      </c>
      <c r="L11990" t="s">
        <v>58095</v>
      </c>
      <c r="M11990" t="s">
        <v>58096</v>
      </c>
      <c r="N11990" t="s">
        <v>184888</v>
      </c>
      <c r="O11990" t="s">
        <v>25</v>
      </c>
      <c r="P11990" t="s">
        <v>58097</v>
      </c>
      <c r="Q11990" t="s">
        <v>27</v>
      </c>
      <c r="R11990" t="s">
        <v>27</v>
      </c>
      <c r="S11990" t="s">
        <v>58098</v>
      </c>
      <c r="T11990" t="s">
        <v>27</v>
      </c>
      <c r="U11990" t="s">
        <v>27</v>
      </c>
    </row>
    <row r="11991" spans="1:21" x14ac:dyDescent="0.35">
      <c r="A11991" t="s">
        <v>131720</v>
      </c>
      <c r="B11991" t="s">
        <v>115</v>
      </c>
      <c r="C11991">
        <v>43166166</v>
      </c>
      <c r="D11991">
        <v>43167977</v>
      </c>
      <c r="E11991" t="s">
        <v>19</v>
      </c>
      <c r="F11991">
        <v>825</v>
      </c>
      <c r="G11991">
        <f t="shared" si="187"/>
        <v>1811</v>
      </c>
      <c r="H11991" t="s">
        <v>106306</v>
      </c>
      <c r="I11991" t="s">
        <v>92747</v>
      </c>
      <c r="J11991">
        <v>807</v>
      </c>
      <c r="K11991" t="s">
        <v>92748</v>
      </c>
      <c r="L11991" t="s">
        <v>92748</v>
      </c>
      <c r="M11991" t="s">
        <v>92749</v>
      </c>
      <c r="N11991" t="s">
        <v>220727</v>
      </c>
      <c r="O11991" t="s">
        <v>25</v>
      </c>
      <c r="P11991" t="s">
        <v>92750</v>
      </c>
      <c r="Q11991" t="s">
        <v>27</v>
      </c>
      <c r="R11991" t="s">
        <v>27</v>
      </c>
      <c r="S11991" t="s">
        <v>92751</v>
      </c>
      <c r="T11991" t="s">
        <v>27</v>
      </c>
      <c r="U11991" t="s">
        <v>27</v>
      </c>
    </row>
    <row r="11992" spans="1:21" x14ac:dyDescent="0.35">
      <c r="A11992" t="s">
        <v>130715</v>
      </c>
      <c r="B11992" t="s">
        <v>115</v>
      </c>
      <c r="C11992">
        <v>78266074</v>
      </c>
      <c r="D11992">
        <v>78267483</v>
      </c>
      <c r="E11992" t="s">
        <v>19</v>
      </c>
      <c r="F11992">
        <v>1000</v>
      </c>
      <c r="G11992">
        <f t="shared" si="187"/>
        <v>1409</v>
      </c>
      <c r="H11992" t="s">
        <v>106306</v>
      </c>
      <c r="I11992" t="s">
        <v>58119</v>
      </c>
      <c r="J11992">
        <v>485</v>
      </c>
      <c r="K11992" t="s">
        <v>58120</v>
      </c>
      <c r="L11992" t="s">
        <v>58120</v>
      </c>
      <c r="M11992" t="s">
        <v>58121</v>
      </c>
      <c r="N11992" t="s">
        <v>178163</v>
      </c>
      <c r="O11992" t="s">
        <v>25</v>
      </c>
      <c r="P11992" t="s">
        <v>58122</v>
      </c>
      <c r="Q11992" t="s">
        <v>58123</v>
      </c>
      <c r="R11992" t="s">
        <v>58124</v>
      </c>
      <c r="S11992" t="s">
        <v>58125</v>
      </c>
      <c r="T11992" t="s">
        <v>27</v>
      </c>
      <c r="U11992" t="s">
        <v>27</v>
      </c>
    </row>
    <row r="11993" spans="1:21" x14ac:dyDescent="0.35">
      <c r="A11993" t="s">
        <v>119712</v>
      </c>
      <c r="B11993" t="s">
        <v>115</v>
      </c>
      <c r="C11993">
        <v>19813869</v>
      </c>
      <c r="D11993">
        <v>19815242</v>
      </c>
      <c r="E11993" t="s">
        <v>19</v>
      </c>
      <c r="F11993">
        <v>1000</v>
      </c>
      <c r="G11993">
        <f t="shared" si="187"/>
        <v>1373</v>
      </c>
      <c r="H11993" t="s">
        <v>106306</v>
      </c>
      <c r="I11993" t="s">
        <v>37839</v>
      </c>
      <c r="J11993">
        <v>595</v>
      </c>
      <c r="K11993" t="s">
        <v>37840</v>
      </c>
      <c r="L11993" t="s">
        <v>37840</v>
      </c>
      <c r="M11993" t="s">
        <v>37841</v>
      </c>
      <c r="N11993" t="e">
        <v>#N/A</v>
      </c>
      <c r="O11993" t="s">
        <v>25</v>
      </c>
      <c r="P11993" t="s">
        <v>37842</v>
      </c>
      <c r="Q11993" t="s">
        <v>27</v>
      </c>
      <c r="R11993" t="s">
        <v>27</v>
      </c>
      <c r="S11993" t="s">
        <v>37843</v>
      </c>
      <c r="T11993" t="s">
        <v>27</v>
      </c>
      <c r="U11993" t="s">
        <v>27</v>
      </c>
    </row>
    <row r="11994" spans="1:21" x14ac:dyDescent="0.35">
      <c r="A11994" t="s">
        <v>123025</v>
      </c>
      <c r="B11994" t="s">
        <v>115</v>
      </c>
      <c r="C11994">
        <v>84825850</v>
      </c>
      <c r="D11994">
        <v>84827534</v>
      </c>
      <c r="E11994" t="s">
        <v>19</v>
      </c>
      <c r="F11994">
        <v>1000</v>
      </c>
      <c r="G11994">
        <f t="shared" si="187"/>
        <v>1684</v>
      </c>
      <c r="H11994" t="s">
        <v>106306</v>
      </c>
      <c r="I11994" t="s">
        <v>32625</v>
      </c>
      <c r="J11994">
        <v>779</v>
      </c>
      <c r="K11994" t="s">
        <v>32626</v>
      </c>
      <c r="L11994" t="s">
        <v>32626</v>
      </c>
      <c r="M11994" t="s">
        <v>32627</v>
      </c>
      <c r="N11994" t="s">
        <v>182583</v>
      </c>
      <c r="O11994" t="s">
        <v>25</v>
      </c>
      <c r="P11994" t="s">
        <v>32628</v>
      </c>
      <c r="Q11994" t="s">
        <v>32629</v>
      </c>
      <c r="R11994" t="s">
        <v>12277</v>
      </c>
      <c r="S11994" t="s">
        <v>32630</v>
      </c>
      <c r="T11994" t="s">
        <v>32631</v>
      </c>
      <c r="U11994" t="s">
        <v>27</v>
      </c>
    </row>
    <row r="11995" spans="1:21" x14ac:dyDescent="0.35">
      <c r="A11995" t="s">
        <v>118521</v>
      </c>
      <c r="B11995" t="s">
        <v>115</v>
      </c>
      <c r="C11995">
        <v>15417544</v>
      </c>
      <c r="D11995">
        <v>15418656</v>
      </c>
      <c r="E11995" t="s">
        <v>19</v>
      </c>
      <c r="F11995">
        <v>1000</v>
      </c>
      <c r="G11995">
        <f t="shared" si="187"/>
        <v>1112</v>
      </c>
      <c r="H11995" t="s">
        <v>106306</v>
      </c>
      <c r="I11995" t="s">
        <v>9385</v>
      </c>
      <c r="J11995">
        <v>466</v>
      </c>
      <c r="K11995" t="s">
        <v>9386</v>
      </c>
      <c r="L11995" t="s">
        <v>9386</v>
      </c>
      <c r="M11995" t="s">
        <v>9387</v>
      </c>
      <c r="N11995" t="s">
        <v>208031</v>
      </c>
      <c r="O11995" t="s">
        <v>25</v>
      </c>
      <c r="P11995" t="s">
        <v>9388</v>
      </c>
      <c r="Q11995" t="s">
        <v>27</v>
      </c>
      <c r="R11995" t="s">
        <v>27</v>
      </c>
      <c r="S11995" t="s">
        <v>9389</v>
      </c>
      <c r="T11995" t="s">
        <v>27</v>
      </c>
      <c r="U11995" t="s">
        <v>27</v>
      </c>
    </row>
    <row r="11996" spans="1:21" x14ac:dyDescent="0.35">
      <c r="A11996" t="s">
        <v>129956</v>
      </c>
      <c r="B11996" t="s">
        <v>115</v>
      </c>
      <c r="C11996">
        <v>84947157</v>
      </c>
      <c r="D11996">
        <v>84949026</v>
      </c>
      <c r="E11996" t="s">
        <v>19</v>
      </c>
      <c r="F11996">
        <v>1000</v>
      </c>
      <c r="G11996">
        <f t="shared" si="187"/>
        <v>1869</v>
      </c>
      <c r="H11996" t="s">
        <v>106306</v>
      </c>
      <c r="I11996" t="s">
        <v>2404</v>
      </c>
      <c r="J11996">
        <v>817</v>
      </c>
      <c r="K11996" t="s">
        <v>2405</v>
      </c>
      <c r="L11996" t="s">
        <v>2405</v>
      </c>
      <c r="M11996" t="s">
        <v>2406</v>
      </c>
      <c r="N11996" t="s">
        <v>179794</v>
      </c>
      <c r="O11996" t="s">
        <v>25</v>
      </c>
      <c r="P11996" t="s">
        <v>2407</v>
      </c>
      <c r="Q11996" t="s">
        <v>27</v>
      </c>
      <c r="R11996" t="s">
        <v>27</v>
      </c>
      <c r="S11996" t="s">
        <v>2408</v>
      </c>
      <c r="T11996" t="s">
        <v>27</v>
      </c>
      <c r="U11996" t="s">
        <v>27</v>
      </c>
    </row>
    <row r="11997" spans="1:21" x14ac:dyDescent="0.35">
      <c r="A11997" t="s">
        <v>115927</v>
      </c>
      <c r="B11997" t="s">
        <v>115</v>
      </c>
      <c r="C11997">
        <v>84954054</v>
      </c>
      <c r="D11997">
        <v>84955990</v>
      </c>
      <c r="E11997" t="s">
        <v>19</v>
      </c>
      <c r="F11997">
        <v>1000</v>
      </c>
      <c r="G11997">
        <f t="shared" si="187"/>
        <v>1936</v>
      </c>
      <c r="H11997" t="s">
        <v>106306</v>
      </c>
      <c r="I11997" t="s">
        <v>74372</v>
      </c>
      <c r="J11997">
        <v>821</v>
      </c>
      <c r="K11997" t="s">
        <v>74373</v>
      </c>
      <c r="L11997" t="s">
        <v>74373</v>
      </c>
      <c r="M11997" t="s">
        <v>74374</v>
      </c>
      <c r="N11997" t="s">
        <v>186320</v>
      </c>
      <c r="O11997" t="s">
        <v>25</v>
      </c>
      <c r="P11997" t="s">
        <v>74375</v>
      </c>
      <c r="Q11997" t="s">
        <v>27</v>
      </c>
      <c r="R11997" t="s">
        <v>27</v>
      </c>
      <c r="S11997" t="s">
        <v>74376</v>
      </c>
      <c r="T11997" t="s">
        <v>27</v>
      </c>
      <c r="U11997" t="s">
        <v>27</v>
      </c>
    </row>
    <row r="11998" spans="1:21" x14ac:dyDescent="0.35">
      <c r="A11998" t="s">
        <v>131578</v>
      </c>
      <c r="B11998" t="s">
        <v>115</v>
      </c>
      <c r="C11998">
        <v>84959084</v>
      </c>
      <c r="D11998">
        <v>84960842</v>
      </c>
      <c r="E11998" t="s">
        <v>19</v>
      </c>
      <c r="F11998">
        <v>875</v>
      </c>
      <c r="G11998">
        <f t="shared" si="187"/>
        <v>1758</v>
      </c>
      <c r="H11998" t="s">
        <v>106306</v>
      </c>
      <c r="I11998" t="s">
        <v>92115</v>
      </c>
      <c r="J11998">
        <v>806</v>
      </c>
      <c r="K11998" t="s">
        <v>92116</v>
      </c>
      <c r="L11998" t="s">
        <v>92116</v>
      </c>
      <c r="M11998" t="s">
        <v>92117</v>
      </c>
      <c r="N11998" t="s">
        <v>236474</v>
      </c>
      <c r="O11998" t="s">
        <v>25</v>
      </c>
      <c r="P11998" t="s">
        <v>92118</v>
      </c>
      <c r="Q11998" t="s">
        <v>27</v>
      </c>
      <c r="R11998" t="s">
        <v>27</v>
      </c>
      <c r="S11998" t="s">
        <v>92119</v>
      </c>
      <c r="T11998" t="s">
        <v>27</v>
      </c>
      <c r="U11998" t="s">
        <v>27</v>
      </c>
    </row>
    <row r="11999" spans="1:21" x14ac:dyDescent="0.35">
      <c r="A11999" t="s">
        <v>128151</v>
      </c>
      <c r="B11999" t="s">
        <v>115</v>
      </c>
      <c r="C11999">
        <v>85000977</v>
      </c>
      <c r="D11999">
        <v>85003322</v>
      </c>
      <c r="E11999" t="s">
        <v>19</v>
      </c>
      <c r="F11999">
        <v>1000</v>
      </c>
      <c r="G11999">
        <f t="shared" si="187"/>
        <v>2345</v>
      </c>
      <c r="H11999" t="s">
        <v>106306</v>
      </c>
      <c r="I11999" t="s">
        <v>35012</v>
      </c>
      <c r="J11999">
        <v>1123</v>
      </c>
      <c r="K11999" t="s">
        <v>35013</v>
      </c>
      <c r="L11999" t="s">
        <v>35013</v>
      </c>
      <c r="M11999" t="s">
        <v>35014</v>
      </c>
      <c r="N11999" t="s">
        <v>187542</v>
      </c>
      <c r="O11999" t="s">
        <v>25</v>
      </c>
      <c r="P11999" t="s">
        <v>35015</v>
      </c>
      <c r="Q11999" t="s">
        <v>27</v>
      </c>
      <c r="R11999" t="s">
        <v>27</v>
      </c>
      <c r="S11999" t="s">
        <v>35016</v>
      </c>
      <c r="T11999" t="s">
        <v>35017</v>
      </c>
      <c r="U11999" t="s">
        <v>35018</v>
      </c>
    </row>
    <row r="12000" spans="1:21" x14ac:dyDescent="0.35">
      <c r="A12000" t="s">
        <v>132448</v>
      </c>
      <c r="B12000" t="s">
        <v>115</v>
      </c>
      <c r="C12000">
        <v>85016776</v>
      </c>
      <c r="D12000">
        <v>85018189</v>
      </c>
      <c r="E12000" t="s">
        <v>19</v>
      </c>
      <c r="F12000">
        <v>573</v>
      </c>
      <c r="G12000">
        <f t="shared" si="187"/>
        <v>1413</v>
      </c>
      <c r="H12000" t="s">
        <v>106306</v>
      </c>
      <c r="I12000" t="s">
        <v>95606</v>
      </c>
      <c r="J12000">
        <v>593</v>
      </c>
      <c r="K12000" t="s">
        <v>95607</v>
      </c>
      <c r="L12000" t="s">
        <v>95607</v>
      </c>
      <c r="M12000" t="s">
        <v>95608</v>
      </c>
      <c r="N12000" t="s">
        <v>210020</v>
      </c>
      <c r="O12000" t="s">
        <v>25</v>
      </c>
      <c r="P12000" t="s">
        <v>95609</v>
      </c>
      <c r="Q12000" t="s">
        <v>95610</v>
      </c>
      <c r="R12000" t="s">
        <v>95611</v>
      </c>
      <c r="S12000" t="s">
        <v>95612</v>
      </c>
      <c r="T12000" t="s">
        <v>27</v>
      </c>
      <c r="U12000" t="s">
        <v>27</v>
      </c>
    </row>
    <row r="12001" spans="1:21" x14ac:dyDescent="0.35">
      <c r="A12001" t="s">
        <v>128872</v>
      </c>
      <c r="B12001" t="s">
        <v>115</v>
      </c>
      <c r="C12001">
        <v>4932638</v>
      </c>
      <c r="D12001">
        <v>4933455</v>
      </c>
      <c r="E12001" t="s">
        <v>19</v>
      </c>
      <c r="F12001">
        <v>1000</v>
      </c>
      <c r="G12001">
        <f t="shared" si="187"/>
        <v>817</v>
      </c>
      <c r="H12001" t="s">
        <v>106306</v>
      </c>
      <c r="I12001" t="s">
        <v>14219</v>
      </c>
      <c r="J12001">
        <v>438</v>
      </c>
      <c r="K12001" t="s">
        <v>14220</v>
      </c>
      <c r="L12001" t="s">
        <v>14220</v>
      </c>
      <c r="M12001" t="s">
        <v>14221</v>
      </c>
      <c r="N12001" t="s">
        <v>178180</v>
      </c>
      <c r="O12001" t="s">
        <v>25</v>
      </c>
      <c r="P12001" t="s">
        <v>14222</v>
      </c>
      <c r="Q12001" t="s">
        <v>27</v>
      </c>
      <c r="R12001" t="s">
        <v>27</v>
      </c>
      <c r="S12001" t="s">
        <v>14223</v>
      </c>
      <c r="T12001" t="s">
        <v>27</v>
      </c>
      <c r="U12001" t="s">
        <v>27</v>
      </c>
    </row>
    <row r="12002" spans="1:21" x14ac:dyDescent="0.35">
      <c r="A12002" t="s">
        <v>119616</v>
      </c>
      <c r="B12002" t="s">
        <v>115</v>
      </c>
      <c r="C12002">
        <v>45192684</v>
      </c>
      <c r="D12002">
        <v>45194361</v>
      </c>
      <c r="E12002" t="s">
        <v>19</v>
      </c>
      <c r="F12002">
        <v>1000</v>
      </c>
      <c r="G12002">
        <f t="shared" si="187"/>
        <v>1677</v>
      </c>
      <c r="H12002" t="s">
        <v>106306</v>
      </c>
      <c r="I12002" t="s">
        <v>37728</v>
      </c>
      <c r="J12002">
        <v>760</v>
      </c>
      <c r="K12002" t="s">
        <v>37729</v>
      </c>
      <c r="L12002" t="s">
        <v>37729</v>
      </c>
      <c r="M12002" t="s">
        <v>37730</v>
      </c>
      <c r="N12002" t="s">
        <v>202353</v>
      </c>
      <c r="O12002" t="s">
        <v>25</v>
      </c>
      <c r="P12002" t="s">
        <v>37731</v>
      </c>
      <c r="Q12002" t="s">
        <v>27</v>
      </c>
      <c r="R12002" t="s">
        <v>27</v>
      </c>
      <c r="S12002" t="s">
        <v>37732</v>
      </c>
      <c r="T12002" t="s">
        <v>27</v>
      </c>
      <c r="U12002" t="s">
        <v>27</v>
      </c>
    </row>
    <row r="12003" spans="1:21" x14ac:dyDescent="0.35">
      <c r="A12003" t="s">
        <v>116015</v>
      </c>
      <c r="B12003" t="s">
        <v>115</v>
      </c>
      <c r="C12003">
        <v>42847</v>
      </c>
      <c r="D12003">
        <v>44214</v>
      </c>
      <c r="E12003" t="s">
        <v>19</v>
      </c>
      <c r="F12003">
        <v>1000</v>
      </c>
      <c r="G12003">
        <f t="shared" si="187"/>
        <v>1367</v>
      </c>
      <c r="H12003" t="s">
        <v>106306</v>
      </c>
      <c r="I12003" t="s">
        <v>63160</v>
      </c>
      <c r="J12003">
        <v>639</v>
      </c>
      <c r="K12003" t="s">
        <v>63161</v>
      </c>
      <c r="L12003" t="s">
        <v>63161</v>
      </c>
      <c r="M12003" t="s">
        <v>63162</v>
      </c>
      <c r="N12003" t="s">
        <v>194472</v>
      </c>
      <c r="O12003" t="s">
        <v>25</v>
      </c>
      <c r="P12003" t="s">
        <v>63163</v>
      </c>
      <c r="Q12003" t="s">
        <v>63164</v>
      </c>
      <c r="R12003" t="s">
        <v>27</v>
      </c>
      <c r="S12003" t="s">
        <v>63165</v>
      </c>
      <c r="T12003" t="s">
        <v>27</v>
      </c>
      <c r="U12003" t="s">
        <v>27</v>
      </c>
    </row>
    <row r="12004" spans="1:21" x14ac:dyDescent="0.35">
      <c r="A12004" t="s">
        <v>115727</v>
      </c>
      <c r="B12004" t="s">
        <v>115</v>
      </c>
      <c r="C12004">
        <v>85142881</v>
      </c>
      <c r="D12004">
        <v>85144424</v>
      </c>
      <c r="E12004" t="s">
        <v>19</v>
      </c>
      <c r="F12004">
        <v>1000</v>
      </c>
      <c r="G12004">
        <f t="shared" si="187"/>
        <v>1543</v>
      </c>
      <c r="H12004" t="s">
        <v>106306</v>
      </c>
      <c r="I12004" t="s">
        <v>76144</v>
      </c>
      <c r="J12004">
        <v>686</v>
      </c>
      <c r="K12004" t="s">
        <v>76145</v>
      </c>
      <c r="L12004" t="s">
        <v>76145</v>
      </c>
      <c r="M12004" t="s">
        <v>76146</v>
      </c>
      <c r="N12004" t="s">
        <v>220740</v>
      </c>
      <c r="O12004" t="s">
        <v>25</v>
      </c>
      <c r="P12004" t="s">
        <v>76147</v>
      </c>
      <c r="Q12004" t="s">
        <v>27</v>
      </c>
      <c r="R12004" t="s">
        <v>27</v>
      </c>
      <c r="S12004" t="s">
        <v>76148</v>
      </c>
      <c r="T12004" t="s">
        <v>27</v>
      </c>
      <c r="U12004" t="s">
        <v>27</v>
      </c>
    </row>
    <row r="12005" spans="1:21" x14ac:dyDescent="0.35">
      <c r="A12005" t="s">
        <v>114666</v>
      </c>
      <c r="B12005" t="s">
        <v>115</v>
      </c>
      <c r="C12005">
        <v>85146506</v>
      </c>
      <c r="D12005">
        <v>85147737</v>
      </c>
      <c r="E12005" t="s">
        <v>19</v>
      </c>
      <c r="F12005">
        <v>1000</v>
      </c>
      <c r="G12005">
        <f t="shared" si="187"/>
        <v>1231</v>
      </c>
      <c r="H12005" t="s">
        <v>106306</v>
      </c>
      <c r="I12005" t="s">
        <v>79248</v>
      </c>
      <c r="J12005">
        <v>558</v>
      </c>
      <c r="K12005" t="s">
        <v>79249</v>
      </c>
      <c r="L12005" t="s">
        <v>79249</v>
      </c>
      <c r="M12005" t="s">
        <v>79250</v>
      </c>
      <c r="N12005" t="s">
        <v>199469</v>
      </c>
      <c r="O12005" t="s">
        <v>25</v>
      </c>
      <c r="P12005" t="s">
        <v>79251</v>
      </c>
      <c r="Q12005" t="s">
        <v>27</v>
      </c>
      <c r="R12005" t="s">
        <v>27</v>
      </c>
      <c r="S12005" t="s">
        <v>79252</v>
      </c>
      <c r="T12005" t="s">
        <v>27</v>
      </c>
      <c r="U12005" t="s">
        <v>27</v>
      </c>
    </row>
    <row r="12006" spans="1:21" x14ac:dyDescent="0.35">
      <c r="A12006" t="s">
        <v>128540</v>
      </c>
      <c r="B12006" t="s">
        <v>115</v>
      </c>
      <c r="C12006">
        <v>85181656</v>
      </c>
      <c r="D12006">
        <v>85184575</v>
      </c>
      <c r="E12006" t="s">
        <v>19</v>
      </c>
      <c r="F12006">
        <v>1000</v>
      </c>
      <c r="G12006">
        <f t="shared" si="187"/>
        <v>2919</v>
      </c>
      <c r="H12006" t="s">
        <v>106306</v>
      </c>
      <c r="I12006" t="s">
        <v>71305</v>
      </c>
      <c r="J12006">
        <v>1334</v>
      </c>
      <c r="K12006" t="s">
        <v>71306</v>
      </c>
      <c r="L12006" t="s">
        <v>71306</v>
      </c>
      <c r="M12006" t="s">
        <v>71307</v>
      </c>
      <c r="N12006" t="s">
        <v>204947</v>
      </c>
      <c r="O12006" t="s">
        <v>25</v>
      </c>
      <c r="P12006" t="s">
        <v>71308</v>
      </c>
      <c r="Q12006" t="s">
        <v>27</v>
      </c>
      <c r="R12006" t="s">
        <v>27</v>
      </c>
      <c r="S12006" t="s">
        <v>71309</v>
      </c>
      <c r="T12006" t="s">
        <v>27</v>
      </c>
      <c r="U12006" t="s">
        <v>27</v>
      </c>
    </row>
    <row r="12007" spans="1:21" x14ac:dyDescent="0.35">
      <c r="A12007" t="s">
        <v>122284</v>
      </c>
      <c r="B12007" t="s">
        <v>115</v>
      </c>
      <c r="C12007">
        <v>1769747</v>
      </c>
      <c r="D12007">
        <v>1771517</v>
      </c>
      <c r="E12007" t="s">
        <v>19</v>
      </c>
      <c r="F12007">
        <v>1000</v>
      </c>
      <c r="G12007">
        <f t="shared" si="187"/>
        <v>1770</v>
      </c>
      <c r="H12007" t="s">
        <v>106306</v>
      </c>
      <c r="I12007" t="s">
        <v>41604</v>
      </c>
      <c r="J12007">
        <v>887</v>
      </c>
      <c r="K12007" t="s">
        <v>41605</v>
      </c>
      <c r="L12007" t="s">
        <v>41605</v>
      </c>
      <c r="M12007" t="s">
        <v>41606</v>
      </c>
      <c r="N12007" t="s">
        <v>205798</v>
      </c>
      <c r="O12007" t="s">
        <v>25</v>
      </c>
      <c r="P12007" t="s">
        <v>41607</v>
      </c>
      <c r="Q12007" t="s">
        <v>27</v>
      </c>
      <c r="R12007" t="s">
        <v>27</v>
      </c>
      <c r="S12007" t="s">
        <v>41608</v>
      </c>
      <c r="T12007" t="s">
        <v>27</v>
      </c>
      <c r="U12007" t="s">
        <v>27</v>
      </c>
    </row>
    <row r="12008" spans="1:21" x14ac:dyDescent="0.35">
      <c r="A12008" t="s">
        <v>114884</v>
      </c>
      <c r="B12008" t="s">
        <v>115</v>
      </c>
      <c r="C12008">
        <v>85232521</v>
      </c>
      <c r="D12008">
        <v>85234976</v>
      </c>
      <c r="E12008" t="s">
        <v>19</v>
      </c>
      <c r="F12008">
        <v>1000</v>
      </c>
      <c r="G12008">
        <f t="shared" si="187"/>
        <v>2455</v>
      </c>
      <c r="H12008" t="s">
        <v>106306</v>
      </c>
      <c r="I12008" t="s">
        <v>35971</v>
      </c>
      <c r="J12008">
        <v>1135</v>
      </c>
      <c r="K12008" t="s">
        <v>35972</v>
      </c>
      <c r="L12008" t="s">
        <v>35972</v>
      </c>
      <c r="M12008" t="s">
        <v>35973</v>
      </c>
      <c r="N12008" t="s">
        <v>184841</v>
      </c>
      <c r="O12008" t="s">
        <v>25</v>
      </c>
      <c r="P12008" t="s">
        <v>35974</v>
      </c>
      <c r="Q12008" t="s">
        <v>27</v>
      </c>
      <c r="R12008" t="s">
        <v>27</v>
      </c>
      <c r="S12008" t="s">
        <v>35975</v>
      </c>
      <c r="T12008" t="s">
        <v>27</v>
      </c>
      <c r="U12008" t="s">
        <v>27</v>
      </c>
    </row>
    <row r="12009" spans="1:21" x14ac:dyDescent="0.35">
      <c r="A12009" t="s">
        <v>126530</v>
      </c>
      <c r="B12009" t="s">
        <v>115</v>
      </c>
      <c r="C12009">
        <v>85250737</v>
      </c>
      <c r="D12009">
        <v>85252072</v>
      </c>
      <c r="E12009" t="s">
        <v>19</v>
      </c>
      <c r="F12009">
        <v>1000</v>
      </c>
      <c r="G12009">
        <f t="shared" si="187"/>
        <v>1335</v>
      </c>
      <c r="H12009" t="s">
        <v>106306</v>
      </c>
      <c r="I12009" t="s">
        <v>80585</v>
      </c>
      <c r="J12009">
        <v>541</v>
      </c>
      <c r="K12009" t="s">
        <v>80586</v>
      </c>
      <c r="L12009" t="s">
        <v>80586</v>
      </c>
      <c r="M12009" t="s">
        <v>80587</v>
      </c>
      <c r="N12009" t="s">
        <v>191429</v>
      </c>
      <c r="O12009" t="s">
        <v>25</v>
      </c>
      <c r="P12009" t="s">
        <v>80588</v>
      </c>
      <c r="Q12009" t="s">
        <v>27</v>
      </c>
      <c r="R12009" t="s">
        <v>27</v>
      </c>
      <c r="S12009" t="s">
        <v>80589</v>
      </c>
      <c r="T12009" t="s">
        <v>27</v>
      </c>
      <c r="U12009" t="s">
        <v>27</v>
      </c>
    </row>
    <row r="12010" spans="1:21" x14ac:dyDescent="0.35">
      <c r="A12010" t="s">
        <v>130286</v>
      </c>
      <c r="B12010" t="s">
        <v>115</v>
      </c>
      <c r="C12010">
        <v>79658275</v>
      </c>
      <c r="D12010">
        <v>79661133</v>
      </c>
      <c r="E12010" t="s">
        <v>19</v>
      </c>
      <c r="F12010">
        <v>1000</v>
      </c>
      <c r="G12010">
        <f t="shared" si="187"/>
        <v>2858</v>
      </c>
      <c r="H12010" t="s">
        <v>106306</v>
      </c>
      <c r="I12010" t="s">
        <v>53024</v>
      </c>
      <c r="J12010">
        <v>1346</v>
      </c>
      <c r="K12010" t="s">
        <v>53025</v>
      </c>
      <c r="L12010" t="s">
        <v>53025</v>
      </c>
      <c r="M12010" t="s">
        <v>53026</v>
      </c>
      <c r="N12010" t="s">
        <v>189229</v>
      </c>
      <c r="O12010" t="s">
        <v>25</v>
      </c>
      <c r="P12010" t="s">
        <v>53027</v>
      </c>
      <c r="Q12010" t="s">
        <v>27</v>
      </c>
      <c r="R12010" t="s">
        <v>27</v>
      </c>
      <c r="S12010" t="s">
        <v>53028</v>
      </c>
      <c r="T12010" t="s">
        <v>27</v>
      </c>
      <c r="U12010" t="s">
        <v>27</v>
      </c>
    </row>
    <row r="12011" spans="1:21" x14ac:dyDescent="0.35">
      <c r="A12011" t="s">
        <v>125362</v>
      </c>
      <c r="B12011" t="s">
        <v>115</v>
      </c>
      <c r="C12011">
        <v>85304133</v>
      </c>
      <c r="D12011">
        <v>85305950</v>
      </c>
      <c r="E12011" t="s">
        <v>19</v>
      </c>
      <c r="F12011">
        <v>1000</v>
      </c>
      <c r="G12011">
        <f t="shared" si="187"/>
        <v>1817</v>
      </c>
      <c r="H12011" t="s">
        <v>106306</v>
      </c>
      <c r="I12011" t="s">
        <v>53971</v>
      </c>
      <c r="J12011">
        <v>810</v>
      </c>
      <c r="K12011" t="s">
        <v>53972</v>
      </c>
      <c r="L12011" t="s">
        <v>53972</v>
      </c>
      <c r="M12011" t="s">
        <v>53973</v>
      </c>
      <c r="N12011" t="s">
        <v>195191</v>
      </c>
      <c r="O12011" t="s">
        <v>25</v>
      </c>
      <c r="P12011" t="s">
        <v>53974</v>
      </c>
      <c r="Q12011" t="s">
        <v>53975</v>
      </c>
      <c r="R12011" t="s">
        <v>53976</v>
      </c>
      <c r="S12011" t="s">
        <v>53977</v>
      </c>
      <c r="T12011" t="s">
        <v>27</v>
      </c>
      <c r="U12011" t="s">
        <v>27</v>
      </c>
    </row>
    <row r="12012" spans="1:21" x14ac:dyDescent="0.35">
      <c r="A12012" t="s">
        <v>125754</v>
      </c>
      <c r="B12012" t="s">
        <v>115</v>
      </c>
      <c r="C12012">
        <v>85337880</v>
      </c>
      <c r="D12012">
        <v>85339197</v>
      </c>
      <c r="E12012" t="s">
        <v>19</v>
      </c>
      <c r="F12012">
        <v>1000</v>
      </c>
      <c r="G12012">
        <f t="shared" si="187"/>
        <v>1317</v>
      </c>
      <c r="H12012" t="s">
        <v>106306</v>
      </c>
      <c r="I12012" t="s">
        <v>63896</v>
      </c>
      <c r="J12012">
        <v>598</v>
      </c>
      <c r="K12012" t="s">
        <v>63897</v>
      </c>
      <c r="L12012" t="s">
        <v>63897</v>
      </c>
      <c r="M12012" t="s">
        <v>63898</v>
      </c>
      <c r="N12012" t="s">
        <v>178976</v>
      </c>
      <c r="O12012" t="s">
        <v>25</v>
      </c>
      <c r="P12012" t="s">
        <v>63899</v>
      </c>
      <c r="Q12012" t="s">
        <v>27</v>
      </c>
      <c r="R12012" t="s">
        <v>27</v>
      </c>
      <c r="S12012" t="s">
        <v>63900</v>
      </c>
      <c r="T12012" t="s">
        <v>27</v>
      </c>
      <c r="U12012" t="s">
        <v>27</v>
      </c>
    </row>
    <row r="12013" spans="1:21" x14ac:dyDescent="0.35">
      <c r="A12013" t="s">
        <v>123243</v>
      </c>
      <c r="B12013" t="s">
        <v>115</v>
      </c>
      <c r="C12013">
        <v>85368091</v>
      </c>
      <c r="D12013">
        <v>85369577</v>
      </c>
      <c r="E12013" t="s">
        <v>19</v>
      </c>
      <c r="F12013">
        <v>1000</v>
      </c>
      <c r="G12013">
        <f t="shared" si="187"/>
        <v>1486</v>
      </c>
      <c r="H12013" t="s">
        <v>106306</v>
      </c>
      <c r="I12013" t="s">
        <v>63367</v>
      </c>
      <c r="J12013">
        <v>980</v>
      </c>
      <c r="K12013" t="s">
        <v>63368</v>
      </c>
      <c r="L12013" t="s">
        <v>63368</v>
      </c>
      <c r="M12013" t="s">
        <v>63369</v>
      </c>
      <c r="N12013" t="s">
        <v>193605</v>
      </c>
      <c r="O12013" t="s">
        <v>25</v>
      </c>
      <c r="P12013" t="s">
        <v>63370</v>
      </c>
      <c r="Q12013" t="s">
        <v>27</v>
      </c>
      <c r="R12013" t="s">
        <v>27</v>
      </c>
      <c r="S12013" t="s">
        <v>63371</v>
      </c>
      <c r="T12013" t="s">
        <v>63372</v>
      </c>
      <c r="U12013" t="s">
        <v>27</v>
      </c>
    </row>
    <row r="12014" spans="1:21" x14ac:dyDescent="0.35">
      <c r="A12014" t="s">
        <v>120265</v>
      </c>
      <c r="B12014" t="s">
        <v>115</v>
      </c>
      <c r="C12014">
        <v>85410118</v>
      </c>
      <c r="D12014">
        <v>85412326</v>
      </c>
      <c r="E12014" t="s">
        <v>19</v>
      </c>
      <c r="F12014">
        <v>1000</v>
      </c>
      <c r="G12014">
        <f t="shared" si="187"/>
        <v>2208</v>
      </c>
      <c r="H12014" t="s">
        <v>106306</v>
      </c>
      <c r="I12014" t="s">
        <v>39713</v>
      </c>
      <c r="J12014">
        <v>923</v>
      </c>
      <c r="K12014" t="s">
        <v>39714</v>
      </c>
      <c r="L12014" t="s">
        <v>39714</v>
      </c>
      <c r="M12014" t="s">
        <v>39715</v>
      </c>
      <c r="N12014" t="s">
        <v>201050</v>
      </c>
      <c r="O12014" t="s">
        <v>25</v>
      </c>
      <c r="P12014" t="s">
        <v>39716</v>
      </c>
      <c r="Q12014" t="s">
        <v>27</v>
      </c>
      <c r="R12014" t="s">
        <v>27</v>
      </c>
      <c r="S12014" t="s">
        <v>39717</v>
      </c>
      <c r="T12014" t="s">
        <v>27</v>
      </c>
      <c r="U12014" t="s">
        <v>27</v>
      </c>
    </row>
    <row r="12015" spans="1:21" x14ac:dyDescent="0.35">
      <c r="A12015" t="s">
        <v>117690</v>
      </c>
      <c r="B12015" t="s">
        <v>115</v>
      </c>
      <c r="C12015">
        <v>85420758</v>
      </c>
      <c r="D12015">
        <v>85422052</v>
      </c>
      <c r="E12015" t="s">
        <v>19</v>
      </c>
      <c r="F12015">
        <v>1000</v>
      </c>
      <c r="G12015">
        <f t="shared" si="187"/>
        <v>1294</v>
      </c>
      <c r="H12015" t="s">
        <v>106306</v>
      </c>
      <c r="I12015" t="s">
        <v>2804</v>
      </c>
      <c r="J12015">
        <v>593</v>
      </c>
      <c r="K12015" t="s">
        <v>2805</v>
      </c>
      <c r="L12015" t="s">
        <v>2805</v>
      </c>
      <c r="M12015" t="s">
        <v>2806</v>
      </c>
      <c r="N12015" t="s">
        <v>211253</v>
      </c>
      <c r="O12015" t="s">
        <v>25</v>
      </c>
      <c r="P12015" t="s">
        <v>2807</v>
      </c>
      <c r="Q12015" t="s">
        <v>27</v>
      </c>
      <c r="R12015" t="s">
        <v>27</v>
      </c>
      <c r="S12015" t="s">
        <v>2808</v>
      </c>
      <c r="T12015" t="s">
        <v>27</v>
      </c>
      <c r="U12015" t="s">
        <v>27</v>
      </c>
    </row>
    <row r="12016" spans="1:21" x14ac:dyDescent="0.35">
      <c r="A12016" t="s">
        <v>123280</v>
      </c>
      <c r="B12016" t="s">
        <v>115</v>
      </c>
      <c r="C12016">
        <v>85440533</v>
      </c>
      <c r="D12016">
        <v>85442444</v>
      </c>
      <c r="E12016" t="s">
        <v>19</v>
      </c>
      <c r="F12016">
        <v>1000</v>
      </c>
      <c r="G12016">
        <f t="shared" si="187"/>
        <v>1911</v>
      </c>
      <c r="H12016" t="s">
        <v>106306</v>
      </c>
      <c r="I12016" t="s">
        <v>36658</v>
      </c>
      <c r="J12016">
        <v>854</v>
      </c>
      <c r="K12016" t="s">
        <v>36659</v>
      </c>
      <c r="L12016" t="s">
        <v>36659</v>
      </c>
      <c r="M12016" t="s">
        <v>36660</v>
      </c>
      <c r="N12016" t="s">
        <v>211211</v>
      </c>
      <c r="O12016" t="s">
        <v>25</v>
      </c>
      <c r="P12016" t="s">
        <v>36661</v>
      </c>
      <c r="Q12016" t="s">
        <v>27</v>
      </c>
      <c r="R12016" t="s">
        <v>27</v>
      </c>
      <c r="S12016" t="s">
        <v>36662</v>
      </c>
      <c r="T12016" t="s">
        <v>27</v>
      </c>
      <c r="U12016" t="s">
        <v>27</v>
      </c>
    </row>
    <row r="12017" spans="1:21" x14ac:dyDescent="0.35">
      <c r="A12017" t="s">
        <v>127777</v>
      </c>
      <c r="B12017" t="s">
        <v>115</v>
      </c>
      <c r="C12017">
        <v>85447933</v>
      </c>
      <c r="D12017">
        <v>85449768</v>
      </c>
      <c r="E12017" t="s">
        <v>19</v>
      </c>
      <c r="F12017">
        <v>1000</v>
      </c>
      <c r="G12017">
        <f t="shared" si="187"/>
        <v>1835</v>
      </c>
      <c r="H12017" t="s">
        <v>106306</v>
      </c>
      <c r="I12017" t="s">
        <v>62717</v>
      </c>
      <c r="J12017">
        <v>818</v>
      </c>
      <c r="K12017" t="s">
        <v>62718</v>
      </c>
      <c r="L12017" t="s">
        <v>62718</v>
      </c>
      <c r="M12017" t="s">
        <v>62719</v>
      </c>
      <c r="N12017" t="s">
        <v>197589</v>
      </c>
      <c r="O12017" t="s">
        <v>25</v>
      </c>
      <c r="P12017" t="s">
        <v>62720</v>
      </c>
      <c r="Q12017" t="s">
        <v>27</v>
      </c>
      <c r="R12017" t="s">
        <v>27</v>
      </c>
      <c r="S12017" t="s">
        <v>62721</v>
      </c>
      <c r="T12017" t="s">
        <v>27</v>
      </c>
      <c r="U12017" t="s">
        <v>27</v>
      </c>
    </row>
    <row r="12018" spans="1:21" x14ac:dyDescent="0.35">
      <c r="A12018" t="s">
        <v>131444</v>
      </c>
      <c r="B12018" t="s">
        <v>115</v>
      </c>
      <c r="C12018">
        <v>85456707</v>
      </c>
      <c r="D12018">
        <v>85458144</v>
      </c>
      <c r="E12018" t="s">
        <v>19</v>
      </c>
      <c r="F12018">
        <v>914</v>
      </c>
      <c r="G12018">
        <f t="shared" si="187"/>
        <v>1437</v>
      </c>
      <c r="H12018" t="s">
        <v>106306</v>
      </c>
      <c r="I12018" t="s">
        <v>91565</v>
      </c>
      <c r="J12018">
        <v>630</v>
      </c>
      <c r="K12018" t="s">
        <v>91566</v>
      </c>
      <c r="L12018" t="s">
        <v>91566</v>
      </c>
      <c r="M12018" t="s">
        <v>91567</v>
      </c>
      <c r="N12018" t="s">
        <v>201887</v>
      </c>
      <c r="O12018" t="s">
        <v>25</v>
      </c>
      <c r="P12018" t="s">
        <v>91568</v>
      </c>
      <c r="Q12018" t="s">
        <v>27</v>
      </c>
      <c r="R12018" t="s">
        <v>27</v>
      </c>
      <c r="S12018" t="s">
        <v>91569</v>
      </c>
      <c r="T12018" t="s">
        <v>27</v>
      </c>
      <c r="U12018" t="s">
        <v>27</v>
      </c>
    </row>
    <row r="12019" spans="1:21" x14ac:dyDescent="0.35">
      <c r="A12019" t="s">
        <v>123452</v>
      </c>
      <c r="B12019" t="s">
        <v>115</v>
      </c>
      <c r="C12019">
        <v>85453415</v>
      </c>
      <c r="D12019">
        <v>85454479</v>
      </c>
      <c r="E12019" t="s">
        <v>19</v>
      </c>
      <c r="F12019">
        <v>1000</v>
      </c>
      <c r="G12019">
        <f t="shared" si="187"/>
        <v>1064</v>
      </c>
      <c r="H12019" t="s">
        <v>106306</v>
      </c>
      <c r="I12019" t="s">
        <v>34803</v>
      </c>
      <c r="J12019">
        <v>556</v>
      </c>
      <c r="K12019" t="s">
        <v>34804</v>
      </c>
      <c r="L12019" t="s">
        <v>34804</v>
      </c>
      <c r="M12019" t="s">
        <v>34805</v>
      </c>
      <c r="N12019" t="s">
        <v>220755</v>
      </c>
      <c r="O12019" t="s">
        <v>25</v>
      </c>
      <c r="P12019" t="s">
        <v>34806</v>
      </c>
      <c r="Q12019" t="s">
        <v>27</v>
      </c>
      <c r="R12019" t="s">
        <v>27</v>
      </c>
      <c r="S12019" t="s">
        <v>34807</v>
      </c>
      <c r="T12019" t="s">
        <v>34808</v>
      </c>
      <c r="U12019" t="s">
        <v>27</v>
      </c>
    </row>
    <row r="12020" spans="1:21" x14ac:dyDescent="0.35">
      <c r="A12020" t="s">
        <v>122019</v>
      </c>
      <c r="B12020" t="s">
        <v>115</v>
      </c>
      <c r="C12020">
        <v>85480748</v>
      </c>
      <c r="D12020">
        <v>85482461</v>
      </c>
      <c r="E12020" t="s">
        <v>19</v>
      </c>
      <c r="F12020">
        <v>1000</v>
      </c>
      <c r="G12020">
        <f t="shared" si="187"/>
        <v>1713</v>
      </c>
      <c r="H12020" t="s">
        <v>106306</v>
      </c>
      <c r="I12020" t="s">
        <v>16931</v>
      </c>
      <c r="J12020">
        <v>789</v>
      </c>
      <c r="K12020" t="s">
        <v>16932</v>
      </c>
      <c r="L12020" t="s">
        <v>16932</v>
      </c>
      <c r="M12020" t="s">
        <v>16933</v>
      </c>
      <c r="N12020" t="s">
        <v>181291</v>
      </c>
      <c r="O12020" t="s">
        <v>25</v>
      </c>
      <c r="P12020" t="s">
        <v>16934</v>
      </c>
      <c r="Q12020" t="s">
        <v>16935</v>
      </c>
      <c r="R12020" t="s">
        <v>16936</v>
      </c>
      <c r="S12020" t="s">
        <v>16937</v>
      </c>
      <c r="T12020" t="s">
        <v>27</v>
      </c>
      <c r="U12020" t="s">
        <v>27</v>
      </c>
    </row>
    <row r="12021" spans="1:21" x14ac:dyDescent="0.35">
      <c r="A12021" t="s">
        <v>125413</v>
      </c>
      <c r="B12021" t="s">
        <v>115</v>
      </c>
      <c r="C12021">
        <v>69567369</v>
      </c>
      <c r="D12021">
        <v>69569023</v>
      </c>
      <c r="E12021" t="s">
        <v>19</v>
      </c>
      <c r="F12021">
        <v>1000</v>
      </c>
      <c r="G12021">
        <f t="shared" si="187"/>
        <v>1654</v>
      </c>
      <c r="H12021" t="s">
        <v>106306</v>
      </c>
      <c r="I12021" t="s">
        <v>5252</v>
      </c>
      <c r="J12021">
        <v>769</v>
      </c>
      <c r="K12021" t="s">
        <v>5253</v>
      </c>
      <c r="L12021" t="s">
        <v>5253</v>
      </c>
      <c r="M12021" t="s">
        <v>5254</v>
      </c>
      <c r="N12021" t="s">
        <v>220759</v>
      </c>
      <c r="O12021" t="s">
        <v>25</v>
      </c>
      <c r="P12021" t="s">
        <v>5255</v>
      </c>
      <c r="Q12021" t="s">
        <v>5256</v>
      </c>
      <c r="R12021" t="s">
        <v>5257</v>
      </c>
      <c r="S12021" t="s">
        <v>5258</v>
      </c>
      <c r="T12021" t="s">
        <v>27</v>
      </c>
      <c r="U12021" t="s">
        <v>27</v>
      </c>
    </row>
    <row r="12022" spans="1:21" x14ac:dyDescent="0.35">
      <c r="A12022" t="s">
        <v>116076</v>
      </c>
      <c r="B12022" t="s">
        <v>115</v>
      </c>
      <c r="C12022">
        <v>69564410</v>
      </c>
      <c r="D12022">
        <v>69565561</v>
      </c>
      <c r="E12022" t="s">
        <v>19</v>
      </c>
      <c r="F12022">
        <v>1000</v>
      </c>
      <c r="G12022">
        <f t="shared" si="187"/>
        <v>1151</v>
      </c>
      <c r="H12022" t="s">
        <v>106306</v>
      </c>
      <c r="I12022" t="s">
        <v>9797</v>
      </c>
      <c r="J12022">
        <v>3980</v>
      </c>
      <c r="K12022" t="s">
        <v>5253</v>
      </c>
      <c r="L12022" t="s">
        <v>5253</v>
      </c>
      <c r="M12022" t="s">
        <v>5254</v>
      </c>
      <c r="N12022" t="s">
        <v>220759</v>
      </c>
      <c r="O12022" t="s">
        <v>25</v>
      </c>
      <c r="P12022" t="s">
        <v>5255</v>
      </c>
      <c r="Q12022" t="s">
        <v>5256</v>
      </c>
      <c r="R12022" t="s">
        <v>5257</v>
      </c>
      <c r="S12022" t="s">
        <v>5258</v>
      </c>
      <c r="T12022" t="s">
        <v>27</v>
      </c>
      <c r="U12022" t="s">
        <v>27</v>
      </c>
    </row>
    <row r="12023" spans="1:21" x14ac:dyDescent="0.35">
      <c r="A12023" t="s">
        <v>130368</v>
      </c>
      <c r="B12023" t="s">
        <v>115</v>
      </c>
      <c r="C12023">
        <v>85580965</v>
      </c>
      <c r="D12023">
        <v>85582473</v>
      </c>
      <c r="E12023" t="s">
        <v>19</v>
      </c>
      <c r="F12023">
        <v>1000</v>
      </c>
      <c r="G12023">
        <f t="shared" si="187"/>
        <v>1508</v>
      </c>
      <c r="H12023" t="s">
        <v>106306</v>
      </c>
      <c r="I12023" t="s">
        <v>9553</v>
      </c>
      <c r="J12023">
        <v>675</v>
      </c>
      <c r="K12023" t="s">
        <v>9554</v>
      </c>
      <c r="L12023" t="s">
        <v>9554</v>
      </c>
      <c r="M12023" t="s">
        <v>9555</v>
      </c>
      <c r="N12023" t="s">
        <v>220763</v>
      </c>
      <c r="O12023" t="s">
        <v>25</v>
      </c>
      <c r="P12023" t="s">
        <v>9556</v>
      </c>
      <c r="Q12023" t="s">
        <v>27</v>
      </c>
      <c r="R12023" t="s">
        <v>27</v>
      </c>
      <c r="S12023" t="s">
        <v>9557</v>
      </c>
      <c r="T12023" t="s">
        <v>27</v>
      </c>
      <c r="U12023" t="s">
        <v>27</v>
      </c>
    </row>
    <row r="12024" spans="1:21" x14ac:dyDescent="0.35">
      <c r="A12024" t="s">
        <v>125859</v>
      </c>
      <c r="B12024" t="s">
        <v>115</v>
      </c>
      <c r="C12024">
        <v>85643169</v>
      </c>
      <c r="D12024">
        <v>85644762</v>
      </c>
      <c r="E12024" t="s">
        <v>19</v>
      </c>
      <c r="F12024">
        <v>1000</v>
      </c>
      <c r="G12024">
        <f t="shared" si="187"/>
        <v>1593</v>
      </c>
      <c r="H12024" t="s">
        <v>106306</v>
      </c>
      <c r="I12024" t="s">
        <v>34001</v>
      </c>
      <c r="J12024">
        <v>709</v>
      </c>
      <c r="K12024" t="s">
        <v>34002</v>
      </c>
      <c r="L12024" t="s">
        <v>34002</v>
      </c>
      <c r="M12024" t="s">
        <v>34003</v>
      </c>
      <c r="N12024" t="s">
        <v>192843</v>
      </c>
      <c r="O12024" t="s">
        <v>25</v>
      </c>
      <c r="P12024" t="s">
        <v>34004</v>
      </c>
      <c r="Q12024" t="s">
        <v>27</v>
      </c>
      <c r="R12024" t="s">
        <v>27</v>
      </c>
      <c r="S12024" t="s">
        <v>34005</v>
      </c>
      <c r="T12024" t="s">
        <v>27</v>
      </c>
      <c r="U12024" t="s">
        <v>27</v>
      </c>
    </row>
    <row r="12025" spans="1:21" x14ac:dyDescent="0.35">
      <c r="A12025" t="s">
        <v>124515</v>
      </c>
      <c r="B12025" t="s">
        <v>115</v>
      </c>
      <c r="C12025">
        <v>18019869</v>
      </c>
      <c r="D12025">
        <v>18021209</v>
      </c>
      <c r="E12025" t="s">
        <v>19</v>
      </c>
      <c r="F12025">
        <v>1000</v>
      </c>
      <c r="G12025">
        <f t="shared" si="187"/>
        <v>1340</v>
      </c>
      <c r="H12025" t="s">
        <v>106306</v>
      </c>
      <c r="I12025" t="s">
        <v>55297</v>
      </c>
      <c r="J12025">
        <v>592</v>
      </c>
      <c r="K12025" t="s">
        <v>55298</v>
      </c>
      <c r="L12025" t="s">
        <v>55298</v>
      </c>
      <c r="M12025" t="s">
        <v>55299</v>
      </c>
      <c r="N12025" t="s">
        <v>184651</v>
      </c>
      <c r="O12025" t="s">
        <v>25</v>
      </c>
      <c r="P12025" t="s">
        <v>55300</v>
      </c>
      <c r="Q12025" t="s">
        <v>27</v>
      </c>
      <c r="R12025" t="s">
        <v>27</v>
      </c>
      <c r="S12025" t="s">
        <v>55301</v>
      </c>
      <c r="T12025" t="s">
        <v>27</v>
      </c>
      <c r="U12025" t="s">
        <v>27</v>
      </c>
    </row>
    <row r="12026" spans="1:21" x14ac:dyDescent="0.35">
      <c r="A12026" t="s">
        <v>116032</v>
      </c>
      <c r="B12026" t="s">
        <v>115</v>
      </c>
      <c r="C12026">
        <v>85656849</v>
      </c>
      <c r="D12026">
        <v>85658423</v>
      </c>
      <c r="E12026" t="s">
        <v>19</v>
      </c>
      <c r="F12026">
        <v>1000</v>
      </c>
      <c r="G12026">
        <f t="shared" si="187"/>
        <v>1574</v>
      </c>
      <c r="H12026" t="s">
        <v>106306</v>
      </c>
      <c r="I12026" t="s">
        <v>5578</v>
      </c>
      <c r="J12026">
        <v>713</v>
      </c>
      <c r="K12026" t="s">
        <v>5579</v>
      </c>
      <c r="L12026" t="s">
        <v>5579</v>
      </c>
      <c r="M12026" t="s">
        <v>5580</v>
      </c>
      <c r="N12026" t="s">
        <v>178556</v>
      </c>
      <c r="O12026" t="s">
        <v>25</v>
      </c>
      <c r="P12026" t="s">
        <v>5581</v>
      </c>
      <c r="Q12026" t="s">
        <v>27</v>
      </c>
      <c r="R12026" t="s">
        <v>27</v>
      </c>
      <c r="S12026" t="s">
        <v>5582</v>
      </c>
      <c r="T12026" t="s">
        <v>27</v>
      </c>
      <c r="U12026" t="s">
        <v>27</v>
      </c>
    </row>
    <row r="12027" spans="1:21" x14ac:dyDescent="0.35">
      <c r="A12027" t="s">
        <v>130592</v>
      </c>
      <c r="B12027" t="s">
        <v>115</v>
      </c>
      <c r="C12027">
        <v>85716004</v>
      </c>
      <c r="D12027">
        <v>85717662</v>
      </c>
      <c r="E12027" t="s">
        <v>19</v>
      </c>
      <c r="F12027">
        <v>1000</v>
      </c>
      <c r="G12027">
        <f t="shared" si="187"/>
        <v>1658</v>
      </c>
      <c r="H12027" t="s">
        <v>106306</v>
      </c>
      <c r="I12027" t="s">
        <v>45521</v>
      </c>
      <c r="J12027">
        <v>814</v>
      </c>
      <c r="K12027" t="s">
        <v>45522</v>
      </c>
      <c r="L12027" t="s">
        <v>45522</v>
      </c>
      <c r="M12027" t="s">
        <v>45523</v>
      </c>
      <c r="N12027" t="s">
        <v>180625</v>
      </c>
      <c r="O12027" t="s">
        <v>25</v>
      </c>
      <c r="P12027" t="s">
        <v>45524</v>
      </c>
      <c r="Q12027" t="s">
        <v>27</v>
      </c>
      <c r="R12027" t="s">
        <v>27</v>
      </c>
      <c r="S12027" t="s">
        <v>45525</v>
      </c>
      <c r="T12027" t="s">
        <v>27</v>
      </c>
      <c r="U12027" t="s">
        <v>27</v>
      </c>
    </row>
    <row r="12028" spans="1:21" x14ac:dyDescent="0.35">
      <c r="A12028" t="s">
        <v>121739</v>
      </c>
      <c r="B12028" t="s">
        <v>115</v>
      </c>
      <c r="C12028">
        <v>85710524</v>
      </c>
      <c r="D12028">
        <v>85711706</v>
      </c>
      <c r="E12028" t="s">
        <v>19</v>
      </c>
      <c r="F12028">
        <v>1000</v>
      </c>
      <c r="G12028">
        <f t="shared" si="187"/>
        <v>1182</v>
      </c>
      <c r="H12028" t="s">
        <v>106306</v>
      </c>
      <c r="I12028" t="s">
        <v>69397</v>
      </c>
      <c r="J12028">
        <v>450</v>
      </c>
      <c r="K12028" t="s">
        <v>61989</v>
      </c>
      <c r="L12028" t="s">
        <v>61989</v>
      </c>
      <c r="M12028" t="s">
        <v>61990</v>
      </c>
      <c r="N12028" t="s">
        <v>197521</v>
      </c>
      <c r="O12028" t="s">
        <v>25</v>
      </c>
      <c r="P12028" t="s">
        <v>61991</v>
      </c>
      <c r="Q12028" t="s">
        <v>27</v>
      </c>
      <c r="R12028" t="s">
        <v>27</v>
      </c>
      <c r="S12028" t="s">
        <v>61992</v>
      </c>
      <c r="T12028" t="s">
        <v>27</v>
      </c>
      <c r="U12028" t="s">
        <v>27</v>
      </c>
    </row>
    <row r="12029" spans="1:21" x14ac:dyDescent="0.35">
      <c r="A12029" t="s">
        <v>131617</v>
      </c>
      <c r="B12029" t="s">
        <v>115</v>
      </c>
      <c r="C12029">
        <v>19202145</v>
      </c>
      <c r="D12029">
        <v>19204008</v>
      </c>
      <c r="E12029" t="s">
        <v>19</v>
      </c>
      <c r="F12029">
        <v>862</v>
      </c>
      <c r="G12029">
        <f t="shared" si="187"/>
        <v>1863</v>
      </c>
      <c r="H12029" t="s">
        <v>106306</v>
      </c>
      <c r="I12029" t="s">
        <v>92314</v>
      </c>
      <c r="J12029">
        <v>863</v>
      </c>
      <c r="K12029" t="s">
        <v>92315</v>
      </c>
      <c r="L12029" t="s">
        <v>92315</v>
      </c>
      <c r="M12029" t="s">
        <v>92316</v>
      </c>
      <c r="N12029" t="s">
        <v>179247</v>
      </c>
      <c r="O12029" t="s">
        <v>25</v>
      </c>
      <c r="P12029" t="s">
        <v>92317</v>
      </c>
      <c r="Q12029" t="s">
        <v>27</v>
      </c>
      <c r="R12029" t="s">
        <v>27</v>
      </c>
      <c r="S12029" t="s">
        <v>92318</v>
      </c>
      <c r="T12029" t="s">
        <v>27</v>
      </c>
      <c r="U12029" t="s">
        <v>27</v>
      </c>
    </row>
    <row r="12030" spans="1:21" x14ac:dyDescent="0.35">
      <c r="A12030" t="s">
        <v>120051</v>
      </c>
      <c r="B12030" t="s">
        <v>115</v>
      </c>
      <c r="C12030">
        <v>19193256</v>
      </c>
      <c r="D12030">
        <v>19194350</v>
      </c>
      <c r="E12030" t="s">
        <v>19</v>
      </c>
      <c r="F12030">
        <v>1000</v>
      </c>
      <c r="G12030">
        <f t="shared" si="187"/>
        <v>1094</v>
      </c>
      <c r="H12030" t="s">
        <v>106306</v>
      </c>
      <c r="I12030" t="s">
        <v>83953</v>
      </c>
      <c r="J12030">
        <v>484</v>
      </c>
      <c r="K12030" t="s">
        <v>83954</v>
      </c>
      <c r="L12030" t="s">
        <v>83954</v>
      </c>
      <c r="M12030" t="s">
        <v>83955</v>
      </c>
      <c r="N12030" t="s">
        <v>198407</v>
      </c>
      <c r="O12030" t="s">
        <v>25</v>
      </c>
      <c r="P12030" t="s">
        <v>83956</v>
      </c>
      <c r="Q12030" t="s">
        <v>83957</v>
      </c>
      <c r="R12030" t="s">
        <v>83958</v>
      </c>
      <c r="S12030" t="s">
        <v>83959</v>
      </c>
      <c r="T12030" t="s">
        <v>83960</v>
      </c>
      <c r="U12030" t="s">
        <v>83961</v>
      </c>
    </row>
    <row r="12031" spans="1:21" x14ac:dyDescent="0.35">
      <c r="A12031" t="s">
        <v>128428</v>
      </c>
      <c r="B12031" t="s">
        <v>115</v>
      </c>
      <c r="C12031">
        <v>85758018</v>
      </c>
      <c r="D12031">
        <v>85758679</v>
      </c>
      <c r="E12031" t="s">
        <v>19</v>
      </c>
      <c r="F12031">
        <v>1000</v>
      </c>
      <c r="G12031">
        <f t="shared" si="187"/>
        <v>661</v>
      </c>
      <c r="H12031" t="s">
        <v>106306</v>
      </c>
      <c r="I12031" t="s">
        <v>19708</v>
      </c>
      <c r="J12031">
        <v>4248</v>
      </c>
      <c r="K12031" t="s">
        <v>19709</v>
      </c>
      <c r="L12031" t="s">
        <v>19709</v>
      </c>
      <c r="M12031" t="s">
        <v>19710</v>
      </c>
      <c r="N12031" t="s">
        <v>208149</v>
      </c>
      <c r="O12031" t="s">
        <v>25</v>
      </c>
      <c r="P12031" t="s">
        <v>19711</v>
      </c>
      <c r="Q12031" t="s">
        <v>27</v>
      </c>
      <c r="R12031" t="s">
        <v>27</v>
      </c>
      <c r="S12031" t="s">
        <v>19712</v>
      </c>
      <c r="T12031" t="s">
        <v>27</v>
      </c>
      <c r="U12031" t="s">
        <v>27</v>
      </c>
    </row>
    <row r="12032" spans="1:21" x14ac:dyDescent="0.35">
      <c r="A12032" t="s">
        <v>122389</v>
      </c>
      <c r="B12032" t="s">
        <v>115</v>
      </c>
      <c r="C12032">
        <v>85826475</v>
      </c>
      <c r="D12032">
        <v>85828776</v>
      </c>
      <c r="E12032" t="s">
        <v>19</v>
      </c>
      <c r="F12032">
        <v>1000</v>
      </c>
      <c r="G12032">
        <f t="shared" si="187"/>
        <v>2301</v>
      </c>
      <c r="H12032" t="s">
        <v>106306</v>
      </c>
      <c r="I12032" t="s">
        <v>23450</v>
      </c>
      <c r="J12032">
        <v>961</v>
      </c>
      <c r="K12032" t="s">
        <v>23451</v>
      </c>
      <c r="L12032" t="s">
        <v>23451</v>
      </c>
      <c r="M12032" t="s">
        <v>23452</v>
      </c>
      <c r="N12032" t="s">
        <v>204319</v>
      </c>
      <c r="O12032" t="s">
        <v>25</v>
      </c>
      <c r="P12032" t="s">
        <v>23453</v>
      </c>
      <c r="Q12032" t="s">
        <v>23454</v>
      </c>
      <c r="R12032" t="s">
        <v>23455</v>
      </c>
      <c r="S12032" t="s">
        <v>23456</v>
      </c>
      <c r="T12032" t="s">
        <v>27</v>
      </c>
      <c r="U12032" t="s">
        <v>27</v>
      </c>
    </row>
    <row r="12033" spans="1:21" x14ac:dyDescent="0.35">
      <c r="A12033" t="s">
        <v>113975</v>
      </c>
      <c r="B12033" t="s">
        <v>115</v>
      </c>
      <c r="C12033">
        <v>85834738</v>
      </c>
      <c r="D12033">
        <v>85836604</v>
      </c>
      <c r="E12033" t="s">
        <v>19</v>
      </c>
      <c r="F12033">
        <v>1000</v>
      </c>
      <c r="G12033">
        <f t="shared" si="187"/>
        <v>1866</v>
      </c>
      <c r="H12033" t="s">
        <v>106306</v>
      </c>
      <c r="I12033" t="s">
        <v>82045</v>
      </c>
      <c r="J12033">
        <v>591</v>
      </c>
      <c r="K12033" t="s">
        <v>82046</v>
      </c>
      <c r="L12033" t="s">
        <v>82046</v>
      </c>
      <c r="M12033" t="s">
        <v>82047</v>
      </c>
      <c r="N12033" t="s">
        <v>182630</v>
      </c>
      <c r="O12033" t="s">
        <v>25</v>
      </c>
      <c r="P12033" t="s">
        <v>82048</v>
      </c>
      <c r="Q12033" t="s">
        <v>27</v>
      </c>
      <c r="R12033" t="s">
        <v>27</v>
      </c>
      <c r="S12033" t="s">
        <v>82049</v>
      </c>
      <c r="T12033" t="s">
        <v>82050</v>
      </c>
      <c r="U12033" t="s">
        <v>27</v>
      </c>
    </row>
    <row r="12034" spans="1:21" x14ac:dyDescent="0.35">
      <c r="A12034" t="s">
        <v>128363</v>
      </c>
      <c r="B12034" t="s">
        <v>115</v>
      </c>
      <c r="C12034">
        <v>85847749</v>
      </c>
      <c r="D12034">
        <v>85849149</v>
      </c>
      <c r="E12034" t="s">
        <v>19</v>
      </c>
      <c r="F12034">
        <v>1000</v>
      </c>
      <c r="G12034">
        <f t="shared" ref="G12034:G12097" si="188">D12034-C12034</f>
        <v>1400</v>
      </c>
      <c r="H12034" t="s">
        <v>106306</v>
      </c>
      <c r="I12034" t="s">
        <v>63799</v>
      </c>
      <c r="J12034">
        <v>648</v>
      </c>
      <c r="K12034" t="s">
        <v>63800</v>
      </c>
      <c r="L12034" t="s">
        <v>63800</v>
      </c>
      <c r="M12034" t="s">
        <v>63801</v>
      </c>
      <c r="N12034" t="s">
        <v>186294</v>
      </c>
      <c r="O12034" t="s">
        <v>25</v>
      </c>
      <c r="P12034" t="s">
        <v>63802</v>
      </c>
      <c r="Q12034" t="s">
        <v>27</v>
      </c>
      <c r="R12034" t="s">
        <v>27</v>
      </c>
      <c r="S12034" t="s">
        <v>63803</v>
      </c>
      <c r="T12034" t="s">
        <v>27</v>
      </c>
      <c r="U12034" t="s">
        <v>27</v>
      </c>
    </row>
    <row r="12035" spans="1:21" x14ac:dyDescent="0.35">
      <c r="A12035" t="s">
        <v>128133</v>
      </c>
      <c r="B12035" t="s">
        <v>115</v>
      </c>
      <c r="C12035">
        <v>85893910</v>
      </c>
      <c r="D12035">
        <v>85896015</v>
      </c>
      <c r="E12035" t="s">
        <v>19</v>
      </c>
      <c r="F12035">
        <v>1000</v>
      </c>
      <c r="G12035">
        <f t="shared" si="188"/>
        <v>2105</v>
      </c>
      <c r="H12035" t="s">
        <v>106306</v>
      </c>
      <c r="I12035" t="s">
        <v>89512</v>
      </c>
      <c r="J12035">
        <v>1007</v>
      </c>
      <c r="K12035" t="s">
        <v>89513</v>
      </c>
      <c r="L12035" t="s">
        <v>89513</v>
      </c>
      <c r="M12035" t="s">
        <v>89514</v>
      </c>
      <c r="N12035" t="s">
        <v>236846</v>
      </c>
      <c r="O12035" t="s">
        <v>25</v>
      </c>
      <c r="P12035" t="s">
        <v>89515</v>
      </c>
      <c r="Q12035" t="s">
        <v>27</v>
      </c>
      <c r="R12035" t="s">
        <v>27</v>
      </c>
      <c r="S12035" t="s">
        <v>89516</v>
      </c>
      <c r="T12035" t="s">
        <v>89517</v>
      </c>
      <c r="U12035" t="s">
        <v>27</v>
      </c>
    </row>
    <row r="12036" spans="1:21" x14ac:dyDescent="0.35">
      <c r="A12036" t="s">
        <v>121680</v>
      </c>
      <c r="B12036" t="s">
        <v>115</v>
      </c>
      <c r="C12036">
        <v>85915544</v>
      </c>
      <c r="D12036">
        <v>85917209</v>
      </c>
      <c r="E12036" t="s">
        <v>19</v>
      </c>
      <c r="F12036">
        <v>1000</v>
      </c>
      <c r="G12036">
        <f t="shared" si="188"/>
        <v>1665</v>
      </c>
      <c r="H12036" t="s">
        <v>106306</v>
      </c>
      <c r="I12036" t="s">
        <v>66132</v>
      </c>
      <c r="J12036">
        <v>737</v>
      </c>
      <c r="K12036" t="s">
        <v>66133</v>
      </c>
      <c r="L12036" t="s">
        <v>66133</v>
      </c>
      <c r="M12036" t="s">
        <v>66134</v>
      </c>
      <c r="N12036" t="s">
        <v>188524</v>
      </c>
      <c r="O12036" t="s">
        <v>25</v>
      </c>
      <c r="P12036" t="s">
        <v>66135</v>
      </c>
      <c r="Q12036" t="s">
        <v>27</v>
      </c>
      <c r="R12036" t="s">
        <v>27</v>
      </c>
      <c r="S12036" t="s">
        <v>66136</v>
      </c>
      <c r="T12036" t="s">
        <v>27</v>
      </c>
      <c r="U12036" t="s">
        <v>27</v>
      </c>
    </row>
    <row r="12037" spans="1:21" x14ac:dyDescent="0.35">
      <c r="A12037" t="s">
        <v>115653</v>
      </c>
      <c r="B12037" t="s">
        <v>115</v>
      </c>
      <c r="C12037">
        <v>27982569</v>
      </c>
      <c r="D12037">
        <v>27983578</v>
      </c>
      <c r="E12037" t="s">
        <v>19</v>
      </c>
      <c r="F12037">
        <v>1000</v>
      </c>
      <c r="G12037">
        <f t="shared" si="188"/>
        <v>1009</v>
      </c>
      <c r="H12037" t="s">
        <v>106306</v>
      </c>
      <c r="I12037" t="s">
        <v>87346</v>
      </c>
      <c r="J12037">
        <v>-7910</v>
      </c>
      <c r="K12037" t="s">
        <v>87347</v>
      </c>
      <c r="L12037" t="s">
        <v>87347</v>
      </c>
      <c r="M12037" t="s">
        <v>87348</v>
      </c>
      <c r="N12037" t="s">
        <v>194432</v>
      </c>
      <c r="O12037" t="s">
        <v>25</v>
      </c>
      <c r="P12037" t="s">
        <v>87349</v>
      </c>
      <c r="Q12037" t="s">
        <v>27</v>
      </c>
      <c r="R12037" t="s">
        <v>27</v>
      </c>
      <c r="S12037" t="s">
        <v>87350</v>
      </c>
      <c r="T12037" t="s">
        <v>27</v>
      </c>
      <c r="U12037" t="s">
        <v>27</v>
      </c>
    </row>
    <row r="12038" spans="1:21" x14ac:dyDescent="0.35">
      <c r="A12038" t="s">
        <v>119551</v>
      </c>
      <c r="B12038" t="s">
        <v>115</v>
      </c>
      <c r="C12038">
        <v>5977846</v>
      </c>
      <c r="D12038">
        <v>5979358</v>
      </c>
      <c r="E12038" t="s">
        <v>19</v>
      </c>
      <c r="F12038">
        <v>1000</v>
      </c>
      <c r="G12038">
        <f t="shared" si="188"/>
        <v>1512</v>
      </c>
      <c r="H12038" t="s">
        <v>106306</v>
      </c>
      <c r="I12038" t="s">
        <v>46107</v>
      </c>
      <c r="J12038">
        <v>640</v>
      </c>
      <c r="K12038" t="s">
        <v>46108</v>
      </c>
      <c r="L12038" t="s">
        <v>46108</v>
      </c>
      <c r="M12038" t="s">
        <v>46109</v>
      </c>
      <c r="N12038" t="s">
        <v>178340</v>
      </c>
      <c r="O12038" t="s">
        <v>25</v>
      </c>
      <c r="P12038" t="s">
        <v>46110</v>
      </c>
      <c r="Q12038" t="s">
        <v>27</v>
      </c>
      <c r="R12038" t="s">
        <v>27</v>
      </c>
      <c r="S12038" t="s">
        <v>46111</v>
      </c>
      <c r="T12038" t="s">
        <v>27</v>
      </c>
      <c r="U12038" t="s">
        <v>27</v>
      </c>
    </row>
    <row r="12039" spans="1:21" x14ac:dyDescent="0.35">
      <c r="A12039" t="s">
        <v>115249</v>
      </c>
      <c r="B12039" t="s">
        <v>115</v>
      </c>
      <c r="C12039">
        <v>23035275</v>
      </c>
      <c r="D12039">
        <v>23036846</v>
      </c>
      <c r="E12039" t="s">
        <v>19</v>
      </c>
      <c r="F12039">
        <v>1000</v>
      </c>
      <c r="G12039">
        <f t="shared" si="188"/>
        <v>1571</v>
      </c>
      <c r="H12039" t="s">
        <v>106306</v>
      </c>
      <c r="I12039" t="s">
        <v>28483</v>
      </c>
      <c r="J12039">
        <v>709</v>
      </c>
      <c r="K12039" t="s">
        <v>28484</v>
      </c>
      <c r="L12039" t="s">
        <v>28484</v>
      </c>
      <c r="M12039" t="s">
        <v>28485</v>
      </c>
      <c r="N12039" t="s">
        <v>202655</v>
      </c>
      <c r="O12039" t="s">
        <v>25</v>
      </c>
      <c r="P12039" t="s">
        <v>28486</v>
      </c>
      <c r="Q12039" t="s">
        <v>28487</v>
      </c>
      <c r="R12039" t="s">
        <v>28488</v>
      </c>
      <c r="S12039" t="s">
        <v>28489</v>
      </c>
      <c r="T12039" t="s">
        <v>28490</v>
      </c>
      <c r="U12039" t="s">
        <v>28491</v>
      </c>
    </row>
    <row r="12040" spans="1:21" x14ac:dyDescent="0.35">
      <c r="A12040" t="s">
        <v>114753</v>
      </c>
      <c r="B12040" t="s">
        <v>115</v>
      </c>
      <c r="C12040">
        <v>91291601</v>
      </c>
      <c r="D12040">
        <v>91292327</v>
      </c>
      <c r="E12040" t="s">
        <v>19</v>
      </c>
      <c r="F12040">
        <v>1000</v>
      </c>
      <c r="G12040">
        <f t="shared" si="188"/>
        <v>726</v>
      </c>
      <c r="H12040" t="s">
        <v>106306</v>
      </c>
      <c r="I12040" t="s">
        <v>78619</v>
      </c>
      <c r="J12040">
        <v>643</v>
      </c>
      <c r="K12040" t="s">
        <v>78620</v>
      </c>
      <c r="L12040" t="s">
        <v>78620</v>
      </c>
      <c r="M12040" t="s">
        <v>78621</v>
      </c>
      <c r="N12040" t="s">
        <v>198642</v>
      </c>
      <c r="O12040" t="s">
        <v>25</v>
      </c>
      <c r="P12040" t="s">
        <v>78622</v>
      </c>
      <c r="Q12040" t="s">
        <v>78623</v>
      </c>
      <c r="R12040" t="s">
        <v>27</v>
      </c>
      <c r="S12040" t="s">
        <v>78624</v>
      </c>
      <c r="T12040" t="s">
        <v>27</v>
      </c>
      <c r="U12040" t="s">
        <v>27</v>
      </c>
    </row>
    <row r="12041" spans="1:21" x14ac:dyDescent="0.35">
      <c r="A12041" t="s">
        <v>116471</v>
      </c>
      <c r="B12041" t="s">
        <v>115</v>
      </c>
      <c r="C12041">
        <v>85973064</v>
      </c>
      <c r="D12041">
        <v>85975527</v>
      </c>
      <c r="E12041" t="s">
        <v>19</v>
      </c>
      <c r="F12041">
        <v>1000</v>
      </c>
      <c r="G12041">
        <f t="shared" si="188"/>
        <v>2463</v>
      </c>
      <c r="H12041" t="s">
        <v>106306</v>
      </c>
      <c r="I12041" t="s">
        <v>24933</v>
      </c>
      <c r="J12041">
        <v>1073</v>
      </c>
      <c r="K12041" t="s">
        <v>24934</v>
      </c>
      <c r="L12041" t="s">
        <v>24934</v>
      </c>
      <c r="M12041" t="s">
        <v>24935</v>
      </c>
      <c r="N12041" t="s">
        <v>191534</v>
      </c>
      <c r="O12041" t="s">
        <v>25</v>
      </c>
      <c r="P12041" t="s">
        <v>24936</v>
      </c>
      <c r="Q12041" t="s">
        <v>27</v>
      </c>
      <c r="R12041" t="s">
        <v>27</v>
      </c>
      <c r="S12041" t="s">
        <v>24937</v>
      </c>
      <c r="T12041" t="s">
        <v>27</v>
      </c>
      <c r="U12041" t="s">
        <v>27</v>
      </c>
    </row>
    <row r="12042" spans="1:21" x14ac:dyDescent="0.35">
      <c r="A12042" t="s">
        <v>123287</v>
      </c>
      <c r="B12042" t="s">
        <v>115</v>
      </c>
      <c r="C12042">
        <v>15213937</v>
      </c>
      <c r="D12042">
        <v>15215810</v>
      </c>
      <c r="E12042" t="s">
        <v>19</v>
      </c>
      <c r="F12042">
        <v>1000</v>
      </c>
      <c r="G12042">
        <f t="shared" si="188"/>
        <v>1873</v>
      </c>
      <c r="H12042" t="s">
        <v>106306</v>
      </c>
      <c r="I12042" t="s">
        <v>44611</v>
      </c>
      <c r="J12042">
        <v>932</v>
      </c>
      <c r="K12042" t="s">
        <v>44612</v>
      </c>
      <c r="L12042" t="s">
        <v>44612</v>
      </c>
      <c r="M12042" t="s">
        <v>44613</v>
      </c>
      <c r="N12042" t="s">
        <v>198226</v>
      </c>
      <c r="O12042" t="s">
        <v>25</v>
      </c>
      <c r="P12042" t="s">
        <v>44614</v>
      </c>
      <c r="Q12042" t="s">
        <v>27</v>
      </c>
      <c r="R12042" t="s">
        <v>27</v>
      </c>
      <c r="S12042" t="s">
        <v>44615</v>
      </c>
      <c r="T12042" t="s">
        <v>27</v>
      </c>
      <c r="U12042" t="s">
        <v>27</v>
      </c>
    </row>
    <row r="12043" spans="1:21" x14ac:dyDescent="0.35">
      <c r="A12043" t="s">
        <v>121740</v>
      </c>
      <c r="B12043" t="s">
        <v>115</v>
      </c>
      <c r="C12043">
        <v>86052296</v>
      </c>
      <c r="D12043">
        <v>86054961</v>
      </c>
      <c r="E12043" t="s">
        <v>19</v>
      </c>
      <c r="F12043">
        <v>1000</v>
      </c>
      <c r="G12043">
        <f t="shared" si="188"/>
        <v>2665</v>
      </c>
      <c r="H12043" t="s">
        <v>106306</v>
      </c>
      <c r="I12043" t="s">
        <v>4781</v>
      </c>
      <c r="J12043">
        <v>1179</v>
      </c>
      <c r="K12043" t="s">
        <v>4782</v>
      </c>
      <c r="L12043" t="s">
        <v>4782</v>
      </c>
      <c r="M12043" t="s">
        <v>4783</v>
      </c>
      <c r="N12043" t="s">
        <v>220782</v>
      </c>
      <c r="O12043" t="s">
        <v>25</v>
      </c>
      <c r="P12043" t="s">
        <v>4784</v>
      </c>
      <c r="Q12043" t="s">
        <v>27</v>
      </c>
      <c r="R12043" t="s">
        <v>27</v>
      </c>
      <c r="S12043" t="s">
        <v>4785</v>
      </c>
      <c r="T12043" t="s">
        <v>27</v>
      </c>
      <c r="U12043" t="s">
        <v>27</v>
      </c>
    </row>
    <row r="12044" spans="1:21" x14ac:dyDescent="0.35">
      <c r="A12044" t="s">
        <v>115692</v>
      </c>
      <c r="B12044" t="s">
        <v>115</v>
      </c>
      <c r="C12044">
        <v>86041069</v>
      </c>
      <c r="D12044">
        <v>86042766</v>
      </c>
      <c r="E12044" t="s">
        <v>19</v>
      </c>
      <c r="F12044">
        <v>1000</v>
      </c>
      <c r="G12044">
        <f t="shared" si="188"/>
        <v>1697</v>
      </c>
      <c r="H12044" t="s">
        <v>106306</v>
      </c>
      <c r="I12044" t="s">
        <v>1632</v>
      </c>
      <c r="J12044">
        <v>753</v>
      </c>
      <c r="K12044" t="s">
        <v>1633</v>
      </c>
      <c r="L12044" t="s">
        <v>1633</v>
      </c>
      <c r="M12044" t="s">
        <v>1634</v>
      </c>
      <c r="N12044" t="s">
        <v>220784</v>
      </c>
      <c r="O12044" t="s">
        <v>25</v>
      </c>
      <c r="P12044" t="s">
        <v>1635</v>
      </c>
      <c r="Q12044" t="s">
        <v>1636</v>
      </c>
      <c r="R12044" t="s">
        <v>27</v>
      </c>
      <c r="S12044" t="s">
        <v>1637</v>
      </c>
      <c r="T12044" t="s">
        <v>27</v>
      </c>
      <c r="U12044" t="s">
        <v>27</v>
      </c>
    </row>
    <row r="12045" spans="1:21" x14ac:dyDescent="0.35">
      <c r="A12045" t="s">
        <v>132057</v>
      </c>
      <c r="B12045" t="s">
        <v>115</v>
      </c>
      <c r="C12045">
        <v>71345680</v>
      </c>
      <c r="D12045">
        <v>71347566</v>
      </c>
      <c r="E12045" t="s">
        <v>19</v>
      </c>
      <c r="F12045">
        <v>689</v>
      </c>
      <c r="G12045">
        <f t="shared" si="188"/>
        <v>1886</v>
      </c>
      <c r="H12045" t="s">
        <v>106306</v>
      </c>
      <c r="I12045" t="s">
        <v>94095</v>
      </c>
      <c r="J12045">
        <v>836</v>
      </c>
      <c r="K12045" t="s">
        <v>94096</v>
      </c>
      <c r="L12045" t="s">
        <v>94096</v>
      </c>
      <c r="M12045" t="s">
        <v>94097</v>
      </c>
      <c r="N12045" t="s">
        <v>194328</v>
      </c>
      <c r="O12045" t="s">
        <v>25</v>
      </c>
      <c r="P12045" t="s">
        <v>94098</v>
      </c>
      <c r="Q12045" t="s">
        <v>27</v>
      </c>
      <c r="R12045" t="s">
        <v>27</v>
      </c>
      <c r="S12045" t="s">
        <v>94099</v>
      </c>
      <c r="T12045" t="s">
        <v>27</v>
      </c>
      <c r="U12045" t="s">
        <v>27</v>
      </c>
    </row>
    <row r="12046" spans="1:21" x14ac:dyDescent="0.35">
      <c r="A12046" t="s">
        <v>129561</v>
      </c>
      <c r="B12046" t="s">
        <v>115</v>
      </c>
      <c r="C12046">
        <v>86058455</v>
      </c>
      <c r="D12046">
        <v>86059821</v>
      </c>
      <c r="E12046" t="s">
        <v>19</v>
      </c>
      <c r="F12046">
        <v>1000</v>
      </c>
      <c r="G12046">
        <f t="shared" si="188"/>
        <v>1366</v>
      </c>
      <c r="H12046" t="s">
        <v>106306</v>
      </c>
      <c r="I12046" t="s">
        <v>7881</v>
      </c>
      <c r="J12046">
        <v>521</v>
      </c>
      <c r="K12046" t="s">
        <v>7882</v>
      </c>
      <c r="L12046" t="s">
        <v>7882</v>
      </c>
      <c r="M12046" t="s">
        <v>7883</v>
      </c>
      <c r="N12046" t="s">
        <v>178682</v>
      </c>
      <c r="O12046" t="s">
        <v>25</v>
      </c>
      <c r="P12046" t="s">
        <v>7884</v>
      </c>
      <c r="Q12046" t="s">
        <v>27</v>
      </c>
      <c r="R12046" t="s">
        <v>27</v>
      </c>
      <c r="S12046" t="s">
        <v>7885</v>
      </c>
      <c r="T12046" t="s">
        <v>27</v>
      </c>
      <c r="U12046" t="s">
        <v>27</v>
      </c>
    </row>
    <row r="12047" spans="1:21" x14ac:dyDescent="0.35">
      <c r="A12047" t="s">
        <v>116543</v>
      </c>
      <c r="B12047" t="s">
        <v>115</v>
      </c>
      <c r="C12047">
        <v>86069615</v>
      </c>
      <c r="D12047">
        <v>86071356</v>
      </c>
      <c r="E12047" t="s">
        <v>19</v>
      </c>
      <c r="F12047">
        <v>1000</v>
      </c>
      <c r="G12047">
        <f t="shared" si="188"/>
        <v>1741</v>
      </c>
      <c r="H12047" t="s">
        <v>106306</v>
      </c>
      <c r="I12047" t="s">
        <v>23414</v>
      </c>
      <c r="J12047">
        <v>740</v>
      </c>
      <c r="K12047" t="s">
        <v>23415</v>
      </c>
      <c r="L12047" t="s">
        <v>23415</v>
      </c>
      <c r="M12047" t="s">
        <v>23416</v>
      </c>
      <c r="N12047" t="s">
        <v>183178</v>
      </c>
      <c r="O12047" t="s">
        <v>25</v>
      </c>
      <c r="P12047" t="s">
        <v>23417</v>
      </c>
      <c r="Q12047" t="s">
        <v>27</v>
      </c>
      <c r="R12047" t="s">
        <v>27</v>
      </c>
      <c r="S12047" t="s">
        <v>23418</v>
      </c>
      <c r="T12047" t="s">
        <v>27</v>
      </c>
      <c r="U12047" t="s">
        <v>27</v>
      </c>
    </row>
    <row r="12048" spans="1:21" x14ac:dyDescent="0.35">
      <c r="A12048" t="s">
        <v>114243</v>
      </c>
      <c r="B12048" t="s">
        <v>115</v>
      </c>
      <c r="C12048">
        <v>86094551</v>
      </c>
      <c r="D12048">
        <v>86096570</v>
      </c>
      <c r="E12048" t="s">
        <v>19</v>
      </c>
      <c r="F12048">
        <v>1000</v>
      </c>
      <c r="G12048">
        <f t="shared" si="188"/>
        <v>2019</v>
      </c>
      <c r="H12048" t="s">
        <v>106306</v>
      </c>
      <c r="I12048" t="s">
        <v>3351</v>
      </c>
      <c r="J12048">
        <v>779</v>
      </c>
      <c r="K12048" t="s">
        <v>3352</v>
      </c>
      <c r="L12048" t="s">
        <v>3352</v>
      </c>
      <c r="M12048" t="s">
        <v>3353</v>
      </c>
      <c r="N12048" t="s">
        <v>202153</v>
      </c>
      <c r="O12048" t="s">
        <v>25</v>
      </c>
      <c r="P12048" t="s">
        <v>3354</v>
      </c>
      <c r="Q12048" t="s">
        <v>27</v>
      </c>
      <c r="R12048" t="s">
        <v>27</v>
      </c>
      <c r="S12048" t="s">
        <v>3355</v>
      </c>
      <c r="T12048" t="s">
        <v>27</v>
      </c>
      <c r="U12048" t="s">
        <v>27</v>
      </c>
    </row>
    <row r="12049" spans="1:21" x14ac:dyDescent="0.35">
      <c r="A12049" t="s">
        <v>127887</v>
      </c>
      <c r="B12049" t="s">
        <v>115</v>
      </c>
      <c r="C12049">
        <v>21648194</v>
      </c>
      <c r="D12049">
        <v>21649683</v>
      </c>
      <c r="E12049" t="s">
        <v>19</v>
      </c>
      <c r="F12049">
        <v>1000</v>
      </c>
      <c r="G12049">
        <f t="shared" si="188"/>
        <v>1489</v>
      </c>
      <c r="H12049" t="s">
        <v>106306</v>
      </c>
      <c r="I12049" t="s">
        <v>27725</v>
      </c>
      <c r="J12049">
        <v>613</v>
      </c>
      <c r="K12049" t="s">
        <v>27726</v>
      </c>
      <c r="L12049" t="s">
        <v>27726</v>
      </c>
      <c r="M12049" t="s">
        <v>27727</v>
      </c>
      <c r="N12049" t="s">
        <v>207177</v>
      </c>
      <c r="O12049" t="s">
        <v>25</v>
      </c>
      <c r="P12049" t="s">
        <v>27728</v>
      </c>
      <c r="Q12049" t="s">
        <v>27</v>
      </c>
      <c r="R12049" t="s">
        <v>27</v>
      </c>
      <c r="S12049" t="s">
        <v>27729</v>
      </c>
      <c r="T12049" t="s">
        <v>27</v>
      </c>
      <c r="U12049" t="s">
        <v>27</v>
      </c>
    </row>
    <row r="12050" spans="1:21" x14ac:dyDescent="0.35">
      <c r="A12050" t="s">
        <v>114345</v>
      </c>
      <c r="B12050" t="s">
        <v>115</v>
      </c>
      <c r="C12050">
        <v>86112568</v>
      </c>
      <c r="D12050">
        <v>86113876</v>
      </c>
      <c r="E12050" t="s">
        <v>19</v>
      </c>
      <c r="F12050">
        <v>1000</v>
      </c>
      <c r="G12050">
        <f t="shared" si="188"/>
        <v>1308</v>
      </c>
      <c r="H12050" t="s">
        <v>106306</v>
      </c>
      <c r="I12050" t="s">
        <v>29515</v>
      </c>
      <c r="J12050">
        <v>552</v>
      </c>
      <c r="K12050" t="s">
        <v>29516</v>
      </c>
      <c r="L12050" t="s">
        <v>29516</v>
      </c>
      <c r="M12050" t="s">
        <v>29517</v>
      </c>
      <c r="N12050" t="s">
        <v>194658</v>
      </c>
      <c r="O12050" t="s">
        <v>25</v>
      </c>
      <c r="P12050" t="s">
        <v>29518</v>
      </c>
      <c r="Q12050" t="s">
        <v>29519</v>
      </c>
      <c r="R12050" t="s">
        <v>27</v>
      </c>
      <c r="S12050" t="s">
        <v>29520</v>
      </c>
      <c r="T12050" t="s">
        <v>27</v>
      </c>
      <c r="U12050" t="s">
        <v>27</v>
      </c>
    </row>
    <row r="12051" spans="1:21" x14ac:dyDescent="0.35">
      <c r="A12051" t="s">
        <v>125636</v>
      </c>
      <c r="B12051" t="s">
        <v>115</v>
      </c>
      <c r="C12051">
        <v>13119937</v>
      </c>
      <c r="D12051">
        <v>13122000</v>
      </c>
      <c r="E12051" t="s">
        <v>19</v>
      </c>
      <c r="F12051">
        <v>1000</v>
      </c>
      <c r="G12051">
        <f t="shared" si="188"/>
        <v>2063</v>
      </c>
      <c r="H12051" t="s">
        <v>106306</v>
      </c>
      <c r="I12051" t="s">
        <v>68162</v>
      </c>
      <c r="J12051">
        <v>896</v>
      </c>
      <c r="K12051" t="s">
        <v>68163</v>
      </c>
      <c r="L12051" t="s">
        <v>68163</v>
      </c>
      <c r="M12051" t="s">
        <v>68164</v>
      </c>
      <c r="N12051" t="s">
        <v>184419</v>
      </c>
      <c r="O12051" t="s">
        <v>25</v>
      </c>
      <c r="P12051" t="s">
        <v>68165</v>
      </c>
      <c r="Q12051" t="s">
        <v>68166</v>
      </c>
      <c r="R12051" t="s">
        <v>68167</v>
      </c>
      <c r="S12051" t="s">
        <v>68168</v>
      </c>
      <c r="T12051" t="s">
        <v>68169</v>
      </c>
      <c r="U12051" t="s">
        <v>68170</v>
      </c>
    </row>
    <row r="12052" spans="1:21" x14ac:dyDescent="0.35">
      <c r="A12052" t="s">
        <v>125002</v>
      </c>
      <c r="B12052" t="s">
        <v>115</v>
      </c>
      <c r="C12052">
        <v>9342938</v>
      </c>
      <c r="D12052">
        <v>9344219</v>
      </c>
      <c r="E12052" t="s">
        <v>19</v>
      </c>
      <c r="F12052">
        <v>1000</v>
      </c>
      <c r="G12052">
        <f t="shared" si="188"/>
        <v>1281</v>
      </c>
      <c r="H12052" t="s">
        <v>106306</v>
      </c>
      <c r="I12052" t="s">
        <v>59115</v>
      </c>
      <c r="J12052">
        <v>471</v>
      </c>
      <c r="K12052" t="s">
        <v>59116</v>
      </c>
      <c r="L12052" t="s">
        <v>59116</v>
      </c>
      <c r="M12052" t="s">
        <v>59117</v>
      </c>
      <c r="N12052" t="s">
        <v>220794</v>
      </c>
      <c r="O12052" t="s">
        <v>25</v>
      </c>
      <c r="P12052" t="s">
        <v>59118</v>
      </c>
      <c r="Q12052" t="s">
        <v>27</v>
      </c>
      <c r="R12052" t="s">
        <v>27</v>
      </c>
      <c r="S12052" t="s">
        <v>59119</v>
      </c>
      <c r="T12052" t="s">
        <v>27</v>
      </c>
      <c r="U12052" t="s">
        <v>27</v>
      </c>
    </row>
    <row r="12053" spans="1:21" x14ac:dyDescent="0.35">
      <c r="A12053" t="s">
        <v>128263</v>
      </c>
      <c r="B12053" t="s">
        <v>30</v>
      </c>
      <c r="C12053">
        <v>21655548</v>
      </c>
      <c r="D12053">
        <v>21656829</v>
      </c>
      <c r="E12053" t="s">
        <v>19</v>
      </c>
      <c r="F12053">
        <v>1000</v>
      </c>
      <c r="G12053">
        <f t="shared" si="188"/>
        <v>1281</v>
      </c>
      <c r="H12053" t="s">
        <v>106306</v>
      </c>
      <c r="I12053" t="s">
        <v>41734</v>
      </c>
      <c r="J12053">
        <v>544</v>
      </c>
      <c r="K12053" t="s">
        <v>41735</v>
      </c>
      <c r="L12053" t="s">
        <v>41735</v>
      </c>
      <c r="M12053" t="s">
        <v>41736</v>
      </c>
      <c r="N12053" t="s">
        <v>196267</v>
      </c>
      <c r="O12053" t="s">
        <v>25</v>
      </c>
      <c r="P12053" t="s">
        <v>41737</v>
      </c>
      <c r="Q12053" t="s">
        <v>27</v>
      </c>
      <c r="R12053" t="s">
        <v>27</v>
      </c>
      <c r="S12053" t="s">
        <v>41738</v>
      </c>
      <c r="T12053" t="s">
        <v>27</v>
      </c>
      <c r="U12053" t="s">
        <v>27</v>
      </c>
    </row>
    <row r="12054" spans="1:21" x14ac:dyDescent="0.35">
      <c r="A12054" t="s">
        <v>115509</v>
      </c>
      <c r="B12054" t="s">
        <v>115</v>
      </c>
      <c r="C12054">
        <v>74284281</v>
      </c>
      <c r="D12054">
        <v>74285750</v>
      </c>
      <c r="E12054" t="s">
        <v>19</v>
      </c>
      <c r="F12054">
        <v>1000</v>
      </c>
      <c r="G12054">
        <f t="shared" si="188"/>
        <v>1469</v>
      </c>
      <c r="H12054" t="s">
        <v>106306</v>
      </c>
      <c r="I12054" t="s">
        <v>3315</v>
      </c>
      <c r="J12054">
        <v>613</v>
      </c>
      <c r="K12054" t="s">
        <v>3316</v>
      </c>
      <c r="L12054" t="s">
        <v>3316</v>
      </c>
      <c r="M12054" t="s">
        <v>3317</v>
      </c>
      <c r="N12054" t="s">
        <v>203404</v>
      </c>
      <c r="O12054" t="s">
        <v>25</v>
      </c>
      <c r="P12054" t="s">
        <v>3318</v>
      </c>
      <c r="Q12054" t="s">
        <v>27</v>
      </c>
      <c r="R12054" t="s">
        <v>27</v>
      </c>
      <c r="S12054" t="s">
        <v>3319</v>
      </c>
      <c r="T12054" t="s">
        <v>27</v>
      </c>
      <c r="U12054" t="s">
        <v>27</v>
      </c>
    </row>
    <row r="12055" spans="1:21" x14ac:dyDescent="0.35">
      <c r="A12055" t="s">
        <v>121319</v>
      </c>
      <c r="B12055" t="s">
        <v>115</v>
      </c>
      <c r="C12055">
        <v>37481716</v>
      </c>
      <c r="D12055">
        <v>37482825</v>
      </c>
      <c r="E12055" t="s">
        <v>19</v>
      </c>
      <c r="F12055">
        <v>1000</v>
      </c>
      <c r="G12055">
        <f t="shared" si="188"/>
        <v>1109</v>
      </c>
      <c r="H12055" t="s">
        <v>106306</v>
      </c>
      <c r="I12055" t="s">
        <v>55341</v>
      </c>
      <c r="J12055">
        <v>460</v>
      </c>
      <c r="K12055" t="s">
        <v>55342</v>
      </c>
      <c r="L12055" t="s">
        <v>55342</v>
      </c>
      <c r="M12055" t="s">
        <v>55343</v>
      </c>
      <c r="N12055" t="e">
        <v>#N/A</v>
      </c>
      <c r="O12055" t="s">
        <v>25</v>
      </c>
      <c r="P12055" t="s">
        <v>55344</v>
      </c>
      <c r="Q12055" t="s">
        <v>55345</v>
      </c>
      <c r="R12055" t="s">
        <v>24655</v>
      </c>
      <c r="S12055" t="s">
        <v>55346</v>
      </c>
      <c r="T12055" t="s">
        <v>55347</v>
      </c>
      <c r="U12055" t="s">
        <v>55348</v>
      </c>
    </row>
    <row r="12056" spans="1:21" x14ac:dyDescent="0.35">
      <c r="A12056" t="s">
        <v>121270</v>
      </c>
      <c r="B12056" t="s">
        <v>115</v>
      </c>
      <c r="C12056">
        <v>12940973</v>
      </c>
      <c r="D12056">
        <v>12942597</v>
      </c>
      <c r="E12056" t="s">
        <v>19</v>
      </c>
      <c r="F12056">
        <v>1000</v>
      </c>
      <c r="G12056">
        <f t="shared" si="188"/>
        <v>1624</v>
      </c>
      <c r="H12056" t="s">
        <v>106306</v>
      </c>
      <c r="I12056" t="s">
        <v>5502</v>
      </c>
      <c r="J12056">
        <v>738</v>
      </c>
      <c r="K12056" t="s">
        <v>5503</v>
      </c>
      <c r="L12056" t="s">
        <v>5503</v>
      </c>
      <c r="M12056" t="s">
        <v>5504</v>
      </c>
      <c r="N12056" t="s">
        <v>186849</v>
      </c>
      <c r="O12056" t="s">
        <v>25</v>
      </c>
      <c r="P12056" t="s">
        <v>5505</v>
      </c>
      <c r="Q12056" t="s">
        <v>27</v>
      </c>
      <c r="R12056" t="s">
        <v>27</v>
      </c>
      <c r="S12056" t="s">
        <v>5506</v>
      </c>
      <c r="T12056" t="s">
        <v>5507</v>
      </c>
      <c r="U12056" t="s">
        <v>5508</v>
      </c>
    </row>
    <row r="12057" spans="1:21" x14ac:dyDescent="0.35">
      <c r="A12057" t="s">
        <v>119132</v>
      </c>
      <c r="B12057" t="s">
        <v>115</v>
      </c>
      <c r="C12057">
        <v>42446066</v>
      </c>
      <c r="D12057">
        <v>42447128</v>
      </c>
      <c r="E12057" t="s">
        <v>19</v>
      </c>
      <c r="F12057">
        <v>1000</v>
      </c>
      <c r="G12057">
        <f t="shared" si="188"/>
        <v>1062</v>
      </c>
      <c r="H12057" t="s">
        <v>106306</v>
      </c>
      <c r="I12057" t="s">
        <v>13295</v>
      </c>
      <c r="J12057">
        <v>477</v>
      </c>
      <c r="K12057" t="s">
        <v>80230</v>
      </c>
      <c r="L12057" t="s">
        <v>80230</v>
      </c>
      <c r="M12057" t="s">
        <v>80231</v>
      </c>
      <c r="N12057" t="s">
        <v>220802</v>
      </c>
      <c r="O12057" t="s">
        <v>191</v>
      </c>
      <c r="P12057" t="s">
        <v>80232</v>
      </c>
      <c r="Q12057" t="s">
        <v>27</v>
      </c>
      <c r="R12057" t="s">
        <v>27</v>
      </c>
      <c r="S12057" t="s">
        <v>80233</v>
      </c>
      <c r="T12057" t="s">
        <v>27</v>
      </c>
      <c r="U12057" t="s">
        <v>27</v>
      </c>
    </row>
    <row r="12058" spans="1:21" x14ac:dyDescent="0.35">
      <c r="A12058" t="s">
        <v>129759</v>
      </c>
      <c r="B12058" t="s">
        <v>115</v>
      </c>
      <c r="C12058">
        <v>42497733</v>
      </c>
      <c r="D12058">
        <v>42499333</v>
      </c>
      <c r="E12058" t="s">
        <v>19</v>
      </c>
      <c r="F12058">
        <v>1000</v>
      </c>
      <c r="G12058">
        <f t="shared" si="188"/>
        <v>1600</v>
      </c>
      <c r="H12058" t="s">
        <v>106306</v>
      </c>
      <c r="I12058" t="s">
        <v>13295</v>
      </c>
      <c r="J12058">
        <v>708</v>
      </c>
      <c r="K12058" t="s">
        <v>13296</v>
      </c>
      <c r="L12058" t="s">
        <v>13296</v>
      </c>
      <c r="M12058" t="s">
        <v>13297</v>
      </c>
      <c r="N12058" t="s">
        <v>178845</v>
      </c>
      <c r="O12058" t="s">
        <v>25</v>
      </c>
      <c r="P12058" t="s">
        <v>13298</v>
      </c>
      <c r="Q12058" t="s">
        <v>27</v>
      </c>
      <c r="R12058" t="s">
        <v>27</v>
      </c>
      <c r="S12058" t="s">
        <v>13299</v>
      </c>
      <c r="T12058" t="s">
        <v>27</v>
      </c>
      <c r="U12058" t="s">
        <v>27</v>
      </c>
    </row>
    <row r="12059" spans="1:21" x14ac:dyDescent="0.35">
      <c r="A12059" t="s">
        <v>128337</v>
      </c>
      <c r="B12059" t="s">
        <v>30</v>
      </c>
      <c r="C12059">
        <v>21684617</v>
      </c>
      <c r="D12059">
        <v>21685734</v>
      </c>
      <c r="E12059" t="s">
        <v>19</v>
      </c>
      <c r="F12059">
        <v>1000</v>
      </c>
      <c r="G12059">
        <f t="shared" si="188"/>
        <v>1117</v>
      </c>
      <c r="H12059" t="s">
        <v>106306</v>
      </c>
      <c r="I12059" t="s">
        <v>13141</v>
      </c>
      <c r="J12059">
        <v>466</v>
      </c>
      <c r="K12059" t="s">
        <v>13142</v>
      </c>
      <c r="L12059" t="s">
        <v>13142</v>
      </c>
      <c r="M12059" t="s">
        <v>13143</v>
      </c>
      <c r="N12059" t="s">
        <v>197943</v>
      </c>
      <c r="O12059" t="s">
        <v>25</v>
      </c>
      <c r="P12059" t="s">
        <v>13144</v>
      </c>
      <c r="Q12059" t="s">
        <v>27</v>
      </c>
      <c r="R12059" t="s">
        <v>27</v>
      </c>
      <c r="S12059" t="s">
        <v>13145</v>
      </c>
      <c r="T12059" t="s">
        <v>27</v>
      </c>
      <c r="U12059" t="s">
        <v>27</v>
      </c>
    </row>
    <row r="12060" spans="1:21" x14ac:dyDescent="0.35">
      <c r="A12060" t="s">
        <v>126803</v>
      </c>
      <c r="B12060" t="s">
        <v>115</v>
      </c>
      <c r="C12060">
        <v>86230683</v>
      </c>
      <c r="D12060">
        <v>86232968</v>
      </c>
      <c r="E12060" t="s">
        <v>19</v>
      </c>
      <c r="F12060">
        <v>1000</v>
      </c>
      <c r="G12060">
        <f t="shared" si="188"/>
        <v>2285</v>
      </c>
      <c r="H12060" t="s">
        <v>106306</v>
      </c>
      <c r="I12060" t="s">
        <v>21192</v>
      </c>
      <c r="J12060">
        <v>1120</v>
      </c>
      <c r="K12060" t="s">
        <v>21193</v>
      </c>
      <c r="L12060" t="s">
        <v>21193</v>
      </c>
      <c r="M12060" t="s">
        <v>21194</v>
      </c>
      <c r="N12060" t="s">
        <v>220809</v>
      </c>
      <c r="O12060" t="s">
        <v>25</v>
      </c>
      <c r="P12060" t="s">
        <v>21195</v>
      </c>
      <c r="Q12060" t="s">
        <v>27</v>
      </c>
      <c r="R12060" t="s">
        <v>27</v>
      </c>
      <c r="S12060" t="s">
        <v>21196</v>
      </c>
      <c r="T12060" t="s">
        <v>27</v>
      </c>
      <c r="U12060" t="s">
        <v>27</v>
      </c>
    </row>
    <row r="12061" spans="1:21" x14ac:dyDescent="0.35">
      <c r="A12061" t="s">
        <v>119124</v>
      </c>
      <c r="B12061" t="s">
        <v>115</v>
      </c>
      <c r="C12061">
        <v>86239481</v>
      </c>
      <c r="D12061">
        <v>86241103</v>
      </c>
      <c r="E12061" t="s">
        <v>19</v>
      </c>
      <c r="F12061">
        <v>1000</v>
      </c>
      <c r="G12061">
        <f t="shared" si="188"/>
        <v>1622</v>
      </c>
      <c r="H12061" t="s">
        <v>106306</v>
      </c>
      <c r="I12061" t="s">
        <v>824</v>
      </c>
      <c r="J12061">
        <v>670</v>
      </c>
      <c r="K12061" t="s">
        <v>825</v>
      </c>
      <c r="L12061" t="s">
        <v>825</v>
      </c>
      <c r="M12061" t="s">
        <v>826</v>
      </c>
      <c r="N12061" t="s">
        <v>183524</v>
      </c>
      <c r="O12061" t="s">
        <v>25</v>
      </c>
      <c r="P12061" t="s">
        <v>827</v>
      </c>
      <c r="Q12061" t="s">
        <v>27</v>
      </c>
      <c r="R12061" t="s">
        <v>27</v>
      </c>
      <c r="S12061" t="s">
        <v>828</v>
      </c>
      <c r="T12061" t="s">
        <v>27</v>
      </c>
      <c r="U12061" t="s">
        <v>27</v>
      </c>
    </row>
    <row r="12062" spans="1:21" x14ac:dyDescent="0.35">
      <c r="A12062" t="s">
        <v>125070</v>
      </c>
      <c r="B12062" t="s">
        <v>115</v>
      </c>
      <c r="C12062">
        <v>86225976</v>
      </c>
      <c r="D12062">
        <v>86227837</v>
      </c>
      <c r="E12062" t="s">
        <v>19</v>
      </c>
      <c r="F12062">
        <v>1000</v>
      </c>
      <c r="G12062">
        <f t="shared" si="188"/>
        <v>1861</v>
      </c>
      <c r="H12062" t="s">
        <v>106306</v>
      </c>
      <c r="I12062" t="s">
        <v>65147</v>
      </c>
      <c r="J12062">
        <v>787</v>
      </c>
      <c r="K12062" t="s">
        <v>65148</v>
      </c>
      <c r="L12062" t="s">
        <v>65148</v>
      </c>
      <c r="M12062" t="s">
        <v>65149</v>
      </c>
      <c r="N12062" t="s">
        <v>209775</v>
      </c>
      <c r="O12062" t="s">
        <v>25</v>
      </c>
      <c r="P12062" t="s">
        <v>65150</v>
      </c>
      <c r="Q12062" t="s">
        <v>27</v>
      </c>
      <c r="R12062" t="s">
        <v>27</v>
      </c>
      <c r="S12062" t="s">
        <v>65151</v>
      </c>
      <c r="T12062" t="s">
        <v>65152</v>
      </c>
      <c r="U12062" t="s">
        <v>65153</v>
      </c>
    </row>
    <row r="12063" spans="1:21" x14ac:dyDescent="0.35">
      <c r="A12063" t="s">
        <v>128450</v>
      </c>
      <c r="B12063" t="s">
        <v>30</v>
      </c>
      <c r="C12063">
        <v>21694052</v>
      </c>
      <c r="D12063">
        <v>21695569</v>
      </c>
      <c r="E12063" t="s">
        <v>19</v>
      </c>
      <c r="F12063">
        <v>1000</v>
      </c>
      <c r="G12063">
        <f t="shared" si="188"/>
        <v>1517</v>
      </c>
      <c r="H12063" t="s">
        <v>106306</v>
      </c>
      <c r="I12063" t="s">
        <v>24256</v>
      </c>
      <c r="J12063">
        <v>648</v>
      </c>
      <c r="K12063" t="s">
        <v>24257</v>
      </c>
      <c r="L12063" t="s">
        <v>24257</v>
      </c>
      <c r="M12063" t="s">
        <v>24258</v>
      </c>
      <c r="N12063" t="s">
        <v>198839</v>
      </c>
      <c r="O12063" t="s">
        <v>25</v>
      </c>
      <c r="P12063" t="s">
        <v>24259</v>
      </c>
      <c r="Q12063" t="s">
        <v>27</v>
      </c>
      <c r="R12063" t="s">
        <v>27</v>
      </c>
      <c r="S12063" t="s">
        <v>24260</v>
      </c>
      <c r="T12063" t="s">
        <v>27</v>
      </c>
      <c r="U12063" t="s">
        <v>27</v>
      </c>
    </row>
    <row r="12064" spans="1:21" x14ac:dyDescent="0.35">
      <c r="A12064" t="s">
        <v>121813</v>
      </c>
      <c r="B12064" t="s">
        <v>115</v>
      </c>
      <c r="C12064">
        <v>86265772</v>
      </c>
      <c r="D12064">
        <v>86267438</v>
      </c>
      <c r="E12064" t="s">
        <v>19</v>
      </c>
      <c r="F12064">
        <v>1000</v>
      </c>
      <c r="G12064">
        <f t="shared" si="188"/>
        <v>1666</v>
      </c>
      <c r="H12064" t="s">
        <v>106306</v>
      </c>
      <c r="I12064" t="s">
        <v>16810</v>
      </c>
      <c r="J12064">
        <v>508</v>
      </c>
      <c r="K12064" t="s">
        <v>16811</v>
      </c>
      <c r="L12064" t="s">
        <v>16811</v>
      </c>
      <c r="M12064" t="s">
        <v>16812</v>
      </c>
      <c r="N12064" t="s">
        <v>199717</v>
      </c>
      <c r="O12064" t="s">
        <v>25</v>
      </c>
      <c r="P12064" t="s">
        <v>16813</v>
      </c>
      <c r="Q12064" t="s">
        <v>27</v>
      </c>
      <c r="R12064" t="s">
        <v>27</v>
      </c>
      <c r="S12064" t="s">
        <v>16814</v>
      </c>
      <c r="T12064" t="s">
        <v>27</v>
      </c>
      <c r="U12064" t="s">
        <v>27</v>
      </c>
    </row>
    <row r="12065" spans="1:21" x14ac:dyDescent="0.35">
      <c r="A12065" t="s">
        <v>123997</v>
      </c>
      <c r="B12065" t="s">
        <v>115</v>
      </c>
      <c r="C12065">
        <v>70789581</v>
      </c>
      <c r="D12065">
        <v>70791057</v>
      </c>
      <c r="E12065" t="s">
        <v>19</v>
      </c>
      <c r="F12065">
        <v>1000</v>
      </c>
      <c r="G12065">
        <f t="shared" si="188"/>
        <v>1476</v>
      </c>
      <c r="H12065" t="s">
        <v>106306</v>
      </c>
      <c r="I12065" t="s">
        <v>36204</v>
      </c>
      <c r="J12065">
        <v>710</v>
      </c>
      <c r="K12065" t="s">
        <v>36205</v>
      </c>
      <c r="L12065" t="s">
        <v>36205</v>
      </c>
      <c r="M12065" t="s">
        <v>36206</v>
      </c>
      <c r="N12065" t="s">
        <v>182303</v>
      </c>
      <c r="O12065" t="s">
        <v>25</v>
      </c>
      <c r="P12065" t="s">
        <v>36207</v>
      </c>
      <c r="Q12065" t="s">
        <v>27</v>
      </c>
      <c r="R12065" t="s">
        <v>27</v>
      </c>
      <c r="S12065" t="s">
        <v>36208</v>
      </c>
      <c r="T12065" t="s">
        <v>27</v>
      </c>
      <c r="U12065" t="s">
        <v>27</v>
      </c>
    </row>
    <row r="12066" spans="1:21" x14ac:dyDescent="0.35">
      <c r="A12066" t="s">
        <v>124934</v>
      </c>
      <c r="B12066" t="s">
        <v>115</v>
      </c>
      <c r="C12066">
        <v>86284879</v>
      </c>
      <c r="D12066">
        <v>86286592</v>
      </c>
      <c r="E12066" t="s">
        <v>19</v>
      </c>
      <c r="F12066">
        <v>1000</v>
      </c>
      <c r="G12066">
        <f t="shared" si="188"/>
        <v>1713</v>
      </c>
      <c r="H12066" t="s">
        <v>106306</v>
      </c>
      <c r="I12066" t="s">
        <v>43656</v>
      </c>
      <c r="J12066">
        <v>777</v>
      </c>
      <c r="K12066" t="s">
        <v>43657</v>
      </c>
      <c r="L12066" t="s">
        <v>43657</v>
      </c>
      <c r="M12066" t="s">
        <v>43658</v>
      </c>
      <c r="N12066" t="s">
        <v>188481</v>
      </c>
      <c r="O12066" t="s">
        <v>25</v>
      </c>
      <c r="P12066" t="s">
        <v>43659</v>
      </c>
      <c r="Q12066" t="s">
        <v>27</v>
      </c>
      <c r="R12066" t="s">
        <v>27</v>
      </c>
      <c r="S12066" t="s">
        <v>43660</v>
      </c>
      <c r="T12066" t="s">
        <v>27</v>
      </c>
      <c r="U12066" t="s">
        <v>27</v>
      </c>
    </row>
    <row r="12067" spans="1:21" x14ac:dyDescent="0.35">
      <c r="A12067" t="s">
        <v>130032</v>
      </c>
      <c r="B12067" t="s">
        <v>115</v>
      </c>
      <c r="C12067">
        <v>82417534</v>
      </c>
      <c r="D12067">
        <v>82418994</v>
      </c>
      <c r="E12067" t="s">
        <v>19</v>
      </c>
      <c r="F12067">
        <v>1000</v>
      </c>
      <c r="G12067">
        <f t="shared" si="188"/>
        <v>1460</v>
      </c>
      <c r="H12067" t="s">
        <v>106306</v>
      </c>
      <c r="I12067" t="s">
        <v>43149</v>
      </c>
      <c r="J12067">
        <v>620</v>
      </c>
      <c r="K12067" t="s">
        <v>43150</v>
      </c>
      <c r="L12067" t="s">
        <v>43150</v>
      </c>
      <c r="M12067" t="s">
        <v>43151</v>
      </c>
      <c r="N12067" t="s">
        <v>206378</v>
      </c>
      <c r="O12067" t="s">
        <v>25</v>
      </c>
      <c r="P12067" t="s">
        <v>43152</v>
      </c>
      <c r="Q12067" t="s">
        <v>43153</v>
      </c>
      <c r="R12067" t="s">
        <v>43154</v>
      </c>
      <c r="S12067" t="s">
        <v>43155</v>
      </c>
      <c r="T12067" t="s">
        <v>27</v>
      </c>
      <c r="U12067" t="s">
        <v>27</v>
      </c>
    </row>
    <row r="12068" spans="1:21" x14ac:dyDescent="0.35">
      <c r="A12068" t="s">
        <v>128914</v>
      </c>
      <c r="B12068" t="s">
        <v>115</v>
      </c>
      <c r="C12068">
        <v>74203643</v>
      </c>
      <c r="D12068">
        <v>74204786</v>
      </c>
      <c r="E12068" t="s">
        <v>19</v>
      </c>
      <c r="F12068">
        <v>1000</v>
      </c>
      <c r="G12068">
        <f t="shared" si="188"/>
        <v>1143</v>
      </c>
      <c r="H12068" t="s">
        <v>106306</v>
      </c>
      <c r="I12068" t="s">
        <v>18252</v>
      </c>
      <c r="J12068">
        <v>531</v>
      </c>
      <c r="K12068" t="s">
        <v>18253</v>
      </c>
      <c r="L12068" t="s">
        <v>18253</v>
      </c>
      <c r="M12068" t="s">
        <v>18254</v>
      </c>
      <c r="N12068" t="s">
        <v>202149</v>
      </c>
      <c r="O12068" t="s">
        <v>25</v>
      </c>
      <c r="P12068" t="s">
        <v>18255</v>
      </c>
      <c r="Q12068" t="s">
        <v>27</v>
      </c>
      <c r="R12068" t="s">
        <v>27</v>
      </c>
      <c r="S12068" t="s">
        <v>18256</v>
      </c>
      <c r="T12068" t="s">
        <v>27</v>
      </c>
      <c r="U12068" t="s">
        <v>27</v>
      </c>
    </row>
    <row r="12069" spans="1:21" x14ac:dyDescent="0.35">
      <c r="A12069" t="s">
        <v>116489</v>
      </c>
      <c r="B12069" t="s">
        <v>115</v>
      </c>
      <c r="C12069">
        <v>8191264</v>
      </c>
      <c r="D12069">
        <v>8192387</v>
      </c>
      <c r="E12069" t="s">
        <v>19</v>
      </c>
      <c r="F12069">
        <v>1000</v>
      </c>
      <c r="G12069">
        <f t="shared" si="188"/>
        <v>1123</v>
      </c>
      <c r="H12069" t="s">
        <v>106306</v>
      </c>
      <c r="I12069" t="s">
        <v>29393</v>
      </c>
      <c r="J12069">
        <v>495</v>
      </c>
      <c r="K12069" t="s">
        <v>29394</v>
      </c>
      <c r="L12069" t="s">
        <v>29394</v>
      </c>
      <c r="M12069" t="s">
        <v>29395</v>
      </c>
      <c r="N12069" t="s">
        <v>179667</v>
      </c>
      <c r="O12069" t="s">
        <v>25</v>
      </c>
      <c r="P12069" t="s">
        <v>29396</v>
      </c>
      <c r="Q12069" t="s">
        <v>27</v>
      </c>
      <c r="R12069" t="s">
        <v>27</v>
      </c>
      <c r="S12069" t="s">
        <v>29397</v>
      </c>
      <c r="T12069" t="s">
        <v>27</v>
      </c>
      <c r="U12069" t="s">
        <v>27</v>
      </c>
    </row>
    <row r="12070" spans="1:21" x14ac:dyDescent="0.35">
      <c r="A12070" t="s">
        <v>123017</v>
      </c>
      <c r="B12070" t="s">
        <v>115</v>
      </c>
      <c r="C12070">
        <v>48929266</v>
      </c>
      <c r="D12070">
        <v>48931433</v>
      </c>
      <c r="E12070" t="s">
        <v>19</v>
      </c>
      <c r="F12070">
        <v>1000</v>
      </c>
      <c r="G12070">
        <f t="shared" si="188"/>
        <v>2167</v>
      </c>
      <c r="H12070" t="s">
        <v>106306</v>
      </c>
      <c r="I12070" t="s">
        <v>86634</v>
      </c>
      <c r="J12070">
        <v>943</v>
      </c>
      <c r="K12070" t="s">
        <v>86635</v>
      </c>
      <c r="L12070" t="s">
        <v>86635</v>
      </c>
      <c r="M12070" t="s">
        <v>86636</v>
      </c>
      <c r="N12070" t="s">
        <v>196248</v>
      </c>
      <c r="O12070" t="s">
        <v>25</v>
      </c>
      <c r="P12070" t="s">
        <v>86637</v>
      </c>
      <c r="Q12070" t="s">
        <v>27</v>
      </c>
      <c r="R12070" t="s">
        <v>27</v>
      </c>
      <c r="S12070" t="s">
        <v>86638</v>
      </c>
      <c r="T12070" t="s">
        <v>27</v>
      </c>
      <c r="U12070" t="s">
        <v>27</v>
      </c>
    </row>
    <row r="12071" spans="1:21" x14ac:dyDescent="0.35">
      <c r="A12071" t="s">
        <v>130390</v>
      </c>
      <c r="B12071" t="s">
        <v>115</v>
      </c>
      <c r="C12071">
        <v>86380672</v>
      </c>
      <c r="D12071">
        <v>86382553</v>
      </c>
      <c r="E12071" t="s">
        <v>19</v>
      </c>
      <c r="F12071">
        <v>1000</v>
      </c>
      <c r="G12071">
        <f t="shared" si="188"/>
        <v>1881</v>
      </c>
      <c r="H12071" t="s">
        <v>106306</v>
      </c>
      <c r="I12071" t="s">
        <v>12325</v>
      </c>
      <c r="J12071">
        <v>904</v>
      </c>
      <c r="K12071" t="s">
        <v>12326</v>
      </c>
      <c r="L12071" t="s">
        <v>12326</v>
      </c>
      <c r="M12071" t="s">
        <v>12327</v>
      </c>
      <c r="N12071" t="s">
        <v>181574</v>
      </c>
      <c r="O12071" t="s">
        <v>25</v>
      </c>
      <c r="P12071" t="s">
        <v>12328</v>
      </c>
      <c r="Q12071" t="s">
        <v>27</v>
      </c>
      <c r="R12071" t="s">
        <v>27</v>
      </c>
      <c r="S12071" t="s">
        <v>12329</v>
      </c>
      <c r="T12071" t="s">
        <v>27</v>
      </c>
      <c r="U12071" t="s">
        <v>27</v>
      </c>
    </row>
    <row r="12072" spans="1:21" x14ac:dyDescent="0.35">
      <c r="A12072" t="s">
        <v>126074</v>
      </c>
      <c r="B12072" t="s">
        <v>115</v>
      </c>
      <c r="C12072">
        <v>37438013</v>
      </c>
      <c r="D12072">
        <v>37439834</v>
      </c>
      <c r="E12072" t="s">
        <v>19</v>
      </c>
      <c r="F12072">
        <v>1000</v>
      </c>
      <c r="G12072">
        <f t="shared" si="188"/>
        <v>1821</v>
      </c>
      <c r="H12072" t="s">
        <v>106306</v>
      </c>
      <c r="I12072" t="s">
        <v>36386</v>
      </c>
      <c r="J12072">
        <v>548</v>
      </c>
      <c r="K12072" t="s">
        <v>36387</v>
      </c>
      <c r="L12072" t="s">
        <v>36387</v>
      </c>
      <c r="M12072" t="s">
        <v>36388</v>
      </c>
      <c r="N12072" t="s">
        <v>194407</v>
      </c>
      <c r="O12072" t="s">
        <v>25</v>
      </c>
      <c r="P12072" t="s">
        <v>36389</v>
      </c>
      <c r="Q12072" t="s">
        <v>27</v>
      </c>
      <c r="R12072" t="s">
        <v>27</v>
      </c>
      <c r="S12072" t="s">
        <v>36390</v>
      </c>
      <c r="T12072" t="s">
        <v>27</v>
      </c>
      <c r="U12072" t="s">
        <v>27</v>
      </c>
    </row>
    <row r="12073" spans="1:21" x14ac:dyDescent="0.35">
      <c r="A12073" t="s">
        <v>130947</v>
      </c>
      <c r="B12073" t="s">
        <v>115</v>
      </c>
      <c r="C12073">
        <v>86479798</v>
      </c>
      <c r="D12073">
        <v>86482318</v>
      </c>
      <c r="E12073" t="s">
        <v>19</v>
      </c>
      <c r="F12073">
        <v>1000</v>
      </c>
      <c r="G12073">
        <f t="shared" si="188"/>
        <v>2520</v>
      </c>
      <c r="H12073" t="s">
        <v>106306</v>
      </c>
      <c r="I12073" t="s">
        <v>25487</v>
      </c>
      <c r="J12073">
        <v>935</v>
      </c>
      <c r="K12073" t="s">
        <v>25488</v>
      </c>
      <c r="L12073" t="s">
        <v>25488</v>
      </c>
      <c r="M12073" t="s">
        <v>25489</v>
      </c>
      <c r="N12073" t="s">
        <v>181129</v>
      </c>
      <c r="O12073" t="s">
        <v>25</v>
      </c>
      <c r="P12073" t="s">
        <v>25490</v>
      </c>
      <c r="Q12073" t="s">
        <v>25491</v>
      </c>
      <c r="R12073" t="s">
        <v>25492</v>
      </c>
      <c r="S12073" t="s">
        <v>25493</v>
      </c>
      <c r="T12073" t="s">
        <v>27</v>
      </c>
      <c r="U12073" t="s">
        <v>27</v>
      </c>
    </row>
    <row r="12074" spans="1:21" x14ac:dyDescent="0.35">
      <c r="A12074" t="s">
        <v>128859</v>
      </c>
      <c r="B12074" t="s">
        <v>115</v>
      </c>
      <c r="C12074">
        <v>12512787</v>
      </c>
      <c r="D12074">
        <v>12514015</v>
      </c>
      <c r="E12074" t="s">
        <v>19</v>
      </c>
      <c r="F12074">
        <v>1000</v>
      </c>
      <c r="G12074">
        <f t="shared" si="188"/>
        <v>1228</v>
      </c>
      <c r="H12074" t="s">
        <v>106306</v>
      </c>
      <c r="I12074" t="s">
        <v>66632</v>
      </c>
      <c r="J12074">
        <v>592</v>
      </c>
      <c r="K12074" t="s">
        <v>66633</v>
      </c>
      <c r="L12074" t="s">
        <v>66633</v>
      </c>
      <c r="M12074" t="s">
        <v>66634</v>
      </c>
      <c r="N12074" t="s">
        <v>201365</v>
      </c>
      <c r="O12074" t="s">
        <v>25</v>
      </c>
      <c r="P12074" t="s">
        <v>66635</v>
      </c>
      <c r="Q12074" t="s">
        <v>27</v>
      </c>
      <c r="R12074" t="s">
        <v>27</v>
      </c>
      <c r="S12074" t="s">
        <v>66636</v>
      </c>
      <c r="T12074" t="s">
        <v>27</v>
      </c>
      <c r="U12074" t="s">
        <v>27</v>
      </c>
    </row>
    <row r="12075" spans="1:21" x14ac:dyDescent="0.35">
      <c r="A12075" t="s">
        <v>118287</v>
      </c>
      <c r="B12075" t="s">
        <v>115</v>
      </c>
      <c r="C12075">
        <v>86495023</v>
      </c>
      <c r="D12075">
        <v>86496249</v>
      </c>
      <c r="E12075" t="s">
        <v>19</v>
      </c>
      <c r="F12075">
        <v>1000</v>
      </c>
      <c r="G12075">
        <f t="shared" si="188"/>
        <v>1226</v>
      </c>
      <c r="H12075" t="s">
        <v>106306</v>
      </c>
      <c r="I12075" t="s">
        <v>24313</v>
      </c>
      <c r="J12075">
        <v>464</v>
      </c>
      <c r="K12075" t="s">
        <v>24314</v>
      </c>
      <c r="L12075" t="s">
        <v>24314</v>
      </c>
      <c r="M12075" t="s">
        <v>24315</v>
      </c>
      <c r="N12075" t="s">
        <v>199955</v>
      </c>
      <c r="O12075" t="s">
        <v>25</v>
      </c>
      <c r="P12075" t="s">
        <v>24316</v>
      </c>
      <c r="Q12075" t="s">
        <v>6305</v>
      </c>
      <c r="R12075" t="s">
        <v>24317</v>
      </c>
      <c r="S12075" t="s">
        <v>24318</v>
      </c>
      <c r="T12075" t="s">
        <v>24319</v>
      </c>
      <c r="U12075" t="s">
        <v>2849</v>
      </c>
    </row>
    <row r="12076" spans="1:21" x14ac:dyDescent="0.35">
      <c r="A12076" t="s">
        <v>121449</v>
      </c>
      <c r="B12076" t="s">
        <v>115</v>
      </c>
      <c r="C12076">
        <v>86519210</v>
      </c>
      <c r="D12076">
        <v>86520723</v>
      </c>
      <c r="E12076" t="s">
        <v>19</v>
      </c>
      <c r="F12076">
        <v>1000</v>
      </c>
      <c r="G12076">
        <f t="shared" si="188"/>
        <v>1513</v>
      </c>
      <c r="H12076" t="s">
        <v>106306</v>
      </c>
      <c r="I12076" t="s">
        <v>77510</v>
      </c>
      <c r="J12076">
        <v>668</v>
      </c>
      <c r="K12076" t="s">
        <v>77511</v>
      </c>
      <c r="L12076" t="s">
        <v>77511</v>
      </c>
      <c r="M12076" t="s">
        <v>77512</v>
      </c>
      <c r="N12076" t="s">
        <v>208615</v>
      </c>
      <c r="O12076" t="s">
        <v>25</v>
      </c>
      <c r="P12076" t="s">
        <v>77513</v>
      </c>
      <c r="Q12076" t="s">
        <v>27</v>
      </c>
      <c r="R12076" t="s">
        <v>27</v>
      </c>
      <c r="S12076" t="s">
        <v>77514</v>
      </c>
      <c r="T12076" t="s">
        <v>27</v>
      </c>
      <c r="U12076" t="s">
        <v>27</v>
      </c>
    </row>
    <row r="12077" spans="1:21" x14ac:dyDescent="0.35">
      <c r="A12077" t="s">
        <v>124102</v>
      </c>
      <c r="B12077" t="s">
        <v>115</v>
      </c>
      <c r="C12077">
        <v>86533374</v>
      </c>
      <c r="D12077">
        <v>86535342</v>
      </c>
      <c r="E12077" t="s">
        <v>19</v>
      </c>
      <c r="F12077">
        <v>1000</v>
      </c>
      <c r="G12077">
        <f t="shared" si="188"/>
        <v>1968</v>
      </c>
      <c r="H12077" t="s">
        <v>106306</v>
      </c>
      <c r="I12077" t="s">
        <v>28049</v>
      </c>
      <c r="J12077">
        <v>856</v>
      </c>
      <c r="K12077" t="s">
        <v>28050</v>
      </c>
      <c r="L12077" t="s">
        <v>28050</v>
      </c>
      <c r="M12077" t="s">
        <v>28051</v>
      </c>
      <c r="N12077" t="s">
        <v>212190</v>
      </c>
      <c r="O12077" t="s">
        <v>25</v>
      </c>
      <c r="P12077" t="s">
        <v>28052</v>
      </c>
      <c r="Q12077" t="s">
        <v>27</v>
      </c>
      <c r="R12077" t="s">
        <v>27</v>
      </c>
      <c r="S12077" t="s">
        <v>28053</v>
      </c>
      <c r="T12077" t="s">
        <v>27</v>
      </c>
      <c r="U12077" t="s">
        <v>27</v>
      </c>
    </row>
    <row r="12078" spans="1:21" x14ac:dyDescent="0.35">
      <c r="A12078" t="s">
        <v>121086</v>
      </c>
      <c r="B12078" t="s">
        <v>115</v>
      </c>
      <c r="C12078">
        <v>8855980</v>
      </c>
      <c r="D12078">
        <v>8857332</v>
      </c>
      <c r="E12078" t="s">
        <v>19</v>
      </c>
      <c r="F12078">
        <v>1000</v>
      </c>
      <c r="G12078">
        <f t="shared" si="188"/>
        <v>1352</v>
      </c>
      <c r="H12078" t="s">
        <v>106306</v>
      </c>
      <c r="I12078" t="s">
        <v>10073</v>
      </c>
      <c r="J12078">
        <v>873</v>
      </c>
      <c r="K12078" t="s">
        <v>10074</v>
      </c>
      <c r="L12078" t="s">
        <v>10074</v>
      </c>
      <c r="M12078" t="s">
        <v>10075</v>
      </c>
      <c r="N12078" t="s">
        <v>199224</v>
      </c>
      <c r="O12078" t="s">
        <v>25</v>
      </c>
      <c r="P12078" t="s">
        <v>10076</v>
      </c>
      <c r="Q12078" t="s">
        <v>27</v>
      </c>
      <c r="R12078" t="s">
        <v>27</v>
      </c>
      <c r="S12078" t="s">
        <v>10077</v>
      </c>
      <c r="T12078" t="s">
        <v>10078</v>
      </c>
      <c r="U12078" t="s">
        <v>27</v>
      </c>
    </row>
    <row r="12079" spans="1:21" x14ac:dyDescent="0.35">
      <c r="A12079" t="s">
        <v>126384</v>
      </c>
      <c r="B12079" t="s">
        <v>115</v>
      </c>
      <c r="C12079">
        <v>37854843</v>
      </c>
      <c r="D12079">
        <v>37856374</v>
      </c>
      <c r="E12079" t="s">
        <v>19</v>
      </c>
      <c r="F12079">
        <v>1000</v>
      </c>
      <c r="G12079">
        <f t="shared" si="188"/>
        <v>1531</v>
      </c>
      <c r="H12079" t="s">
        <v>106306</v>
      </c>
      <c r="I12079" t="s">
        <v>20397</v>
      </c>
      <c r="J12079">
        <v>674</v>
      </c>
      <c r="K12079" t="s">
        <v>20398</v>
      </c>
      <c r="L12079" t="s">
        <v>20398</v>
      </c>
      <c r="M12079" t="s">
        <v>20399</v>
      </c>
      <c r="N12079" t="s">
        <v>180296</v>
      </c>
      <c r="O12079" t="s">
        <v>25</v>
      </c>
      <c r="P12079" t="s">
        <v>20400</v>
      </c>
      <c r="Q12079" t="s">
        <v>27</v>
      </c>
      <c r="R12079" t="s">
        <v>27</v>
      </c>
      <c r="S12079" t="s">
        <v>20401</v>
      </c>
      <c r="T12079" t="s">
        <v>27</v>
      </c>
      <c r="U12079" t="s">
        <v>27</v>
      </c>
    </row>
    <row r="12080" spans="1:21" x14ac:dyDescent="0.35">
      <c r="A12080" t="s">
        <v>118651</v>
      </c>
      <c r="B12080" t="s">
        <v>115</v>
      </c>
      <c r="C12080">
        <v>86583385</v>
      </c>
      <c r="D12080">
        <v>86585870</v>
      </c>
      <c r="E12080" t="s">
        <v>19</v>
      </c>
      <c r="F12080">
        <v>1000</v>
      </c>
      <c r="G12080">
        <f t="shared" si="188"/>
        <v>2485</v>
      </c>
      <c r="H12080" t="s">
        <v>106306</v>
      </c>
      <c r="I12080" t="s">
        <v>55055</v>
      </c>
      <c r="J12080">
        <v>1177</v>
      </c>
      <c r="K12080" t="s">
        <v>55056</v>
      </c>
      <c r="L12080" t="s">
        <v>55056</v>
      </c>
      <c r="M12080" t="s">
        <v>55057</v>
      </c>
      <c r="N12080" t="s">
        <v>194110</v>
      </c>
      <c r="O12080" t="s">
        <v>25</v>
      </c>
      <c r="P12080" t="s">
        <v>55058</v>
      </c>
      <c r="Q12080" t="s">
        <v>27</v>
      </c>
      <c r="R12080" t="s">
        <v>27</v>
      </c>
      <c r="S12080" t="s">
        <v>55059</v>
      </c>
      <c r="T12080" t="s">
        <v>27</v>
      </c>
      <c r="U12080" t="s">
        <v>27</v>
      </c>
    </row>
    <row r="12081" spans="1:21" x14ac:dyDescent="0.35">
      <c r="A12081" t="s">
        <v>126115</v>
      </c>
      <c r="B12081" t="s">
        <v>115</v>
      </c>
      <c r="C12081">
        <v>86629297</v>
      </c>
      <c r="D12081">
        <v>86630975</v>
      </c>
      <c r="E12081" t="s">
        <v>19</v>
      </c>
      <c r="F12081">
        <v>1000</v>
      </c>
      <c r="G12081">
        <f t="shared" si="188"/>
        <v>1678</v>
      </c>
      <c r="H12081" t="s">
        <v>106306</v>
      </c>
      <c r="I12081" t="s">
        <v>38316</v>
      </c>
      <c r="J12081">
        <v>751</v>
      </c>
      <c r="K12081" t="s">
        <v>38317</v>
      </c>
      <c r="L12081" t="s">
        <v>38317</v>
      </c>
      <c r="M12081" t="s">
        <v>38318</v>
      </c>
      <c r="N12081" t="s">
        <v>182432</v>
      </c>
      <c r="O12081" t="s">
        <v>25</v>
      </c>
      <c r="P12081" t="s">
        <v>38319</v>
      </c>
      <c r="Q12081" t="s">
        <v>27</v>
      </c>
      <c r="R12081" t="s">
        <v>27</v>
      </c>
      <c r="S12081" t="s">
        <v>38320</v>
      </c>
      <c r="T12081" t="s">
        <v>27</v>
      </c>
      <c r="U12081" t="s">
        <v>27</v>
      </c>
    </row>
    <row r="12082" spans="1:21" x14ac:dyDescent="0.35">
      <c r="A12082" t="s">
        <v>120465</v>
      </c>
      <c r="B12082" t="s">
        <v>115</v>
      </c>
      <c r="C12082">
        <v>86653021</v>
      </c>
      <c r="D12082">
        <v>86655290</v>
      </c>
      <c r="E12082" t="s">
        <v>19</v>
      </c>
      <c r="F12082">
        <v>1000</v>
      </c>
      <c r="G12082">
        <f t="shared" si="188"/>
        <v>2269</v>
      </c>
      <c r="H12082" t="s">
        <v>106306</v>
      </c>
      <c r="I12082" t="s">
        <v>84110</v>
      </c>
      <c r="J12082">
        <v>1087</v>
      </c>
      <c r="K12082" t="s">
        <v>84111</v>
      </c>
      <c r="L12082" t="s">
        <v>84111</v>
      </c>
      <c r="M12082" t="s">
        <v>84112</v>
      </c>
      <c r="N12082" t="s">
        <v>179729</v>
      </c>
      <c r="O12082" t="s">
        <v>25</v>
      </c>
      <c r="P12082" t="s">
        <v>84113</v>
      </c>
      <c r="Q12082" t="s">
        <v>27</v>
      </c>
      <c r="R12082" t="s">
        <v>27</v>
      </c>
      <c r="S12082" t="s">
        <v>84114</v>
      </c>
      <c r="T12082" t="s">
        <v>27</v>
      </c>
      <c r="U12082" t="s">
        <v>27</v>
      </c>
    </row>
    <row r="12083" spans="1:21" x14ac:dyDescent="0.35">
      <c r="A12083" t="s">
        <v>129526</v>
      </c>
      <c r="B12083" t="s">
        <v>115</v>
      </c>
      <c r="C12083">
        <v>86659668</v>
      </c>
      <c r="D12083">
        <v>86661117</v>
      </c>
      <c r="E12083" t="s">
        <v>19</v>
      </c>
      <c r="F12083">
        <v>1000</v>
      </c>
      <c r="G12083">
        <f t="shared" si="188"/>
        <v>1449</v>
      </c>
      <c r="H12083" t="s">
        <v>106306</v>
      </c>
      <c r="I12083" t="s">
        <v>66672</v>
      </c>
      <c r="J12083">
        <v>691</v>
      </c>
      <c r="K12083" t="s">
        <v>66673</v>
      </c>
      <c r="L12083" t="s">
        <v>66673</v>
      </c>
      <c r="M12083" t="s">
        <v>66674</v>
      </c>
      <c r="N12083" t="s">
        <v>189246</v>
      </c>
      <c r="O12083" t="s">
        <v>25</v>
      </c>
      <c r="P12083" t="s">
        <v>66675</v>
      </c>
      <c r="Q12083" t="s">
        <v>66676</v>
      </c>
      <c r="R12083" t="s">
        <v>66677</v>
      </c>
      <c r="S12083" t="s">
        <v>66678</v>
      </c>
      <c r="T12083" t="s">
        <v>27</v>
      </c>
      <c r="U12083" t="s">
        <v>27</v>
      </c>
    </row>
    <row r="12084" spans="1:21" x14ac:dyDescent="0.35">
      <c r="A12084" t="s">
        <v>127331</v>
      </c>
      <c r="B12084" t="s">
        <v>115</v>
      </c>
      <c r="C12084">
        <v>86773253</v>
      </c>
      <c r="D12084">
        <v>86775225</v>
      </c>
      <c r="E12084" t="s">
        <v>19</v>
      </c>
      <c r="F12084">
        <v>1000</v>
      </c>
      <c r="G12084">
        <f t="shared" si="188"/>
        <v>1972</v>
      </c>
      <c r="H12084" t="s">
        <v>106306</v>
      </c>
      <c r="I12084" t="s">
        <v>81420</v>
      </c>
      <c r="J12084">
        <v>822</v>
      </c>
      <c r="K12084" t="s">
        <v>81421</v>
      </c>
      <c r="L12084" t="s">
        <v>81421</v>
      </c>
      <c r="M12084" t="s">
        <v>81422</v>
      </c>
      <c r="N12084" t="s">
        <v>189671</v>
      </c>
      <c r="O12084" t="s">
        <v>25</v>
      </c>
      <c r="P12084" t="s">
        <v>81423</v>
      </c>
      <c r="Q12084" t="s">
        <v>27</v>
      </c>
      <c r="R12084" t="s">
        <v>27</v>
      </c>
      <c r="S12084" t="s">
        <v>81424</v>
      </c>
      <c r="T12084" t="s">
        <v>27</v>
      </c>
      <c r="U12084" t="s">
        <v>27</v>
      </c>
    </row>
    <row r="12085" spans="1:21" x14ac:dyDescent="0.35">
      <c r="A12085" t="s">
        <v>119522</v>
      </c>
      <c r="B12085" t="s">
        <v>115</v>
      </c>
      <c r="C12085">
        <v>86846815</v>
      </c>
      <c r="D12085">
        <v>86849106</v>
      </c>
      <c r="E12085" t="s">
        <v>19</v>
      </c>
      <c r="F12085">
        <v>1000</v>
      </c>
      <c r="G12085">
        <f t="shared" si="188"/>
        <v>2291</v>
      </c>
      <c r="H12085" t="s">
        <v>106306</v>
      </c>
      <c r="I12085" t="s">
        <v>43919</v>
      </c>
      <c r="J12085">
        <v>1082</v>
      </c>
      <c r="K12085" t="s">
        <v>43920</v>
      </c>
      <c r="L12085" t="s">
        <v>43920</v>
      </c>
      <c r="M12085" t="s">
        <v>43921</v>
      </c>
      <c r="N12085" t="s">
        <v>186139</v>
      </c>
      <c r="O12085" t="s">
        <v>25</v>
      </c>
      <c r="P12085" t="s">
        <v>43922</v>
      </c>
      <c r="Q12085" t="s">
        <v>27</v>
      </c>
      <c r="R12085" t="s">
        <v>27</v>
      </c>
      <c r="S12085" t="s">
        <v>43923</v>
      </c>
      <c r="T12085" t="s">
        <v>27</v>
      </c>
      <c r="U12085" t="s">
        <v>27</v>
      </c>
    </row>
    <row r="12086" spans="1:21" x14ac:dyDescent="0.35">
      <c r="A12086" t="s">
        <v>119641</v>
      </c>
      <c r="B12086" t="s">
        <v>115</v>
      </c>
      <c r="C12086">
        <v>86706842</v>
      </c>
      <c r="D12086">
        <v>86708895</v>
      </c>
      <c r="E12086" t="s">
        <v>19</v>
      </c>
      <c r="F12086">
        <v>1000</v>
      </c>
      <c r="G12086">
        <f t="shared" si="188"/>
        <v>2053</v>
      </c>
      <c r="H12086" t="s">
        <v>106306</v>
      </c>
      <c r="I12086" t="s">
        <v>41428</v>
      </c>
      <c r="J12086">
        <v>680</v>
      </c>
      <c r="K12086" t="s">
        <v>41429</v>
      </c>
      <c r="L12086" t="s">
        <v>41429</v>
      </c>
      <c r="M12086" t="s">
        <v>41430</v>
      </c>
      <c r="N12086" t="s">
        <v>208174</v>
      </c>
      <c r="O12086" t="s">
        <v>25</v>
      </c>
      <c r="P12086" t="s">
        <v>41431</v>
      </c>
      <c r="Q12086" t="s">
        <v>27</v>
      </c>
      <c r="R12086" t="s">
        <v>27</v>
      </c>
      <c r="S12086" t="s">
        <v>41432</v>
      </c>
      <c r="T12086" t="s">
        <v>41433</v>
      </c>
      <c r="U12086" t="s">
        <v>27</v>
      </c>
    </row>
    <row r="12087" spans="1:21" x14ac:dyDescent="0.35">
      <c r="A12087" t="s">
        <v>116846</v>
      </c>
      <c r="B12087" t="s">
        <v>115</v>
      </c>
      <c r="C12087">
        <v>86814594</v>
      </c>
      <c r="D12087">
        <v>86816077</v>
      </c>
      <c r="E12087" t="s">
        <v>19</v>
      </c>
      <c r="F12087">
        <v>1000</v>
      </c>
      <c r="G12087">
        <f t="shared" si="188"/>
        <v>1483</v>
      </c>
      <c r="H12087" t="s">
        <v>106306</v>
      </c>
      <c r="I12087" t="s">
        <v>87498</v>
      </c>
      <c r="J12087">
        <v>691</v>
      </c>
      <c r="K12087" t="s">
        <v>87499</v>
      </c>
      <c r="L12087" t="s">
        <v>87499</v>
      </c>
      <c r="M12087" t="s">
        <v>87500</v>
      </c>
      <c r="N12087" t="s">
        <v>206913</v>
      </c>
      <c r="O12087" t="s">
        <v>25</v>
      </c>
      <c r="P12087" t="s">
        <v>87501</v>
      </c>
      <c r="Q12087" t="s">
        <v>27</v>
      </c>
      <c r="R12087" t="s">
        <v>27</v>
      </c>
      <c r="S12087" t="s">
        <v>87502</v>
      </c>
      <c r="T12087" t="s">
        <v>27</v>
      </c>
      <c r="U12087" t="s">
        <v>27</v>
      </c>
    </row>
    <row r="12088" spans="1:21" x14ac:dyDescent="0.35">
      <c r="A12088" t="s">
        <v>128924</v>
      </c>
      <c r="B12088" t="s">
        <v>115</v>
      </c>
      <c r="C12088">
        <v>86766701</v>
      </c>
      <c r="D12088">
        <v>86767882</v>
      </c>
      <c r="E12088" t="s">
        <v>19</v>
      </c>
      <c r="F12088">
        <v>1000</v>
      </c>
      <c r="G12088">
        <f t="shared" si="188"/>
        <v>1181</v>
      </c>
      <c r="H12088" t="s">
        <v>106306</v>
      </c>
      <c r="I12088" t="s">
        <v>59871</v>
      </c>
      <c r="J12088">
        <v>1710</v>
      </c>
      <c r="K12088" t="s">
        <v>59872</v>
      </c>
      <c r="L12088" t="s">
        <v>59872</v>
      </c>
      <c r="M12088" t="s">
        <v>59873</v>
      </c>
      <c r="N12088" t="s">
        <v>220859</v>
      </c>
      <c r="O12088" t="s">
        <v>25</v>
      </c>
      <c r="P12088" t="s">
        <v>59874</v>
      </c>
      <c r="Q12088" t="s">
        <v>27</v>
      </c>
      <c r="R12088" t="s">
        <v>20</v>
      </c>
      <c r="S12088" t="s">
        <v>59875</v>
      </c>
      <c r="T12088" t="s">
        <v>59876</v>
      </c>
      <c r="U12088" t="s">
        <v>20</v>
      </c>
    </row>
    <row r="12089" spans="1:21" x14ac:dyDescent="0.35">
      <c r="A12089" t="s">
        <v>118187</v>
      </c>
      <c r="B12089" t="s">
        <v>115</v>
      </c>
      <c r="C12089">
        <v>86711160</v>
      </c>
      <c r="D12089">
        <v>86712221</v>
      </c>
      <c r="E12089" t="s">
        <v>19</v>
      </c>
      <c r="F12089">
        <v>1000</v>
      </c>
      <c r="G12089">
        <f t="shared" si="188"/>
        <v>1061</v>
      </c>
      <c r="H12089" t="s">
        <v>106306</v>
      </c>
      <c r="I12089" t="s">
        <v>18365</v>
      </c>
      <c r="J12089">
        <v>483</v>
      </c>
      <c r="K12089" t="s">
        <v>18366</v>
      </c>
      <c r="L12089" t="s">
        <v>18366</v>
      </c>
      <c r="M12089" t="s">
        <v>18367</v>
      </c>
      <c r="N12089" t="s">
        <v>220861</v>
      </c>
      <c r="O12089" t="s">
        <v>25</v>
      </c>
      <c r="P12089" t="s">
        <v>18368</v>
      </c>
      <c r="Q12089" t="s">
        <v>27</v>
      </c>
      <c r="R12089" t="s">
        <v>27</v>
      </c>
      <c r="S12089" t="s">
        <v>18369</v>
      </c>
      <c r="T12089" t="s">
        <v>27</v>
      </c>
      <c r="U12089" t="s">
        <v>27</v>
      </c>
    </row>
    <row r="12090" spans="1:21" x14ac:dyDescent="0.35">
      <c r="A12090" t="s">
        <v>126839</v>
      </c>
      <c r="B12090" t="s">
        <v>115</v>
      </c>
      <c r="C12090">
        <v>86714578</v>
      </c>
      <c r="D12090">
        <v>86715869</v>
      </c>
      <c r="E12090" t="s">
        <v>19</v>
      </c>
      <c r="F12090">
        <v>1000</v>
      </c>
      <c r="G12090">
        <f t="shared" si="188"/>
        <v>1291</v>
      </c>
      <c r="H12090" t="s">
        <v>106306</v>
      </c>
      <c r="I12090" t="s">
        <v>73757</v>
      </c>
      <c r="J12090">
        <v>639</v>
      </c>
      <c r="K12090" t="s">
        <v>73758</v>
      </c>
      <c r="L12090" t="s">
        <v>73758</v>
      </c>
      <c r="M12090" t="s">
        <v>73759</v>
      </c>
      <c r="N12090" t="s">
        <v>220865</v>
      </c>
      <c r="O12090" t="s">
        <v>191</v>
      </c>
      <c r="P12090" t="s">
        <v>73760</v>
      </c>
      <c r="Q12090" t="s">
        <v>27</v>
      </c>
      <c r="R12090" t="s">
        <v>27</v>
      </c>
      <c r="S12090" t="s">
        <v>73761</v>
      </c>
      <c r="T12090" t="s">
        <v>27</v>
      </c>
      <c r="U12090" t="s">
        <v>27</v>
      </c>
    </row>
    <row r="12091" spans="1:21" x14ac:dyDescent="0.35">
      <c r="A12091" t="s">
        <v>129387</v>
      </c>
      <c r="B12091" t="s">
        <v>115</v>
      </c>
      <c r="C12091">
        <v>86890143</v>
      </c>
      <c r="D12091">
        <v>86893538</v>
      </c>
      <c r="E12091" t="s">
        <v>19</v>
      </c>
      <c r="F12091">
        <v>1000</v>
      </c>
      <c r="G12091">
        <f t="shared" si="188"/>
        <v>3395</v>
      </c>
      <c r="H12091" t="s">
        <v>106306</v>
      </c>
      <c r="I12091" t="s">
        <v>22416</v>
      </c>
      <c r="J12091">
        <v>1766</v>
      </c>
      <c r="K12091" t="s">
        <v>22417</v>
      </c>
      <c r="L12091" t="s">
        <v>22417</v>
      </c>
      <c r="M12091" t="s">
        <v>22418</v>
      </c>
      <c r="N12091" t="s">
        <v>198356</v>
      </c>
      <c r="O12091" t="s">
        <v>25</v>
      </c>
      <c r="P12091" t="s">
        <v>22419</v>
      </c>
      <c r="Q12091" t="s">
        <v>27</v>
      </c>
      <c r="R12091" t="s">
        <v>27</v>
      </c>
      <c r="S12091" t="s">
        <v>22420</v>
      </c>
      <c r="T12091" t="s">
        <v>27</v>
      </c>
      <c r="U12091" t="s">
        <v>27</v>
      </c>
    </row>
    <row r="12092" spans="1:21" x14ac:dyDescent="0.35">
      <c r="A12092" t="s">
        <v>119667</v>
      </c>
      <c r="B12092" t="s">
        <v>115</v>
      </c>
      <c r="C12092">
        <v>86904533</v>
      </c>
      <c r="D12092">
        <v>86905801</v>
      </c>
      <c r="E12092" t="s">
        <v>19</v>
      </c>
      <c r="F12092">
        <v>1000</v>
      </c>
      <c r="G12092">
        <f t="shared" si="188"/>
        <v>1268</v>
      </c>
      <c r="H12092" t="s">
        <v>106306</v>
      </c>
      <c r="I12092" t="s">
        <v>53534</v>
      </c>
      <c r="J12092">
        <v>597</v>
      </c>
      <c r="K12092" t="s">
        <v>53535</v>
      </c>
      <c r="L12092" t="s">
        <v>53535</v>
      </c>
      <c r="M12092" t="s">
        <v>53536</v>
      </c>
      <c r="N12092" t="s">
        <v>177313</v>
      </c>
      <c r="O12092" t="s">
        <v>25</v>
      </c>
      <c r="P12092" t="s">
        <v>53537</v>
      </c>
      <c r="Q12092" t="s">
        <v>53538</v>
      </c>
      <c r="R12092" t="s">
        <v>41682</v>
      </c>
      <c r="S12092" t="s">
        <v>53539</v>
      </c>
      <c r="T12092" t="s">
        <v>53540</v>
      </c>
      <c r="U12092" t="s">
        <v>9791</v>
      </c>
    </row>
    <row r="12093" spans="1:21" x14ac:dyDescent="0.35">
      <c r="A12093" t="s">
        <v>125745</v>
      </c>
      <c r="B12093" t="s">
        <v>115</v>
      </c>
      <c r="C12093">
        <v>86941107</v>
      </c>
      <c r="D12093">
        <v>86942561</v>
      </c>
      <c r="E12093" t="s">
        <v>19</v>
      </c>
      <c r="F12093">
        <v>1000</v>
      </c>
      <c r="G12093">
        <f t="shared" si="188"/>
        <v>1454</v>
      </c>
      <c r="H12093" t="s">
        <v>106306</v>
      </c>
      <c r="I12093" t="s">
        <v>74764</v>
      </c>
      <c r="J12093">
        <v>733</v>
      </c>
      <c r="K12093" t="s">
        <v>74765</v>
      </c>
      <c r="L12093" t="s">
        <v>74765</v>
      </c>
      <c r="M12093" t="s">
        <v>74766</v>
      </c>
      <c r="N12093" t="s">
        <v>195329</v>
      </c>
      <c r="O12093" t="s">
        <v>25</v>
      </c>
      <c r="P12093" t="s">
        <v>74767</v>
      </c>
      <c r="Q12093" t="s">
        <v>27</v>
      </c>
      <c r="R12093" t="s">
        <v>27</v>
      </c>
      <c r="S12093" t="s">
        <v>74768</v>
      </c>
      <c r="T12093" t="s">
        <v>27</v>
      </c>
      <c r="U12093" t="s">
        <v>27</v>
      </c>
    </row>
    <row r="12094" spans="1:21" x14ac:dyDescent="0.35">
      <c r="A12094" t="s">
        <v>132059</v>
      </c>
      <c r="B12094" t="s">
        <v>115</v>
      </c>
      <c r="C12094">
        <v>28625499</v>
      </c>
      <c r="D12094">
        <v>28626789</v>
      </c>
      <c r="E12094" t="s">
        <v>19</v>
      </c>
      <c r="F12094">
        <v>688</v>
      </c>
      <c r="G12094">
        <f t="shared" si="188"/>
        <v>1290</v>
      </c>
      <c r="H12094" t="s">
        <v>106306</v>
      </c>
      <c r="I12094" t="s">
        <v>94105</v>
      </c>
      <c r="J12094">
        <v>559</v>
      </c>
      <c r="K12094" t="s">
        <v>94106</v>
      </c>
      <c r="L12094" t="s">
        <v>94106</v>
      </c>
      <c r="M12094" t="s">
        <v>94107</v>
      </c>
      <c r="N12094" t="s">
        <v>220869</v>
      </c>
      <c r="O12094" t="s">
        <v>25</v>
      </c>
      <c r="P12094" t="s">
        <v>94108</v>
      </c>
      <c r="Q12094" t="s">
        <v>27</v>
      </c>
      <c r="R12094" t="s">
        <v>27</v>
      </c>
      <c r="S12094" t="s">
        <v>94109</v>
      </c>
      <c r="T12094" t="s">
        <v>27</v>
      </c>
      <c r="U12094" t="s">
        <v>27</v>
      </c>
    </row>
    <row r="12095" spans="1:21" x14ac:dyDescent="0.35">
      <c r="A12095" t="s">
        <v>120475</v>
      </c>
      <c r="B12095" t="s">
        <v>30</v>
      </c>
      <c r="C12095">
        <v>21937158</v>
      </c>
      <c r="D12095">
        <v>21938143</v>
      </c>
      <c r="E12095" t="s">
        <v>19</v>
      </c>
      <c r="F12095">
        <v>1000</v>
      </c>
      <c r="G12095">
        <f t="shared" si="188"/>
        <v>985</v>
      </c>
      <c r="H12095" t="s">
        <v>106306</v>
      </c>
      <c r="I12095" t="s">
        <v>889</v>
      </c>
      <c r="J12095">
        <v>1022</v>
      </c>
      <c r="K12095" t="s">
        <v>890</v>
      </c>
      <c r="L12095" t="s">
        <v>890</v>
      </c>
      <c r="M12095" t="s">
        <v>891</v>
      </c>
      <c r="N12095" t="s">
        <v>203658</v>
      </c>
      <c r="O12095" t="s">
        <v>25</v>
      </c>
      <c r="P12095" t="s">
        <v>892</v>
      </c>
      <c r="Q12095" t="s">
        <v>893</v>
      </c>
      <c r="R12095" t="s">
        <v>27</v>
      </c>
      <c r="S12095" t="s">
        <v>894</v>
      </c>
      <c r="T12095" t="s">
        <v>895</v>
      </c>
      <c r="U12095" t="s">
        <v>896</v>
      </c>
    </row>
    <row r="12096" spans="1:21" x14ac:dyDescent="0.35">
      <c r="A12096" t="s">
        <v>126430</v>
      </c>
      <c r="B12096" t="s">
        <v>115</v>
      </c>
      <c r="C12096">
        <v>57497398</v>
      </c>
      <c r="D12096">
        <v>57498478</v>
      </c>
      <c r="E12096" t="s">
        <v>19</v>
      </c>
      <c r="F12096">
        <v>1000</v>
      </c>
      <c r="G12096">
        <f t="shared" si="188"/>
        <v>1080</v>
      </c>
      <c r="H12096" t="s">
        <v>106306</v>
      </c>
      <c r="I12096" t="s">
        <v>71648</v>
      </c>
      <c r="J12096">
        <v>456</v>
      </c>
      <c r="K12096" t="s">
        <v>71649</v>
      </c>
      <c r="L12096" t="s">
        <v>71649</v>
      </c>
      <c r="M12096" t="s">
        <v>71650</v>
      </c>
      <c r="N12096" t="e">
        <v>#N/A</v>
      </c>
      <c r="O12096" t="s">
        <v>25</v>
      </c>
      <c r="P12096" t="s">
        <v>71651</v>
      </c>
      <c r="Q12096" t="s">
        <v>27</v>
      </c>
      <c r="R12096" t="s">
        <v>27</v>
      </c>
      <c r="S12096" t="s">
        <v>71652</v>
      </c>
      <c r="T12096" t="s">
        <v>27</v>
      </c>
      <c r="U12096" t="s">
        <v>27</v>
      </c>
    </row>
    <row r="12097" spans="1:21" x14ac:dyDescent="0.35">
      <c r="A12097" t="s">
        <v>126541</v>
      </c>
      <c r="B12097" t="s">
        <v>115</v>
      </c>
      <c r="C12097">
        <v>74616826</v>
      </c>
      <c r="D12097">
        <v>74618146</v>
      </c>
      <c r="E12097" t="s">
        <v>19</v>
      </c>
      <c r="F12097">
        <v>1000</v>
      </c>
      <c r="G12097">
        <f t="shared" si="188"/>
        <v>1320</v>
      </c>
      <c r="H12097" t="s">
        <v>106306</v>
      </c>
      <c r="I12097" t="s">
        <v>82512</v>
      </c>
      <c r="J12097">
        <v>750</v>
      </c>
      <c r="K12097" t="s">
        <v>82513</v>
      </c>
      <c r="L12097" t="s">
        <v>82513</v>
      </c>
      <c r="M12097" t="s">
        <v>82514</v>
      </c>
      <c r="N12097" t="s">
        <v>194498</v>
      </c>
      <c r="O12097" t="s">
        <v>25</v>
      </c>
      <c r="P12097" t="s">
        <v>82515</v>
      </c>
      <c r="Q12097" t="s">
        <v>27</v>
      </c>
      <c r="R12097" t="s">
        <v>27</v>
      </c>
      <c r="S12097" t="s">
        <v>82516</v>
      </c>
      <c r="T12097" t="s">
        <v>82517</v>
      </c>
      <c r="U12097" t="s">
        <v>82518</v>
      </c>
    </row>
    <row r="12098" spans="1:21" x14ac:dyDescent="0.35">
      <c r="A12098" t="s">
        <v>120539</v>
      </c>
      <c r="B12098" t="s">
        <v>30</v>
      </c>
      <c r="C12098">
        <v>21957834</v>
      </c>
      <c r="D12098">
        <v>21959767</v>
      </c>
      <c r="E12098" t="s">
        <v>19</v>
      </c>
      <c r="F12098">
        <v>1000</v>
      </c>
      <c r="G12098">
        <f t="shared" ref="G12098:G12161" si="189">D12098-C12098</f>
        <v>1933</v>
      </c>
      <c r="H12098" t="s">
        <v>106306</v>
      </c>
      <c r="I12098" t="s">
        <v>18932</v>
      </c>
      <c r="J12098">
        <v>951</v>
      </c>
      <c r="K12098" t="s">
        <v>18933</v>
      </c>
      <c r="L12098" t="s">
        <v>18933</v>
      </c>
      <c r="M12098" t="s">
        <v>18934</v>
      </c>
      <c r="N12098" t="s">
        <v>180543</v>
      </c>
      <c r="O12098" t="s">
        <v>25</v>
      </c>
      <c r="P12098" t="s">
        <v>18935</v>
      </c>
      <c r="Q12098" t="s">
        <v>18936</v>
      </c>
      <c r="R12098" t="s">
        <v>18937</v>
      </c>
      <c r="S12098" t="s">
        <v>18938</v>
      </c>
      <c r="T12098" t="s">
        <v>18939</v>
      </c>
      <c r="U12098" t="s">
        <v>18940</v>
      </c>
    </row>
    <row r="12099" spans="1:21" x14ac:dyDescent="0.35">
      <c r="A12099" t="s">
        <v>124399</v>
      </c>
      <c r="B12099" t="s">
        <v>115</v>
      </c>
      <c r="C12099">
        <v>31721041</v>
      </c>
      <c r="D12099">
        <v>31722307</v>
      </c>
      <c r="E12099" t="s">
        <v>19</v>
      </c>
      <c r="F12099">
        <v>1000</v>
      </c>
      <c r="G12099">
        <f t="shared" si="189"/>
        <v>1266</v>
      </c>
      <c r="H12099" t="s">
        <v>106306</v>
      </c>
      <c r="I12099" t="s">
        <v>53341</v>
      </c>
      <c r="J12099">
        <v>578</v>
      </c>
      <c r="K12099" t="s">
        <v>53342</v>
      </c>
      <c r="L12099" t="s">
        <v>53342</v>
      </c>
      <c r="M12099" t="s">
        <v>53343</v>
      </c>
      <c r="N12099" t="e">
        <v>#N/A</v>
      </c>
      <c r="O12099" t="s">
        <v>25</v>
      </c>
      <c r="P12099" t="s">
        <v>53344</v>
      </c>
      <c r="Q12099" t="s">
        <v>27</v>
      </c>
      <c r="R12099" t="s">
        <v>27</v>
      </c>
      <c r="S12099" t="s">
        <v>53345</v>
      </c>
      <c r="T12099" t="s">
        <v>27</v>
      </c>
      <c r="U12099" t="s">
        <v>27</v>
      </c>
    </row>
    <row r="12100" spans="1:21" x14ac:dyDescent="0.35">
      <c r="A12100" t="s">
        <v>122020</v>
      </c>
      <c r="B12100" t="s">
        <v>115</v>
      </c>
      <c r="C12100">
        <v>31718093</v>
      </c>
      <c r="D12100">
        <v>31719105</v>
      </c>
      <c r="E12100" t="s">
        <v>19</v>
      </c>
      <c r="F12100">
        <v>1000</v>
      </c>
      <c r="G12100">
        <f t="shared" si="189"/>
        <v>1012</v>
      </c>
      <c r="H12100" t="s">
        <v>106306</v>
      </c>
      <c r="I12100" t="s">
        <v>7732</v>
      </c>
      <c r="J12100">
        <v>480</v>
      </c>
      <c r="K12100" t="s">
        <v>7733</v>
      </c>
      <c r="L12100" t="s">
        <v>7733</v>
      </c>
      <c r="M12100" t="s">
        <v>7734</v>
      </c>
      <c r="N12100" t="e">
        <v>#N/A</v>
      </c>
      <c r="O12100" t="s">
        <v>25</v>
      </c>
      <c r="P12100" t="s">
        <v>20</v>
      </c>
      <c r="Q12100" t="s">
        <v>20</v>
      </c>
      <c r="R12100" t="s">
        <v>20</v>
      </c>
      <c r="S12100" t="s">
        <v>20</v>
      </c>
      <c r="T12100" t="s">
        <v>20</v>
      </c>
      <c r="U12100" t="s">
        <v>20</v>
      </c>
    </row>
    <row r="12101" spans="1:21" x14ac:dyDescent="0.35">
      <c r="A12101" t="s">
        <v>129578</v>
      </c>
      <c r="B12101" t="s">
        <v>115</v>
      </c>
      <c r="C12101">
        <v>87045324</v>
      </c>
      <c r="D12101">
        <v>87046926</v>
      </c>
      <c r="E12101" t="s">
        <v>19</v>
      </c>
      <c r="F12101">
        <v>1000</v>
      </c>
      <c r="G12101">
        <f t="shared" si="189"/>
        <v>1602</v>
      </c>
      <c r="H12101" t="s">
        <v>106306</v>
      </c>
      <c r="I12101" t="s">
        <v>63183</v>
      </c>
      <c r="J12101">
        <v>754</v>
      </c>
      <c r="K12101" t="s">
        <v>63184</v>
      </c>
      <c r="L12101" t="s">
        <v>63184</v>
      </c>
      <c r="M12101" t="s">
        <v>63185</v>
      </c>
      <c r="N12101" t="s">
        <v>208510</v>
      </c>
      <c r="O12101" t="s">
        <v>25</v>
      </c>
      <c r="P12101" t="s">
        <v>63186</v>
      </c>
      <c r="Q12101" t="s">
        <v>27</v>
      </c>
      <c r="R12101" t="s">
        <v>27</v>
      </c>
      <c r="S12101" t="s">
        <v>63187</v>
      </c>
      <c r="T12101" t="s">
        <v>27</v>
      </c>
      <c r="U12101" t="s">
        <v>27</v>
      </c>
    </row>
    <row r="12102" spans="1:21" x14ac:dyDescent="0.35">
      <c r="A12102" t="s">
        <v>128785</v>
      </c>
      <c r="B12102" t="s">
        <v>115</v>
      </c>
      <c r="C12102">
        <v>87103012</v>
      </c>
      <c r="D12102">
        <v>87104661</v>
      </c>
      <c r="E12102" t="s">
        <v>19</v>
      </c>
      <c r="F12102">
        <v>1000</v>
      </c>
      <c r="G12102">
        <f t="shared" si="189"/>
        <v>1649</v>
      </c>
      <c r="H12102" t="s">
        <v>106306</v>
      </c>
      <c r="I12102" t="s">
        <v>57608</v>
      </c>
      <c r="J12102">
        <v>780</v>
      </c>
      <c r="K12102" t="s">
        <v>57609</v>
      </c>
      <c r="L12102" t="s">
        <v>57609</v>
      </c>
      <c r="M12102" t="s">
        <v>57610</v>
      </c>
      <c r="N12102" t="s">
        <v>200553</v>
      </c>
      <c r="O12102" t="s">
        <v>25</v>
      </c>
      <c r="P12102" t="s">
        <v>57611</v>
      </c>
      <c r="Q12102" t="s">
        <v>27</v>
      </c>
      <c r="R12102" t="s">
        <v>27</v>
      </c>
      <c r="S12102" t="s">
        <v>57612</v>
      </c>
      <c r="T12102" t="s">
        <v>27</v>
      </c>
      <c r="U12102" t="s">
        <v>27</v>
      </c>
    </row>
    <row r="12103" spans="1:21" x14ac:dyDescent="0.35">
      <c r="A12103" t="s">
        <v>128810</v>
      </c>
      <c r="B12103" t="s">
        <v>115</v>
      </c>
      <c r="C12103">
        <v>87108093</v>
      </c>
      <c r="D12103">
        <v>87109891</v>
      </c>
      <c r="E12103" t="s">
        <v>19</v>
      </c>
      <c r="F12103">
        <v>1000</v>
      </c>
      <c r="G12103">
        <f t="shared" si="189"/>
        <v>1798</v>
      </c>
      <c r="H12103" t="s">
        <v>106306</v>
      </c>
      <c r="I12103" t="s">
        <v>86823</v>
      </c>
      <c r="J12103">
        <v>643</v>
      </c>
      <c r="K12103" t="s">
        <v>86824</v>
      </c>
      <c r="L12103" t="s">
        <v>86824</v>
      </c>
      <c r="M12103" t="s">
        <v>86825</v>
      </c>
      <c r="N12103" t="s">
        <v>184903</v>
      </c>
      <c r="O12103" t="s">
        <v>25</v>
      </c>
      <c r="P12103" t="s">
        <v>86826</v>
      </c>
      <c r="Q12103" t="s">
        <v>27</v>
      </c>
      <c r="R12103" t="s">
        <v>27</v>
      </c>
      <c r="S12103" t="s">
        <v>86827</v>
      </c>
      <c r="T12103" t="s">
        <v>27</v>
      </c>
      <c r="U12103" t="s">
        <v>27</v>
      </c>
    </row>
    <row r="12104" spans="1:21" x14ac:dyDescent="0.35">
      <c r="A12104" t="s">
        <v>129256</v>
      </c>
      <c r="B12104" t="s">
        <v>115</v>
      </c>
      <c r="C12104">
        <v>87115558</v>
      </c>
      <c r="D12104">
        <v>87117528</v>
      </c>
      <c r="E12104" t="s">
        <v>19</v>
      </c>
      <c r="F12104">
        <v>1000</v>
      </c>
      <c r="G12104">
        <f t="shared" si="189"/>
        <v>1970</v>
      </c>
      <c r="H12104" t="s">
        <v>106306</v>
      </c>
      <c r="I12104" t="s">
        <v>69530</v>
      </c>
      <c r="J12104">
        <v>755</v>
      </c>
      <c r="K12104" t="s">
        <v>69531</v>
      </c>
      <c r="L12104" t="s">
        <v>69531</v>
      </c>
      <c r="M12104" t="s">
        <v>69532</v>
      </c>
      <c r="N12104" t="s">
        <v>198611</v>
      </c>
      <c r="O12104" t="s">
        <v>25</v>
      </c>
      <c r="P12104" t="s">
        <v>69533</v>
      </c>
      <c r="Q12104" t="s">
        <v>69534</v>
      </c>
      <c r="R12104" t="s">
        <v>27</v>
      </c>
      <c r="S12104" t="s">
        <v>69535</v>
      </c>
      <c r="T12104" t="s">
        <v>27</v>
      </c>
      <c r="U12104" t="s">
        <v>27</v>
      </c>
    </row>
    <row r="12105" spans="1:21" x14ac:dyDescent="0.35">
      <c r="A12105" t="s">
        <v>123067</v>
      </c>
      <c r="B12105" t="s">
        <v>115</v>
      </c>
      <c r="C12105">
        <v>2009505</v>
      </c>
      <c r="D12105">
        <v>2010441</v>
      </c>
      <c r="E12105" t="s">
        <v>19</v>
      </c>
      <c r="F12105">
        <v>1000</v>
      </c>
      <c r="G12105">
        <f t="shared" si="189"/>
        <v>936</v>
      </c>
      <c r="H12105" t="s">
        <v>106306</v>
      </c>
      <c r="I12105" t="s">
        <v>62969</v>
      </c>
      <c r="J12105">
        <v>576</v>
      </c>
      <c r="K12105" t="s">
        <v>62970</v>
      </c>
      <c r="L12105" t="s">
        <v>62970</v>
      </c>
      <c r="M12105" t="s">
        <v>62971</v>
      </c>
      <c r="N12105" t="s">
        <v>211940</v>
      </c>
      <c r="O12105" t="s">
        <v>25</v>
      </c>
      <c r="P12105" t="s">
        <v>62972</v>
      </c>
      <c r="Q12105" t="s">
        <v>27</v>
      </c>
      <c r="R12105" t="s">
        <v>27</v>
      </c>
      <c r="S12105" t="s">
        <v>62973</v>
      </c>
      <c r="T12105" t="s">
        <v>27</v>
      </c>
      <c r="U12105" t="s">
        <v>27</v>
      </c>
    </row>
    <row r="12106" spans="1:21" x14ac:dyDescent="0.35">
      <c r="A12106" t="s">
        <v>114631</v>
      </c>
      <c r="B12106" t="s">
        <v>115</v>
      </c>
      <c r="C12106">
        <v>87125465</v>
      </c>
      <c r="D12106">
        <v>87126574</v>
      </c>
      <c r="E12106" t="s">
        <v>19</v>
      </c>
      <c r="F12106">
        <v>1000</v>
      </c>
      <c r="G12106">
        <f t="shared" si="189"/>
        <v>1109</v>
      </c>
      <c r="H12106" t="s">
        <v>106306</v>
      </c>
      <c r="I12106" t="s">
        <v>63320</v>
      </c>
      <c r="J12106">
        <v>3703</v>
      </c>
      <c r="K12106" t="s">
        <v>15677</v>
      </c>
      <c r="L12106" t="s">
        <v>15677</v>
      </c>
      <c r="M12106" t="s">
        <v>15678</v>
      </c>
      <c r="N12106" t="s">
        <v>200557</v>
      </c>
      <c r="O12106" t="s">
        <v>25</v>
      </c>
      <c r="P12106" t="s">
        <v>15679</v>
      </c>
      <c r="Q12106" t="s">
        <v>15680</v>
      </c>
      <c r="R12106" t="s">
        <v>27</v>
      </c>
      <c r="S12106" t="s">
        <v>15681</v>
      </c>
      <c r="T12106" t="s">
        <v>27</v>
      </c>
      <c r="U12106" t="s">
        <v>27</v>
      </c>
    </row>
    <row r="12107" spans="1:21" x14ac:dyDescent="0.35">
      <c r="A12107" t="s">
        <v>123203</v>
      </c>
      <c r="B12107" t="s">
        <v>115</v>
      </c>
      <c r="C12107">
        <v>87184142</v>
      </c>
      <c r="D12107">
        <v>87185675</v>
      </c>
      <c r="E12107" t="s">
        <v>19</v>
      </c>
      <c r="F12107">
        <v>1000</v>
      </c>
      <c r="G12107">
        <f t="shared" si="189"/>
        <v>1533</v>
      </c>
      <c r="H12107" t="s">
        <v>106306</v>
      </c>
      <c r="I12107" t="s">
        <v>11521</v>
      </c>
      <c r="J12107">
        <v>546</v>
      </c>
      <c r="K12107" t="s">
        <v>11522</v>
      </c>
      <c r="L12107" t="s">
        <v>11522</v>
      </c>
      <c r="M12107" t="s">
        <v>11523</v>
      </c>
      <c r="N12107" t="s">
        <v>197853</v>
      </c>
      <c r="O12107" t="s">
        <v>25</v>
      </c>
      <c r="P12107" t="s">
        <v>11524</v>
      </c>
      <c r="Q12107" t="s">
        <v>27</v>
      </c>
      <c r="R12107" t="s">
        <v>27</v>
      </c>
      <c r="S12107" t="s">
        <v>11525</v>
      </c>
      <c r="T12107" t="s">
        <v>27</v>
      </c>
      <c r="U12107" t="s">
        <v>27</v>
      </c>
    </row>
    <row r="12108" spans="1:21" x14ac:dyDescent="0.35">
      <c r="A12108" t="s">
        <v>121895</v>
      </c>
      <c r="B12108" t="s">
        <v>115</v>
      </c>
      <c r="C12108">
        <v>3831500</v>
      </c>
      <c r="D12108">
        <v>3832478</v>
      </c>
      <c r="E12108" t="s">
        <v>19</v>
      </c>
      <c r="F12108">
        <v>1000</v>
      </c>
      <c r="G12108">
        <f t="shared" si="189"/>
        <v>978</v>
      </c>
      <c r="H12108" t="s">
        <v>106306</v>
      </c>
      <c r="I12108" t="s">
        <v>45960</v>
      </c>
      <c r="J12108">
        <v>447</v>
      </c>
      <c r="K12108" t="s">
        <v>45961</v>
      </c>
      <c r="L12108" t="s">
        <v>45961</v>
      </c>
      <c r="M12108" t="s">
        <v>45962</v>
      </c>
      <c r="N12108" t="s">
        <v>220887</v>
      </c>
      <c r="O12108" t="s">
        <v>191</v>
      </c>
      <c r="P12108" t="s">
        <v>45963</v>
      </c>
      <c r="Q12108" t="s">
        <v>27</v>
      </c>
      <c r="R12108" t="s">
        <v>27</v>
      </c>
      <c r="S12108" t="s">
        <v>45964</v>
      </c>
      <c r="T12108" t="s">
        <v>27</v>
      </c>
      <c r="U12108" t="s">
        <v>27</v>
      </c>
    </row>
    <row r="12109" spans="1:21" x14ac:dyDescent="0.35">
      <c r="A12109" t="s">
        <v>122012</v>
      </c>
      <c r="B12109" t="s">
        <v>115</v>
      </c>
      <c r="C12109">
        <v>14998315</v>
      </c>
      <c r="D12109">
        <v>14999392</v>
      </c>
      <c r="E12109" t="s">
        <v>19</v>
      </c>
      <c r="F12109">
        <v>1000</v>
      </c>
      <c r="G12109">
        <f t="shared" si="189"/>
        <v>1077</v>
      </c>
      <c r="H12109" t="s">
        <v>106306</v>
      </c>
      <c r="I12109" t="s">
        <v>3380</v>
      </c>
      <c r="J12109">
        <v>479</v>
      </c>
      <c r="K12109" t="s">
        <v>3381</v>
      </c>
      <c r="L12109" t="s">
        <v>3381</v>
      </c>
      <c r="M12109" t="s">
        <v>3382</v>
      </c>
      <c r="N12109" t="s">
        <v>209635</v>
      </c>
      <c r="O12109" t="s">
        <v>25</v>
      </c>
      <c r="P12109" t="s">
        <v>3383</v>
      </c>
      <c r="Q12109" t="s">
        <v>27</v>
      </c>
      <c r="R12109" t="s">
        <v>27</v>
      </c>
      <c r="S12109" t="s">
        <v>3384</v>
      </c>
      <c r="T12109" t="s">
        <v>27</v>
      </c>
      <c r="U12109" t="s">
        <v>27</v>
      </c>
    </row>
    <row r="12110" spans="1:21" x14ac:dyDescent="0.35">
      <c r="A12110" t="s">
        <v>114245</v>
      </c>
      <c r="B12110" t="s">
        <v>115</v>
      </c>
      <c r="C12110">
        <v>9070318</v>
      </c>
      <c r="D12110">
        <v>9072651</v>
      </c>
      <c r="E12110" t="s">
        <v>19</v>
      </c>
      <c r="F12110">
        <v>1000</v>
      </c>
      <c r="G12110">
        <f t="shared" si="189"/>
        <v>2333</v>
      </c>
      <c r="H12110" t="s">
        <v>106306</v>
      </c>
      <c r="I12110" t="s">
        <v>17459</v>
      </c>
      <c r="J12110">
        <v>1032</v>
      </c>
      <c r="K12110" t="s">
        <v>17460</v>
      </c>
      <c r="L12110" t="s">
        <v>17460</v>
      </c>
      <c r="M12110" t="s">
        <v>17461</v>
      </c>
      <c r="N12110" t="s">
        <v>184704</v>
      </c>
      <c r="O12110" t="s">
        <v>25</v>
      </c>
      <c r="P12110" t="s">
        <v>17462</v>
      </c>
      <c r="Q12110" t="s">
        <v>27</v>
      </c>
      <c r="R12110" t="s">
        <v>27</v>
      </c>
      <c r="S12110" t="s">
        <v>17463</v>
      </c>
      <c r="T12110" t="s">
        <v>27</v>
      </c>
      <c r="U12110" t="s">
        <v>27</v>
      </c>
    </row>
    <row r="12111" spans="1:21" x14ac:dyDescent="0.35">
      <c r="A12111" t="s">
        <v>123160</v>
      </c>
      <c r="B12111" t="s">
        <v>115</v>
      </c>
      <c r="C12111">
        <v>87282449</v>
      </c>
      <c r="D12111">
        <v>87285352</v>
      </c>
      <c r="E12111" t="s">
        <v>19</v>
      </c>
      <c r="F12111">
        <v>1000</v>
      </c>
      <c r="G12111">
        <f t="shared" si="189"/>
        <v>2903</v>
      </c>
      <c r="H12111" t="s">
        <v>106306</v>
      </c>
      <c r="I12111" t="s">
        <v>73491</v>
      </c>
      <c r="J12111">
        <v>967</v>
      </c>
      <c r="K12111" t="s">
        <v>73492</v>
      </c>
      <c r="L12111" t="s">
        <v>73492</v>
      </c>
      <c r="M12111" t="s">
        <v>73493</v>
      </c>
      <c r="N12111" t="s">
        <v>207418</v>
      </c>
      <c r="O12111" t="s">
        <v>25</v>
      </c>
      <c r="P12111" t="s">
        <v>73494</v>
      </c>
      <c r="Q12111" t="s">
        <v>27</v>
      </c>
      <c r="R12111" t="s">
        <v>27</v>
      </c>
      <c r="S12111" t="s">
        <v>73495</v>
      </c>
      <c r="T12111" t="s">
        <v>27</v>
      </c>
      <c r="U12111" t="s">
        <v>27</v>
      </c>
    </row>
    <row r="12112" spans="1:21" x14ac:dyDescent="0.35">
      <c r="A12112" t="s">
        <v>123299</v>
      </c>
      <c r="B12112" t="s">
        <v>115</v>
      </c>
      <c r="C12112">
        <v>3775938</v>
      </c>
      <c r="D12112">
        <v>3777167</v>
      </c>
      <c r="E12112" t="s">
        <v>19</v>
      </c>
      <c r="F12112">
        <v>1000</v>
      </c>
      <c r="G12112">
        <f t="shared" si="189"/>
        <v>1229</v>
      </c>
      <c r="H12112" t="s">
        <v>106306</v>
      </c>
      <c r="I12112" t="s">
        <v>87711</v>
      </c>
      <c r="J12112">
        <v>503</v>
      </c>
      <c r="K12112" t="s">
        <v>87712</v>
      </c>
      <c r="L12112" t="s">
        <v>87712</v>
      </c>
      <c r="M12112" t="s">
        <v>87713</v>
      </c>
      <c r="N12112" t="s">
        <v>220901</v>
      </c>
      <c r="O12112" t="s">
        <v>25</v>
      </c>
      <c r="P12112" t="s">
        <v>87714</v>
      </c>
      <c r="Q12112" t="s">
        <v>27</v>
      </c>
      <c r="R12112" t="s">
        <v>27</v>
      </c>
      <c r="S12112" t="s">
        <v>87715</v>
      </c>
      <c r="T12112" t="s">
        <v>27</v>
      </c>
      <c r="U12112" t="s">
        <v>27</v>
      </c>
    </row>
    <row r="12113" spans="1:21" x14ac:dyDescent="0.35">
      <c r="A12113" t="s">
        <v>131915</v>
      </c>
      <c r="B12113" t="s">
        <v>115</v>
      </c>
      <c r="C12113">
        <v>58341379</v>
      </c>
      <c r="D12113">
        <v>58343119</v>
      </c>
      <c r="E12113" t="s">
        <v>19</v>
      </c>
      <c r="F12113">
        <v>746</v>
      </c>
      <c r="G12113">
        <f t="shared" si="189"/>
        <v>1740</v>
      </c>
      <c r="H12113" t="s">
        <v>106306</v>
      </c>
      <c r="I12113" t="s">
        <v>93553</v>
      </c>
      <c r="J12113">
        <v>750</v>
      </c>
      <c r="K12113" t="s">
        <v>93554</v>
      </c>
      <c r="L12113" t="s">
        <v>93554</v>
      </c>
      <c r="M12113" t="s">
        <v>93555</v>
      </c>
      <c r="N12113" t="s">
        <v>196323</v>
      </c>
      <c r="O12113" t="s">
        <v>25</v>
      </c>
      <c r="P12113" t="s">
        <v>93556</v>
      </c>
      <c r="Q12113" t="s">
        <v>27</v>
      </c>
      <c r="R12113" t="s">
        <v>27</v>
      </c>
      <c r="S12113" t="s">
        <v>93557</v>
      </c>
      <c r="T12113" t="s">
        <v>27</v>
      </c>
      <c r="U12113" t="s">
        <v>27</v>
      </c>
    </row>
    <row r="12114" spans="1:21" x14ac:dyDescent="0.35">
      <c r="A12114" t="s">
        <v>116058</v>
      </c>
      <c r="B12114" t="s">
        <v>115</v>
      </c>
      <c r="C12114">
        <v>87296705</v>
      </c>
      <c r="D12114">
        <v>87297972</v>
      </c>
      <c r="E12114" t="s">
        <v>19</v>
      </c>
      <c r="F12114">
        <v>1000</v>
      </c>
      <c r="G12114">
        <f t="shared" si="189"/>
        <v>1267</v>
      </c>
      <c r="H12114" t="s">
        <v>106306</v>
      </c>
      <c r="I12114" t="s">
        <v>4058</v>
      </c>
      <c r="J12114">
        <v>574</v>
      </c>
      <c r="K12114" t="s">
        <v>4059</v>
      </c>
      <c r="L12114" t="s">
        <v>4059</v>
      </c>
      <c r="M12114" t="s">
        <v>4060</v>
      </c>
      <c r="N12114" t="s">
        <v>207294</v>
      </c>
      <c r="O12114" t="s">
        <v>25</v>
      </c>
      <c r="P12114" t="s">
        <v>4061</v>
      </c>
      <c r="Q12114" t="s">
        <v>4062</v>
      </c>
      <c r="R12114" t="s">
        <v>4063</v>
      </c>
      <c r="S12114" t="s">
        <v>4064</v>
      </c>
      <c r="T12114" t="s">
        <v>27</v>
      </c>
      <c r="U12114" t="s">
        <v>27</v>
      </c>
    </row>
    <row r="12115" spans="1:21" x14ac:dyDescent="0.35">
      <c r="A12115" t="s">
        <v>126224</v>
      </c>
      <c r="B12115" t="s">
        <v>30</v>
      </c>
      <c r="C12115">
        <v>22011827</v>
      </c>
      <c r="D12115">
        <v>22013039</v>
      </c>
      <c r="E12115" t="s">
        <v>19</v>
      </c>
      <c r="F12115">
        <v>1000</v>
      </c>
      <c r="G12115">
        <f t="shared" si="189"/>
        <v>1212</v>
      </c>
      <c r="H12115" t="s">
        <v>106306</v>
      </c>
      <c r="I12115" t="s">
        <v>16872</v>
      </c>
      <c r="J12115">
        <v>471</v>
      </c>
      <c r="K12115" t="s">
        <v>16873</v>
      </c>
      <c r="L12115" t="s">
        <v>16873</v>
      </c>
      <c r="M12115" t="s">
        <v>16874</v>
      </c>
      <c r="N12115" t="s">
        <v>180540</v>
      </c>
      <c r="O12115" t="s">
        <v>25</v>
      </c>
      <c r="P12115" t="s">
        <v>16875</v>
      </c>
      <c r="Q12115" t="s">
        <v>27</v>
      </c>
      <c r="R12115" t="s">
        <v>27</v>
      </c>
      <c r="S12115" t="s">
        <v>16876</v>
      </c>
      <c r="T12115" t="s">
        <v>27</v>
      </c>
      <c r="U12115" t="s">
        <v>27</v>
      </c>
    </row>
    <row r="12116" spans="1:21" x14ac:dyDescent="0.35">
      <c r="A12116" t="s">
        <v>132130</v>
      </c>
      <c r="B12116" t="s">
        <v>115</v>
      </c>
      <c r="C12116">
        <v>87366977</v>
      </c>
      <c r="D12116">
        <v>87368372</v>
      </c>
      <c r="E12116" t="s">
        <v>19</v>
      </c>
      <c r="F12116">
        <v>662</v>
      </c>
      <c r="G12116">
        <f t="shared" si="189"/>
        <v>1395</v>
      </c>
      <c r="H12116" t="s">
        <v>106306</v>
      </c>
      <c r="I12116" t="s">
        <v>94411</v>
      </c>
      <c r="J12116">
        <v>612</v>
      </c>
      <c r="K12116" t="s">
        <v>94412</v>
      </c>
      <c r="L12116" t="s">
        <v>94412</v>
      </c>
      <c r="M12116" t="s">
        <v>94413</v>
      </c>
      <c r="N12116" t="s">
        <v>181419</v>
      </c>
      <c r="O12116" t="s">
        <v>25</v>
      </c>
      <c r="P12116" t="s">
        <v>94414</v>
      </c>
      <c r="Q12116" t="s">
        <v>27</v>
      </c>
      <c r="R12116" t="s">
        <v>27</v>
      </c>
      <c r="S12116" t="s">
        <v>94415</v>
      </c>
      <c r="T12116" t="s">
        <v>27</v>
      </c>
      <c r="U12116" t="s">
        <v>27</v>
      </c>
    </row>
    <row r="12117" spans="1:21" x14ac:dyDescent="0.35">
      <c r="A12117" t="s">
        <v>124079</v>
      </c>
      <c r="B12117" t="s">
        <v>115</v>
      </c>
      <c r="C12117">
        <v>87468641</v>
      </c>
      <c r="D12117">
        <v>87470864</v>
      </c>
      <c r="E12117" t="s">
        <v>19</v>
      </c>
      <c r="F12117">
        <v>1000</v>
      </c>
      <c r="G12117">
        <f t="shared" si="189"/>
        <v>2223</v>
      </c>
      <c r="H12117" t="s">
        <v>106306</v>
      </c>
      <c r="I12117" t="s">
        <v>89033</v>
      </c>
      <c r="J12117">
        <v>1012</v>
      </c>
      <c r="K12117" t="s">
        <v>89034</v>
      </c>
      <c r="L12117" t="s">
        <v>89034</v>
      </c>
      <c r="M12117" t="s">
        <v>89035</v>
      </c>
      <c r="N12117" t="s">
        <v>193775</v>
      </c>
      <c r="O12117" t="s">
        <v>25</v>
      </c>
      <c r="P12117" t="s">
        <v>89036</v>
      </c>
      <c r="Q12117" t="s">
        <v>27</v>
      </c>
      <c r="R12117" t="s">
        <v>27</v>
      </c>
      <c r="S12117" t="s">
        <v>89037</v>
      </c>
      <c r="T12117" t="s">
        <v>27</v>
      </c>
      <c r="U12117" t="s">
        <v>27</v>
      </c>
    </row>
    <row r="12118" spans="1:21" x14ac:dyDescent="0.35">
      <c r="A12118" t="s">
        <v>129817</v>
      </c>
      <c r="B12118" t="s">
        <v>115</v>
      </c>
      <c r="C12118">
        <v>59865039</v>
      </c>
      <c r="D12118">
        <v>59865971</v>
      </c>
      <c r="E12118" t="s">
        <v>19</v>
      </c>
      <c r="F12118">
        <v>1000</v>
      </c>
      <c r="G12118">
        <f t="shared" si="189"/>
        <v>932</v>
      </c>
      <c r="H12118" t="s">
        <v>106306</v>
      </c>
      <c r="I12118" t="s">
        <v>13584</v>
      </c>
      <c r="J12118">
        <v>641</v>
      </c>
      <c r="K12118" t="s">
        <v>13585</v>
      </c>
      <c r="L12118" t="s">
        <v>13585</v>
      </c>
      <c r="M12118" t="s">
        <v>13586</v>
      </c>
      <c r="N12118" t="s">
        <v>188390</v>
      </c>
      <c r="O12118" t="s">
        <v>25</v>
      </c>
      <c r="P12118" t="s">
        <v>13587</v>
      </c>
      <c r="Q12118" t="s">
        <v>27</v>
      </c>
      <c r="R12118" t="s">
        <v>27</v>
      </c>
      <c r="S12118" t="s">
        <v>13588</v>
      </c>
      <c r="T12118" t="s">
        <v>27</v>
      </c>
      <c r="U12118" t="s">
        <v>27</v>
      </c>
    </row>
    <row r="12119" spans="1:21" x14ac:dyDescent="0.35">
      <c r="A12119" t="s">
        <v>122864</v>
      </c>
      <c r="B12119" t="s">
        <v>115</v>
      </c>
      <c r="C12119">
        <v>87629317</v>
      </c>
      <c r="D12119">
        <v>87630976</v>
      </c>
      <c r="E12119" t="s">
        <v>19</v>
      </c>
      <c r="F12119">
        <v>1000</v>
      </c>
      <c r="G12119">
        <f t="shared" si="189"/>
        <v>1659</v>
      </c>
      <c r="H12119" t="s">
        <v>106306</v>
      </c>
      <c r="I12119" t="s">
        <v>9938</v>
      </c>
      <c r="J12119">
        <v>776</v>
      </c>
      <c r="K12119" t="s">
        <v>9939</v>
      </c>
      <c r="L12119" t="s">
        <v>9939</v>
      </c>
      <c r="M12119" t="s">
        <v>9940</v>
      </c>
      <c r="N12119" t="s">
        <v>209734</v>
      </c>
      <c r="O12119" t="s">
        <v>25</v>
      </c>
      <c r="P12119" t="s">
        <v>9941</v>
      </c>
      <c r="Q12119" t="s">
        <v>27</v>
      </c>
      <c r="R12119" t="s">
        <v>27</v>
      </c>
      <c r="S12119" t="s">
        <v>9942</v>
      </c>
      <c r="T12119" t="s">
        <v>27</v>
      </c>
      <c r="U12119" t="s">
        <v>27</v>
      </c>
    </row>
    <row r="12120" spans="1:21" x14ac:dyDescent="0.35">
      <c r="A12120" t="s">
        <v>117725</v>
      </c>
      <c r="B12120" t="s">
        <v>115</v>
      </c>
      <c r="C12120">
        <v>87644853</v>
      </c>
      <c r="D12120">
        <v>87647245</v>
      </c>
      <c r="E12120" t="s">
        <v>19</v>
      </c>
      <c r="F12120">
        <v>1000</v>
      </c>
      <c r="G12120">
        <f t="shared" si="189"/>
        <v>2392</v>
      </c>
      <c r="H12120" t="s">
        <v>106306</v>
      </c>
      <c r="I12120" t="s">
        <v>68677</v>
      </c>
      <c r="J12120">
        <v>1140</v>
      </c>
      <c r="K12120" t="s">
        <v>68678</v>
      </c>
      <c r="L12120" t="s">
        <v>68678</v>
      </c>
      <c r="M12120" t="s">
        <v>68679</v>
      </c>
      <c r="N12120" t="s">
        <v>182300</v>
      </c>
      <c r="O12120" t="s">
        <v>25</v>
      </c>
      <c r="P12120" t="s">
        <v>68680</v>
      </c>
      <c r="Q12120" t="s">
        <v>27</v>
      </c>
      <c r="R12120" t="s">
        <v>27</v>
      </c>
      <c r="S12120" t="s">
        <v>68681</v>
      </c>
      <c r="T12120" t="s">
        <v>27</v>
      </c>
      <c r="U12120" t="s">
        <v>27</v>
      </c>
    </row>
    <row r="12121" spans="1:21" x14ac:dyDescent="0.35">
      <c r="A12121" t="s">
        <v>118619</v>
      </c>
      <c r="B12121" t="s">
        <v>115</v>
      </c>
      <c r="C12121">
        <v>74244240</v>
      </c>
      <c r="D12121">
        <v>74245625</v>
      </c>
      <c r="E12121" t="s">
        <v>19</v>
      </c>
      <c r="F12121">
        <v>1000</v>
      </c>
      <c r="G12121">
        <f t="shared" si="189"/>
        <v>1385</v>
      </c>
      <c r="H12121" t="s">
        <v>106306</v>
      </c>
      <c r="I12121" t="s">
        <v>41783</v>
      </c>
      <c r="J12121">
        <v>606</v>
      </c>
      <c r="K12121" t="s">
        <v>41784</v>
      </c>
      <c r="L12121" t="s">
        <v>41784</v>
      </c>
      <c r="M12121" t="s">
        <v>41785</v>
      </c>
      <c r="N12121" t="s">
        <v>204556</v>
      </c>
      <c r="O12121" t="s">
        <v>25</v>
      </c>
      <c r="P12121" t="s">
        <v>41786</v>
      </c>
      <c r="Q12121" t="s">
        <v>27</v>
      </c>
      <c r="R12121" t="s">
        <v>27</v>
      </c>
      <c r="S12121" t="s">
        <v>41787</v>
      </c>
      <c r="T12121" t="s">
        <v>27</v>
      </c>
      <c r="U12121" t="s">
        <v>27</v>
      </c>
    </row>
    <row r="12122" spans="1:21" x14ac:dyDescent="0.35">
      <c r="A12122" t="s">
        <v>120366</v>
      </c>
      <c r="B12122" t="s">
        <v>115</v>
      </c>
      <c r="C12122">
        <v>74649225</v>
      </c>
      <c r="D12122">
        <v>74650016</v>
      </c>
      <c r="E12122" t="s">
        <v>19</v>
      </c>
      <c r="F12122">
        <v>1000</v>
      </c>
      <c r="G12122">
        <f t="shared" si="189"/>
        <v>791</v>
      </c>
      <c r="H12122" t="s">
        <v>106306</v>
      </c>
      <c r="I12122" t="s">
        <v>7049</v>
      </c>
      <c r="J12122">
        <v>332</v>
      </c>
      <c r="K12122" t="s">
        <v>7050</v>
      </c>
      <c r="L12122" t="s">
        <v>7050</v>
      </c>
      <c r="M12122" t="s">
        <v>7051</v>
      </c>
      <c r="N12122" t="s">
        <v>192045</v>
      </c>
      <c r="O12122" t="s">
        <v>25</v>
      </c>
      <c r="P12122" t="s">
        <v>7052</v>
      </c>
      <c r="Q12122" t="s">
        <v>27</v>
      </c>
      <c r="R12122" t="s">
        <v>27</v>
      </c>
      <c r="S12122" t="s">
        <v>7053</v>
      </c>
      <c r="T12122" t="s">
        <v>27</v>
      </c>
      <c r="U12122" t="s">
        <v>27</v>
      </c>
    </row>
    <row r="12123" spans="1:21" x14ac:dyDescent="0.35">
      <c r="A12123" t="s">
        <v>116839</v>
      </c>
      <c r="B12123" t="s">
        <v>115</v>
      </c>
      <c r="C12123">
        <v>83311263</v>
      </c>
      <c r="D12123">
        <v>83312676</v>
      </c>
      <c r="E12123" t="s">
        <v>19</v>
      </c>
      <c r="F12123">
        <v>1000</v>
      </c>
      <c r="G12123">
        <f t="shared" si="189"/>
        <v>1413</v>
      </c>
      <c r="H12123" t="s">
        <v>106306</v>
      </c>
      <c r="I12123" t="s">
        <v>56693</v>
      </c>
      <c r="J12123">
        <v>698</v>
      </c>
      <c r="K12123" t="s">
        <v>56694</v>
      </c>
      <c r="L12123" t="s">
        <v>56694</v>
      </c>
      <c r="M12123" t="s">
        <v>56695</v>
      </c>
      <c r="N12123" t="s">
        <v>208946</v>
      </c>
      <c r="O12123" t="s">
        <v>25</v>
      </c>
      <c r="P12123" t="s">
        <v>56696</v>
      </c>
      <c r="Q12123" t="s">
        <v>27</v>
      </c>
      <c r="R12123" t="s">
        <v>27</v>
      </c>
      <c r="S12123" t="s">
        <v>56697</v>
      </c>
      <c r="T12123" t="s">
        <v>27</v>
      </c>
      <c r="U12123" t="s">
        <v>27</v>
      </c>
    </row>
    <row r="12124" spans="1:21" x14ac:dyDescent="0.35">
      <c r="A12124" t="s">
        <v>114484</v>
      </c>
      <c r="B12124" t="s">
        <v>115</v>
      </c>
      <c r="C12124">
        <v>40009660</v>
      </c>
      <c r="D12124">
        <v>40011639</v>
      </c>
      <c r="E12124" t="s">
        <v>19</v>
      </c>
      <c r="F12124">
        <v>1000</v>
      </c>
      <c r="G12124">
        <f t="shared" si="189"/>
        <v>1979</v>
      </c>
      <c r="H12124" t="s">
        <v>106306</v>
      </c>
      <c r="I12124" t="s">
        <v>86975</v>
      </c>
      <c r="J12124">
        <v>1015</v>
      </c>
      <c r="K12124" t="s">
        <v>86976</v>
      </c>
      <c r="L12124" t="s">
        <v>86976</v>
      </c>
      <c r="M12124" t="s">
        <v>86977</v>
      </c>
      <c r="N12124" t="s">
        <v>179292</v>
      </c>
      <c r="O12124" t="s">
        <v>25</v>
      </c>
      <c r="P12124" t="s">
        <v>86978</v>
      </c>
      <c r="Q12124" t="s">
        <v>86979</v>
      </c>
      <c r="R12124" t="s">
        <v>86980</v>
      </c>
      <c r="S12124" t="s">
        <v>86981</v>
      </c>
      <c r="T12124" t="s">
        <v>27</v>
      </c>
      <c r="U12124" t="s">
        <v>27</v>
      </c>
    </row>
    <row r="12125" spans="1:21" x14ac:dyDescent="0.35">
      <c r="A12125" t="s">
        <v>129574</v>
      </c>
      <c r="B12125" t="s">
        <v>115</v>
      </c>
      <c r="C12125">
        <v>43129780</v>
      </c>
      <c r="D12125">
        <v>43131905</v>
      </c>
      <c r="E12125" t="s">
        <v>19</v>
      </c>
      <c r="F12125">
        <v>1000</v>
      </c>
      <c r="G12125">
        <f t="shared" si="189"/>
        <v>2125</v>
      </c>
      <c r="H12125" t="s">
        <v>106306</v>
      </c>
      <c r="I12125" t="s">
        <v>56565</v>
      </c>
      <c r="J12125">
        <v>951</v>
      </c>
      <c r="K12125" t="s">
        <v>56566</v>
      </c>
      <c r="L12125" t="s">
        <v>56566</v>
      </c>
      <c r="M12125" t="s">
        <v>56567</v>
      </c>
      <c r="N12125" t="s">
        <v>210001</v>
      </c>
      <c r="O12125" t="s">
        <v>25</v>
      </c>
      <c r="P12125" t="s">
        <v>56568</v>
      </c>
      <c r="Q12125" t="s">
        <v>27</v>
      </c>
      <c r="R12125" t="s">
        <v>27</v>
      </c>
      <c r="S12125" t="s">
        <v>56569</v>
      </c>
      <c r="T12125" t="s">
        <v>27</v>
      </c>
      <c r="U12125" t="s">
        <v>27</v>
      </c>
    </row>
    <row r="12126" spans="1:21" x14ac:dyDescent="0.35">
      <c r="A12126" t="s">
        <v>119526</v>
      </c>
      <c r="B12126" t="s">
        <v>30</v>
      </c>
      <c r="C12126">
        <v>22035788</v>
      </c>
      <c r="D12126">
        <v>22037076</v>
      </c>
      <c r="E12126" t="s">
        <v>19</v>
      </c>
      <c r="F12126">
        <v>1000</v>
      </c>
      <c r="G12126">
        <f t="shared" si="189"/>
        <v>1288</v>
      </c>
      <c r="H12126" t="s">
        <v>106306</v>
      </c>
      <c r="I12126" t="s">
        <v>16259</v>
      </c>
      <c r="J12126">
        <v>578</v>
      </c>
      <c r="K12126" t="s">
        <v>16260</v>
      </c>
      <c r="L12126" t="s">
        <v>16260</v>
      </c>
      <c r="M12126" t="s">
        <v>16261</v>
      </c>
      <c r="N12126" t="s">
        <v>208343</v>
      </c>
      <c r="O12126" t="s">
        <v>25</v>
      </c>
      <c r="P12126" t="s">
        <v>16262</v>
      </c>
      <c r="Q12126" t="s">
        <v>27</v>
      </c>
      <c r="R12126" t="s">
        <v>27</v>
      </c>
      <c r="S12126" t="s">
        <v>16263</v>
      </c>
      <c r="T12126" t="s">
        <v>16264</v>
      </c>
      <c r="U12126" t="s">
        <v>27</v>
      </c>
    </row>
    <row r="12127" spans="1:21" x14ac:dyDescent="0.35">
      <c r="A12127" t="s">
        <v>114679</v>
      </c>
      <c r="B12127" t="s">
        <v>115</v>
      </c>
      <c r="C12127">
        <v>19586727</v>
      </c>
      <c r="D12127">
        <v>19587860</v>
      </c>
      <c r="E12127" t="s">
        <v>19</v>
      </c>
      <c r="F12127">
        <v>1000</v>
      </c>
      <c r="G12127">
        <f t="shared" si="189"/>
        <v>1133</v>
      </c>
      <c r="H12127" t="s">
        <v>106306</v>
      </c>
      <c r="I12127" t="s">
        <v>52576</v>
      </c>
      <c r="J12127">
        <v>493</v>
      </c>
      <c r="K12127" t="s">
        <v>23989</v>
      </c>
      <c r="L12127" t="s">
        <v>23989</v>
      </c>
      <c r="M12127" t="s">
        <v>23990</v>
      </c>
      <c r="N12127" t="s">
        <v>220933</v>
      </c>
      <c r="O12127" t="s">
        <v>25</v>
      </c>
      <c r="P12127" t="s">
        <v>23991</v>
      </c>
      <c r="Q12127" t="s">
        <v>23992</v>
      </c>
      <c r="R12127" t="s">
        <v>27</v>
      </c>
      <c r="S12127" t="s">
        <v>23993</v>
      </c>
      <c r="T12127" t="s">
        <v>27</v>
      </c>
      <c r="U12127" t="s">
        <v>27</v>
      </c>
    </row>
    <row r="12128" spans="1:21" x14ac:dyDescent="0.35">
      <c r="A12128" t="s">
        <v>121315</v>
      </c>
      <c r="B12128" t="s">
        <v>115</v>
      </c>
      <c r="C12128">
        <v>8457071</v>
      </c>
      <c r="D12128">
        <v>8458240</v>
      </c>
      <c r="E12128" t="s">
        <v>19</v>
      </c>
      <c r="F12128">
        <v>1000</v>
      </c>
      <c r="G12128">
        <f t="shared" si="189"/>
        <v>1169</v>
      </c>
      <c r="H12128" t="s">
        <v>106306</v>
      </c>
      <c r="I12128" t="s">
        <v>63585</v>
      </c>
      <c r="J12128">
        <v>491</v>
      </c>
      <c r="K12128" t="s">
        <v>63586</v>
      </c>
      <c r="L12128" t="s">
        <v>63586</v>
      </c>
      <c r="M12128" t="s">
        <v>63587</v>
      </c>
      <c r="N12128" t="s">
        <v>183813</v>
      </c>
      <c r="O12128" t="s">
        <v>25</v>
      </c>
      <c r="P12128" t="s">
        <v>63588</v>
      </c>
      <c r="Q12128" t="s">
        <v>27</v>
      </c>
      <c r="R12128" t="s">
        <v>27</v>
      </c>
      <c r="S12128" t="s">
        <v>63589</v>
      </c>
      <c r="T12128" t="s">
        <v>63590</v>
      </c>
      <c r="U12128" t="s">
        <v>4022</v>
      </c>
    </row>
    <row r="12129" spans="1:21" x14ac:dyDescent="0.35">
      <c r="A12129" t="s">
        <v>120595</v>
      </c>
      <c r="B12129" t="s">
        <v>115</v>
      </c>
      <c r="C12129">
        <v>87852059</v>
      </c>
      <c r="D12129">
        <v>87853257</v>
      </c>
      <c r="E12129" t="s">
        <v>19</v>
      </c>
      <c r="F12129">
        <v>1000</v>
      </c>
      <c r="G12129">
        <f t="shared" si="189"/>
        <v>1198</v>
      </c>
      <c r="H12129" t="s">
        <v>106306</v>
      </c>
      <c r="I12129" t="s">
        <v>68234</v>
      </c>
      <c r="J12129">
        <v>489</v>
      </c>
      <c r="K12129" t="s">
        <v>68235</v>
      </c>
      <c r="L12129" t="s">
        <v>68235</v>
      </c>
      <c r="M12129" t="s">
        <v>68236</v>
      </c>
      <c r="N12129" t="s">
        <v>211966</v>
      </c>
      <c r="O12129" t="s">
        <v>25</v>
      </c>
      <c r="P12129" t="s">
        <v>68237</v>
      </c>
      <c r="Q12129" t="s">
        <v>27</v>
      </c>
      <c r="R12129" t="s">
        <v>27</v>
      </c>
      <c r="S12129" t="s">
        <v>68238</v>
      </c>
      <c r="T12129" t="s">
        <v>27</v>
      </c>
      <c r="U12129" t="s">
        <v>27</v>
      </c>
    </row>
    <row r="12130" spans="1:21" x14ac:dyDescent="0.35">
      <c r="A12130" t="s">
        <v>120834</v>
      </c>
      <c r="B12130" t="s">
        <v>115</v>
      </c>
      <c r="C12130">
        <v>87859612</v>
      </c>
      <c r="D12130">
        <v>87861377</v>
      </c>
      <c r="E12130" t="s">
        <v>19</v>
      </c>
      <c r="F12130">
        <v>1000</v>
      </c>
      <c r="G12130">
        <f t="shared" si="189"/>
        <v>1765</v>
      </c>
      <c r="H12130" t="s">
        <v>106306</v>
      </c>
      <c r="I12130" t="s">
        <v>23650</v>
      </c>
      <c r="J12130">
        <v>695</v>
      </c>
      <c r="K12130" t="s">
        <v>23651</v>
      </c>
      <c r="L12130" t="s">
        <v>23651</v>
      </c>
      <c r="M12130" t="s">
        <v>23652</v>
      </c>
      <c r="N12130" t="s">
        <v>191578</v>
      </c>
      <c r="O12130" t="s">
        <v>25</v>
      </c>
      <c r="P12130" t="s">
        <v>23653</v>
      </c>
      <c r="Q12130" t="s">
        <v>23654</v>
      </c>
      <c r="R12130" t="s">
        <v>23655</v>
      </c>
      <c r="S12130" t="s">
        <v>23656</v>
      </c>
      <c r="T12130" t="s">
        <v>27</v>
      </c>
      <c r="U12130" t="s">
        <v>27</v>
      </c>
    </row>
    <row r="12131" spans="1:21" x14ac:dyDescent="0.35">
      <c r="A12131" t="s">
        <v>116780</v>
      </c>
      <c r="B12131" t="s">
        <v>115</v>
      </c>
      <c r="C12131">
        <v>14922327</v>
      </c>
      <c r="D12131">
        <v>14923632</v>
      </c>
      <c r="E12131" t="s">
        <v>19</v>
      </c>
      <c r="F12131">
        <v>1000</v>
      </c>
      <c r="G12131">
        <f t="shared" si="189"/>
        <v>1305</v>
      </c>
      <c r="H12131" t="s">
        <v>106306</v>
      </c>
      <c r="I12131" t="s">
        <v>15163</v>
      </c>
      <c r="J12131">
        <v>584</v>
      </c>
      <c r="K12131" t="s">
        <v>15164</v>
      </c>
      <c r="L12131" t="s">
        <v>15164</v>
      </c>
      <c r="M12131" t="s">
        <v>15165</v>
      </c>
      <c r="N12131" t="s">
        <v>204560</v>
      </c>
      <c r="O12131" t="s">
        <v>25</v>
      </c>
      <c r="P12131" t="s">
        <v>15166</v>
      </c>
      <c r="Q12131" t="s">
        <v>27</v>
      </c>
      <c r="R12131" t="s">
        <v>27</v>
      </c>
      <c r="S12131" t="s">
        <v>15167</v>
      </c>
      <c r="T12131" t="s">
        <v>27</v>
      </c>
      <c r="U12131" t="s">
        <v>27</v>
      </c>
    </row>
    <row r="12132" spans="1:21" x14ac:dyDescent="0.35">
      <c r="A12132" t="s">
        <v>122197</v>
      </c>
      <c r="B12132" t="s">
        <v>115</v>
      </c>
      <c r="C12132">
        <v>19269116</v>
      </c>
      <c r="D12132">
        <v>19270325</v>
      </c>
      <c r="E12132" t="s">
        <v>19</v>
      </c>
      <c r="F12132">
        <v>1000</v>
      </c>
      <c r="G12132">
        <f t="shared" si="189"/>
        <v>1209</v>
      </c>
      <c r="H12132" t="s">
        <v>106306</v>
      </c>
      <c r="I12132" t="s">
        <v>54729</v>
      </c>
      <c r="J12132">
        <v>535</v>
      </c>
      <c r="K12132" t="s">
        <v>54730</v>
      </c>
      <c r="L12132" t="s">
        <v>54730</v>
      </c>
      <c r="M12132" t="s">
        <v>54731</v>
      </c>
      <c r="N12132" t="s">
        <v>182647</v>
      </c>
      <c r="O12132" t="s">
        <v>25</v>
      </c>
      <c r="P12132" t="s">
        <v>54732</v>
      </c>
      <c r="Q12132" t="s">
        <v>27</v>
      </c>
      <c r="R12132" t="s">
        <v>27</v>
      </c>
      <c r="S12132" t="s">
        <v>54733</v>
      </c>
      <c r="T12132" t="s">
        <v>27</v>
      </c>
      <c r="U12132" t="s">
        <v>27</v>
      </c>
    </row>
    <row r="12133" spans="1:21" x14ac:dyDescent="0.35">
      <c r="A12133" t="s">
        <v>127170</v>
      </c>
      <c r="B12133" t="s">
        <v>115</v>
      </c>
      <c r="C12133">
        <v>32405138</v>
      </c>
      <c r="D12133">
        <v>32406104</v>
      </c>
      <c r="E12133" t="s">
        <v>19</v>
      </c>
      <c r="F12133">
        <v>1000</v>
      </c>
      <c r="G12133">
        <f t="shared" si="189"/>
        <v>966</v>
      </c>
      <c r="H12133" t="s">
        <v>106306</v>
      </c>
      <c r="I12133" t="s">
        <v>34342</v>
      </c>
      <c r="J12133">
        <v>743</v>
      </c>
      <c r="K12133" t="s">
        <v>34343</v>
      </c>
      <c r="L12133" t="s">
        <v>34343</v>
      </c>
      <c r="M12133" t="s">
        <v>34344</v>
      </c>
      <c r="N12133" t="s">
        <v>237448</v>
      </c>
      <c r="O12133" t="s">
        <v>25</v>
      </c>
      <c r="P12133" t="s">
        <v>34345</v>
      </c>
      <c r="Q12133" t="s">
        <v>34346</v>
      </c>
      <c r="R12133" t="s">
        <v>34347</v>
      </c>
      <c r="S12133" t="s">
        <v>34348</v>
      </c>
      <c r="T12133" t="s">
        <v>34349</v>
      </c>
      <c r="U12133" t="s">
        <v>27772</v>
      </c>
    </row>
    <row r="12134" spans="1:21" x14ac:dyDescent="0.35">
      <c r="A12134" t="s">
        <v>114110</v>
      </c>
      <c r="B12134" t="s">
        <v>30</v>
      </c>
      <c r="C12134">
        <v>22044749</v>
      </c>
      <c r="D12134">
        <v>22045345</v>
      </c>
      <c r="E12134" t="s">
        <v>19</v>
      </c>
      <c r="F12134">
        <v>1000</v>
      </c>
      <c r="G12134">
        <f t="shared" si="189"/>
        <v>596</v>
      </c>
      <c r="H12134" t="s">
        <v>106306</v>
      </c>
      <c r="I12134" t="s">
        <v>65171</v>
      </c>
      <c r="J12134">
        <v>257</v>
      </c>
      <c r="K12134" t="s">
        <v>65172</v>
      </c>
      <c r="L12134" t="s">
        <v>65172</v>
      </c>
      <c r="M12134" t="s">
        <v>65173</v>
      </c>
      <c r="N12134" t="s">
        <v>220942</v>
      </c>
      <c r="O12134" t="s">
        <v>191</v>
      </c>
      <c r="P12134" t="s">
        <v>65174</v>
      </c>
      <c r="Q12134" t="s">
        <v>65175</v>
      </c>
      <c r="R12134" t="s">
        <v>65176</v>
      </c>
      <c r="S12134" t="s">
        <v>65177</v>
      </c>
      <c r="T12134" t="s">
        <v>65178</v>
      </c>
      <c r="U12134" t="s">
        <v>27</v>
      </c>
    </row>
    <row r="12135" spans="1:21" x14ac:dyDescent="0.35">
      <c r="A12135" t="s">
        <v>126336</v>
      </c>
      <c r="B12135" t="s">
        <v>115</v>
      </c>
      <c r="C12135">
        <v>87919877</v>
      </c>
      <c r="D12135">
        <v>87921493</v>
      </c>
      <c r="E12135" t="s">
        <v>19</v>
      </c>
      <c r="F12135">
        <v>1000</v>
      </c>
      <c r="G12135">
        <f t="shared" si="189"/>
        <v>1616</v>
      </c>
      <c r="H12135" t="s">
        <v>106306</v>
      </c>
      <c r="I12135" t="s">
        <v>81521</v>
      </c>
      <c r="J12135">
        <v>683</v>
      </c>
      <c r="K12135" t="s">
        <v>81522</v>
      </c>
      <c r="L12135" t="s">
        <v>81522</v>
      </c>
      <c r="M12135" t="s">
        <v>81523</v>
      </c>
      <c r="N12135" t="s">
        <v>183175</v>
      </c>
      <c r="O12135" t="s">
        <v>25</v>
      </c>
      <c r="P12135" t="s">
        <v>81524</v>
      </c>
      <c r="Q12135" t="s">
        <v>27</v>
      </c>
      <c r="R12135" t="s">
        <v>27</v>
      </c>
      <c r="S12135" t="s">
        <v>81525</v>
      </c>
      <c r="T12135" t="s">
        <v>27</v>
      </c>
      <c r="U12135" t="s">
        <v>27</v>
      </c>
    </row>
    <row r="12136" spans="1:21" x14ac:dyDescent="0.35">
      <c r="A12136" t="s">
        <v>125626</v>
      </c>
      <c r="B12136" t="s">
        <v>115</v>
      </c>
      <c r="C12136">
        <v>81317151</v>
      </c>
      <c r="D12136">
        <v>81318459</v>
      </c>
      <c r="E12136" t="s">
        <v>19</v>
      </c>
      <c r="F12136">
        <v>1000</v>
      </c>
      <c r="G12136">
        <f t="shared" si="189"/>
        <v>1308</v>
      </c>
      <c r="H12136" t="s">
        <v>106306</v>
      </c>
      <c r="I12136" t="s">
        <v>75959</v>
      </c>
      <c r="J12136">
        <v>635</v>
      </c>
      <c r="K12136" t="s">
        <v>75960</v>
      </c>
      <c r="L12136" t="s">
        <v>75960</v>
      </c>
      <c r="M12136" t="s">
        <v>75961</v>
      </c>
      <c r="N12136" t="s">
        <v>220946</v>
      </c>
      <c r="O12136" t="s">
        <v>25</v>
      </c>
      <c r="P12136" t="s">
        <v>75962</v>
      </c>
      <c r="Q12136" t="s">
        <v>75963</v>
      </c>
      <c r="R12136" t="s">
        <v>75964</v>
      </c>
      <c r="S12136" t="s">
        <v>75965</v>
      </c>
      <c r="T12136" t="s">
        <v>27</v>
      </c>
      <c r="U12136" t="s">
        <v>27</v>
      </c>
    </row>
    <row r="12137" spans="1:21" x14ac:dyDescent="0.35">
      <c r="A12137" t="s">
        <v>114663</v>
      </c>
      <c r="B12137" t="s">
        <v>30</v>
      </c>
      <c r="C12137">
        <v>22067814</v>
      </c>
      <c r="D12137">
        <v>22068878</v>
      </c>
      <c r="E12137" t="s">
        <v>19</v>
      </c>
      <c r="F12137">
        <v>1000</v>
      </c>
      <c r="G12137">
        <f t="shared" si="189"/>
        <v>1064</v>
      </c>
      <c r="H12137" t="s">
        <v>106306</v>
      </c>
      <c r="I12137" t="s">
        <v>41667</v>
      </c>
      <c r="J12137">
        <v>442</v>
      </c>
      <c r="K12137" t="s">
        <v>41668</v>
      </c>
      <c r="L12137" t="s">
        <v>41668</v>
      </c>
      <c r="M12137" t="s">
        <v>41669</v>
      </c>
      <c r="N12137" t="s">
        <v>197555</v>
      </c>
      <c r="O12137" t="s">
        <v>25</v>
      </c>
      <c r="P12137" t="s">
        <v>41670</v>
      </c>
      <c r="Q12137" t="s">
        <v>27</v>
      </c>
      <c r="R12137" t="s">
        <v>27</v>
      </c>
      <c r="S12137" t="s">
        <v>41671</v>
      </c>
      <c r="T12137" t="s">
        <v>27</v>
      </c>
      <c r="U12137" t="s">
        <v>27</v>
      </c>
    </row>
    <row r="12138" spans="1:21" x14ac:dyDescent="0.35">
      <c r="A12138" t="s">
        <v>116013</v>
      </c>
      <c r="B12138" t="s">
        <v>115</v>
      </c>
      <c r="C12138">
        <v>3275477</v>
      </c>
      <c r="D12138">
        <v>3276967</v>
      </c>
      <c r="E12138" t="s">
        <v>19</v>
      </c>
      <c r="F12138">
        <v>1000</v>
      </c>
      <c r="G12138">
        <f t="shared" si="189"/>
        <v>1490</v>
      </c>
      <c r="H12138" t="s">
        <v>106306</v>
      </c>
      <c r="I12138" t="s">
        <v>43663</v>
      </c>
      <c r="J12138">
        <v>757</v>
      </c>
      <c r="K12138" t="s">
        <v>43664</v>
      </c>
      <c r="L12138" t="s">
        <v>43664</v>
      </c>
      <c r="M12138" t="s">
        <v>43665</v>
      </c>
      <c r="N12138" t="s">
        <v>205708</v>
      </c>
      <c r="O12138" t="s">
        <v>25</v>
      </c>
      <c r="P12138" t="s">
        <v>43666</v>
      </c>
      <c r="Q12138" t="s">
        <v>27</v>
      </c>
      <c r="R12138" t="s">
        <v>27</v>
      </c>
      <c r="S12138" t="s">
        <v>43667</v>
      </c>
      <c r="T12138" t="s">
        <v>27</v>
      </c>
      <c r="U12138" t="s">
        <v>27</v>
      </c>
    </row>
    <row r="12139" spans="1:21" x14ac:dyDescent="0.35">
      <c r="A12139" t="s">
        <v>119821</v>
      </c>
      <c r="B12139" t="s">
        <v>115</v>
      </c>
      <c r="C12139">
        <v>87980989</v>
      </c>
      <c r="D12139">
        <v>87983019</v>
      </c>
      <c r="E12139" t="s">
        <v>19</v>
      </c>
      <c r="F12139">
        <v>1000</v>
      </c>
      <c r="G12139">
        <f t="shared" si="189"/>
        <v>2030</v>
      </c>
      <c r="H12139" t="s">
        <v>106306</v>
      </c>
      <c r="I12139" t="s">
        <v>3763</v>
      </c>
      <c r="J12139">
        <v>969</v>
      </c>
      <c r="K12139" t="s">
        <v>3764</v>
      </c>
      <c r="L12139" t="s">
        <v>3764</v>
      </c>
      <c r="M12139" t="s">
        <v>3765</v>
      </c>
      <c r="N12139" t="s">
        <v>198836</v>
      </c>
      <c r="O12139" t="s">
        <v>25</v>
      </c>
      <c r="P12139" t="s">
        <v>3766</v>
      </c>
      <c r="Q12139" t="s">
        <v>27</v>
      </c>
      <c r="R12139" t="s">
        <v>27</v>
      </c>
      <c r="S12139" t="s">
        <v>3767</v>
      </c>
      <c r="T12139" t="s">
        <v>27</v>
      </c>
      <c r="U12139" t="s">
        <v>27</v>
      </c>
    </row>
    <row r="12140" spans="1:21" x14ac:dyDescent="0.35">
      <c r="A12140" t="s">
        <v>119470</v>
      </c>
      <c r="B12140" t="s">
        <v>115</v>
      </c>
      <c r="C12140">
        <v>88001235</v>
      </c>
      <c r="D12140">
        <v>88003317</v>
      </c>
      <c r="E12140" t="s">
        <v>19</v>
      </c>
      <c r="F12140">
        <v>1000</v>
      </c>
      <c r="G12140">
        <f t="shared" si="189"/>
        <v>2082</v>
      </c>
      <c r="H12140" t="s">
        <v>106306</v>
      </c>
      <c r="I12140" t="s">
        <v>1251</v>
      </c>
      <c r="J12140">
        <v>259</v>
      </c>
      <c r="K12140" t="s">
        <v>1252</v>
      </c>
      <c r="L12140" t="s">
        <v>1252</v>
      </c>
      <c r="M12140" t="s">
        <v>1253</v>
      </c>
      <c r="N12140" t="s">
        <v>185837</v>
      </c>
      <c r="O12140" t="s">
        <v>25</v>
      </c>
      <c r="P12140" t="s">
        <v>1254</v>
      </c>
      <c r="Q12140" t="s">
        <v>1255</v>
      </c>
      <c r="R12140" t="s">
        <v>1256</v>
      </c>
      <c r="S12140" t="s">
        <v>1257</v>
      </c>
      <c r="T12140" t="s">
        <v>27</v>
      </c>
      <c r="U12140" t="s">
        <v>27</v>
      </c>
    </row>
    <row r="12141" spans="1:21" x14ac:dyDescent="0.35">
      <c r="A12141" t="s">
        <v>121566</v>
      </c>
      <c r="B12141" t="s">
        <v>115</v>
      </c>
      <c r="C12141">
        <v>44369278</v>
      </c>
      <c r="D12141">
        <v>44370338</v>
      </c>
      <c r="E12141" t="s">
        <v>19</v>
      </c>
      <c r="F12141">
        <v>1000</v>
      </c>
      <c r="G12141">
        <f t="shared" si="189"/>
        <v>1060</v>
      </c>
      <c r="H12141" t="s">
        <v>106306</v>
      </c>
      <c r="I12141" t="s">
        <v>54779</v>
      </c>
      <c r="J12141">
        <v>488</v>
      </c>
      <c r="K12141" t="s">
        <v>54780</v>
      </c>
      <c r="L12141" t="s">
        <v>54780</v>
      </c>
      <c r="M12141" t="s">
        <v>54781</v>
      </c>
      <c r="N12141" t="s">
        <v>200652</v>
      </c>
      <c r="O12141" t="s">
        <v>25</v>
      </c>
      <c r="P12141" t="s">
        <v>54782</v>
      </c>
      <c r="Q12141" t="s">
        <v>27</v>
      </c>
      <c r="R12141" t="s">
        <v>27</v>
      </c>
      <c r="S12141" t="s">
        <v>54783</v>
      </c>
      <c r="T12141" t="s">
        <v>27</v>
      </c>
      <c r="U12141" t="s">
        <v>27</v>
      </c>
    </row>
    <row r="12142" spans="1:21" x14ac:dyDescent="0.35">
      <c r="A12142" t="s">
        <v>132221</v>
      </c>
      <c r="B12142" t="s">
        <v>115</v>
      </c>
      <c r="C12142">
        <v>87956596</v>
      </c>
      <c r="D12142">
        <v>87958263</v>
      </c>
      <c r="E12142" t="s">
        <v>19</v>
      </c>
      <c r="F12142">
        <v>632</v>
      </c>
      <c r="G12142">
        <f t="shared" si="189"/>
        <v>1667</v>
      </c>
      <c r="H12142" t="s">
        <v>106306</v>
      </c>
      <c r="I12142" t="s">
        <v>94794</v>
      </c>
      <c r="J12142">
        <v>681</v>
      </c>
      <c r="K12142" t="s">
        <v>94795</v>
      </c>
      <c r="L12142" t="s">
        <v>94795</v>
      </c>
      <c r="M12142" t="s">
        <v>94796</v>
      </c>
      <c r="N12142" t="s">
        <v>178874</v>
      </c>
      <c r="O12142" t="s">
        <v>25</v>
      </c>
      <c r="P12142" t="s">
        <v>94797</v>
      </c>
      <c r="Q12142" t="s">
        <v>27</v>
      </c>
      <c r="R12142" t="s">
        <v>27</v>
      </c>
      <c r="S12142" t="s">
        <v>94798</v>
      </c>
      <c r="T12142" t="s">
        <v>27</v>
      </c>
      <c r="U12142" t="s">
        <v>27</v>
      </c>
    </row>
    <row r="12143" spans="1:21" x14ac:dyDescent="0.35">
      <c r="A12143" t="s">
        <v>124893</v>
      </c>
      <c r="B12143" t="s">
        <v>115</v>
      </c>
      <c r="C12143">
        <v>87346765</v>
      </c>
      <c r="D12143">
        <v>87348129</v>
      </c>
      <c r="E12143" t="s">
        <v>19</v>
      </c>
      <c r="F12143">
        <v>1000</v>
      </c>
      <c r="G12143">
        <f t="shared" si="189"/>
        <v>1364</v>
      </c>
      <c r="H12143" t="s">
        <v>106306</v>
      </c>
      <c r="I12143" t="s">
        <v>5444</v>
      </c>
      <c r="J12143">
        <v>618</v>
      </c>
      <c r="K12143" t="s">
        <v>5445</v>
      </c>
      <c r="L12143" t="s">
        <v>5445</v>
      </c>
      <c r="M12143" t="s">
        <v>5446</v>
      </c>
      <c r="N12143" t="s">
        <v>204906</v>
      </c>
      <c r="O12143" t="s">
        <v>25</v>
      </c>
      <c r="P12143" t="s">
        <v>5447</v>
      </c>
      <c r="Q12143" t="s">
        <v>27</v>
      </c>
      <c r="R12143" t="s">
        <v>27</v>
      </c>
      <c r="S12143" t="s">
        <v>5448</v>
      </c>
      <c r="T12143" t="s">
        <v>27</v>
      </c>
      <c r="U12143" t="s">
        <v>27</v>
      </c>
    </row>
    <row r="12144" spans="1:21" x14ac:dyDescent="0.35">
      <c r="A12144" t="s">
        <v>127719</v>
      </c>
      <c r="B12144" t="s">
        <v>30</v>
      </c>
      <c r="C12144">
        <v>22079368</v>
      </c>
      <c r="D12144">
        <v>22080420</v>
      </c>
      <c r="E12144" t="s">
        <v>19</v>
      </c>
      <c r="F12144">
        <v>1000</v>
      </c>
      <c r="G12144">
        <f t="shared" si="189"/>
        <v>1052</v>
      </c>
      <c r="H12144" t="s">
        <v>106306</v>
      </c>
      <c r="I12144" t="s">
        <v>49183</v>
      </c>
      <c r="J12144">
        <v>249</v>
      </c>
      <c r="K12144" t="s">
        <v>49184</v>
      </c>
      <c r="L12144" t="s">
        <v>49184</v>
      </c>
      <c r="M12144" t="s">
        <v>49185</v>
      </c>
      <c r="N12144" t="s">
        <v>212233</v>
      </c>
      <c r="O12144" t="s">
        <v>25</v>
      </c>
      <c r="P12144" t="s">
        <v>49186</v>
      </c>
      <c r="Q12144" t="s">
        <v>49187</v>
      </c>
      <c r="R12144" t="s">
        <v>49188</v>
      </c>
      <c r="S12144" t="s">
        <v>49189</v>
      </c>
      <c r="T12144" t="s">
        <v>49190</v>
      </c>
      <c r="U12144" t="s">
        <v>49191</v>
      </c>
    </row>
    <row r="12145" spans="1:21" x14ac:dyDescent="0.35">
      <c r="A12145" t="s">
        <v>127638</v>
      </c>
      <c r="B12145" t="s">
        <v>115</v>
      </c>
      <c r="C12145">
        <v>88068216</v>
      </c>
      <c r="D12145">
        <v>88069424</v>
      </c>
      <c r="E12145" t="s">
        <v>19</v>
      </c>
      <c r="F12145">
        <v>1000</v>
      </c>
      <c r="G12145">
        <f t="shared" si="189"/>
        <v>1208</v>
      </c>
      <c r="H12145" t="s">
        <v>106306</v>
      </c>
      <c r="I12145" t="s">
        <v>42959</v>
      </c>
      <c r="J12145">
        <v>609</v>
      </c>
      <c r="K12145" t="s">
        <v>36770</v>
      </c>
      <c r="L12145" t="s">
        <v>36770</v>
      </c>
      <c r="M12145" t="s">
        <v>36771</v>
      </c>
      <c r="N12145" t="s">
        <v>194561</v>
      </c>
      <c r="O12145" t="s">
        <v>25</v>
      </c>
      <c r="P12145" t="s">
        <v>36772</v>
      </c>
      <c r="Q12145" t="s">
        <v>36773</v>
      </c>
      <c r="R12145" t="s">
        <v>27</v>
      </c>
      <c r="S12145" t="s">
        <v>36774</v>
      </c>
      <c r="T12145" t="s">
        <v>27</v>
      </c>
      <c r="U12145" t="s">
        <v>27</v>
      </c>
    </row>
    <row r="12146" spans="1:21" x14ac:dyDescent="0.35">
      <c r="A12146" t="s">
        <v>120457</v>
      </c>
      <c r="B12146" t="s">
        <v>115</v>
      </c>
      <c r="C12146">
        <v>4285315</v>
      </c>
      <c r="D12146">
        <v>4286544</v>
      </c>
      <c r="E12146" t="s">
        <v>19</v>
      </c>
      <c r="F12146">
        <v>1000</v>
      </c>
      <c r="G12146">
        <f t="shared" si="189"/>
        <v>1229</v>
      </c>
      <c r="H12146" t="s">
        <v>106306</v>
      </c>
      <c r="I12146" t="s">
        <v>31569</v>
      </c>
      <c r="J12146">
        <v>508</v>
      </c>
      <c r="K12146" t="s">
        <v>31570</v>
      </c>
      <c r="L12146" t="s">
        <v>31570</v>
      </c>
      <c r="M12146" t="s">
        <v>31571</v>
      </c>
      <c r="N12146" t="s">
        <v>178372</v>
      </c>
      <c r="O12146" t="s">
        <v>25</v>
      </c>
      <c r="P12146" t="s">
        <v>31572</v>
      </c>
      <c r="Q12146" t="s">
        <v>27</v>
      </c>
      <c r="R12146" t="s">
        <v>27</v>
      </c>
      <c r="S12146" t="s">
        <v>31573</v>
      </c>
      <c r="T12146" t="s">
        <v>27</v>
      </c>
      <c r="U12146" t="s">
        <v>27</v>
      </c>
    </row>
    <row r="12147" spans="1:21" x14ac:dyDescent="0.35">
      <c r="A12147" t="s">
        <v>121532</v>
      </c>
      <c r="B12147" t="s">
        <v>115</v>
      </c>
      <c r="C12147">
        <v>20879904</v>
      </c>
      <c r="D12147">
        <v>20881170</v>
      </c>
      <c r="E12147" t="s">
        <v>19</v>
      </c>
      <c r="F12147">
        <v>1000</v>
      </c>
      <c r="G12147">
        <f t="shared" si="189"/>
        <v>1266</v>
      </c>
      <c r="H12147" t="s">
        <v>106306</v>
      </c>
      <c r="I12147" t="s">
        <v>75373</v>
      </c>
      <c r="J12147">
        <v>605</v>
      </c>
      <c r="K12147" t="s">
        <v>15600</v>
      </c>
      <c r="L12147" t="s">
        <v>15600</v>
      </c>
      <c r="M12147" t="s">
        <v>15601</v>
      </c>
      <c r="N12147" t="e">
        <v>#N/A</v>
      </c>
      <c r="O12147" t="s">
        <v>25</v>
      </c>
      <c r="P12147" t="s">
        <v>15602</v>
      </c>
      <c r="Q12147" t="s">
        <v>27</v>
      </c>
      <c r="R12147" t="s">
        <v>27</v>
      </c>
      <c r="S12147" t="s">
        <v>15603</v>
      </c>
      <c r="T12147" t="s">
        <v>27</v>
      </c>
      <c r="U12147" t="s">
        <v>27</v>
      </c>
    </row>
    <row r="12148" spans="1:21" x14ac:dyDescent="0.35">
      <c r="A12148" t="s">
        <v>132046</v>
      </c>
      <c r="B12148" t="s">
        <v>115</v>
      </c>
      <c r="C12148">
        <v>21165715</v>
      </c>
      <c r="D12148">
        <v>21167294</v>
      </c>
      <c r="E12148" t="s">
        <v>19</v>
      </c>
      <c r="F12148">
        <v>693</v>
      </c>
      <c r="G12148">
        <f t="shared" si="189"/>
        <v>1579</v>
      </c>
      <c r="H12148" t="s">
        <v>106306</v>
      </c>
      <c r="I12148" t="s">
        <v>94054</v>
      </c>
      <c r="J12148">
        <v>637</v>
      </c>
      <c r="K12148" t="s">
        <v>94055</v>
      </c>
      <c r="L12148" t="s">
        <v>94055</v>
      </c>
      <c r="M12148" t="s">
        <v>94056</v>
      </c>
      <c r="N12148" t="s">
        <v>181145</v>
      </c>
      <c r="O12148" t="s">
        <v>25</v>
      </c>
      <c r="P12148" t="s">
        <v>94057</v>
      </c>
      <c r="Q12148" t="s">
        <v>27</v>
      </c>
      <c r="R12148" t="s">
        <v>27</v>
      </c>
      <c r="S12148" t="s">
        <v>94058</v>
      </c>
      <c r="T12148" t="s">
        <v>27</v>
      </c>
      <c r="U12148" t="s">
        <v>27</v>
      </c>
    </row>
    <row r="12149" spans="1:21" x14ac:dyDescent="0.35">
      <c r="A12149" t="s">
        <v>119438</v>
      </c>
      <c r="B12149" t="s">
        <v>115</v>
      </c>
      <c r="C12149">
        <v>21102614</v>
      </c>
      <c r="D12149">
        <v>21104455</v>
      </c>
      <c r="E12149" t="s">
        <v>19</v>
      </c>
      <c r="F12149">
        <v>1000</v>
      </c>
      <c r="G12149">
        <f t="shared" si="189"/>
        <v>1841</v>
      </c>
      <c r="H12149" t="s">
        <v>106306</v>
      </c>
      <c r="I12149" t="s">
        <v>52191</v>
      </c>
      <c r="J12149">
        <v>880</v>
      </c>
      <c r="K12149" t="s">
        <v>52192</v>
      </c>
      <c r="L12149" t="s">
        <v>52192</v>
      </c>
      <c r="M12149" t="s">
        <v>52193</v>
      </c>
      <c r="N12149" t="s">
        <v>182765</v>
      </c>
      <c r="O12149" t="s">
        <v>25</v>
      </c>
      <c r="P12149" t="s">
        <v>52194</v>
      </c>
      <c r="Q12149" t="s">
        <v>52195</v>
      </c>
      <c r="R12149" t="s">
        <v>27</v>
      </c>
      <c r="S12149" t="s">
        <v>52196</v>
      </c>
      <c r="T12149" t="s">
        <v>27</v>
      </c>
      <c r="U12149" t="s">
        <v>27</v>
      </c>
    </row>
    <row r="12150" spans="1:21" x14ac:dyDescent="0.35">
      <c r="A12150" t="s">
        <v>130304</v>
      </c>
      <c r="B12150" t="s">
        <v>115</v>
      </c>
      <c r="C12150">
        <v>21108157</v>
      </c>
      <c r="D12150">
        <v>21109140</v>
      </c>
      <c r="E12150" t="s">
        <v>19</v>
      </c>
      <c r="F12150">
        <v>1000</v>
      </c>
      <c r="G12150">
        <f t="shared" si="189"/>
        <v>983</v>
      </c>
      <c r="H12150" t="s">
        <v>106306</v>
      </c>
      <c r="I12150" t="s">
        <v>47576</v>
      </c>
      <c r="J12150">
        <v>704</v>
      </c>
      <c r="K12150" t="s">
        <v>47577</v>
      </c>
      <c r="L12150" t="s">
        <v>47577</v>
      </c>
      <c r="M12150" t="s">
        <v>47578</v>
      </c>
      <c r="N12150" t="s">
        <v>186408</v>
      </c>
      <c r="O12150" t="s">
        <v>25</v>
      </c>
      <c r="P12150" t="s">
        <v>47579</v>
      </c>
      <c r="Q12150" t="s">
        <v>27</v>
      </c>
      <c r="R12150" t="s">
        <v>27</v>
      </c>
      <c r="S12150" t="s">
        <v>47580</v>
      </c>
      <c r="T12150" t="s">
        <v>27</v>
      </c>
      <c r="U12150" t="s">
        <v>27</v>
      </c>
    </row>
    <row r="12151" spans="1:21" x14ac:dyDescent="0.35">
      <c r="A12151" t="s">
        <v>127554</v>
      </c>
      <c r="B12151" t="s">
        <v>115</v>
      </c>
      <c r="C12151">
        <v>21461093</v>
      </c>
      <c r="D12151">
        <v>21462474</v>
      </c>
      <c r="E12151" t="s">
        <v>19</v>
      </c>
      <c r="F12151">
        <v>1000</v>
      </c>
      <c r="G12151">
        <f t="shared" si="189"/>
        <v>1381</v>
      </c>
      <c r="H12151" t="s">
        <v>106306</v>
      </c>
      <c r="I12151" t="s">
        <v>33218</v>
      </c>
      <c r="J12151">
        <v>619</v>
      </c>
      <c r="K12151" t="s">
        <v>33219</v>
      </c>
      <c r="L12151" t="s">
        <v>33219</v>
      </c>
      <c r="M12151" t="s">
        <v>33220</v>
      </c>
      <c r="N12151" t="s">
        <v>182658</v>
      </c>
      <c r="O12151" t="s">
        <v>25</v>
      </c>
      <c r="P12151" t="s">
        <v>33221</v>
      </c>
      <c r="Q12151" t="s">
        <v>27</v>
      </c>
      <c r="R12151" t="s">
        <v>27</v>
      </c>
      <c r="S12151" t="s">
        <v>33222</v>
      </c>
      <c r="T12151" t="s">
        <v>27</v>
      </c>
      <c r="U12151" t="s">
        <v>27</v>
      </c>
    </row>
    <row r="12152" spans="1:21" x14ac:dyDescent="0.35">
      <c r="A12152" t="s">
        <v>125048</v>
      </c>
      <c r="B12152" t="s">
        <v>115</v>
      </c>
      <c r="C12152">
        <v>21474491</v>
      </c>
      <c r="D12152">
        <v>21475620</v>
      </c>
      <c r="E12152" t="s">
        <v>19</v>
      </c>
      <c r="F12152">
        <v>1000</v>
      </c>
      <c r="G12152">
        <f t="shared" si="189"/>
        <v>1129</v>
      </c>
      <c r="H12152" t="s">
        <v>106306</v>
      </c>
      <c r="I12152" t="s">
        <v>14554</v>
      </c>
      <c r="J12152">
        <v>420</v>
      </c>
      <c r="K12152" t="s">
        <v>14555</v>
      </c>
      <c r="L12152" t="s">
        <v>14555</v>
      </c>
      <c r="M12152" t="s">
        <v>14556</v>
      </c>
      <c r="N12152" t="s">
        <v>187763</v>
      </c>
      <c r="O12152" t="s">
        <v>25</v>
      </c>
      <c r="P12152" t="s">
        <v>14557</v>
      </c>
      <c r="Q12152" t="s">
        <v>27</v>
      </c>
      <c r="R12152" t="s">
        <v>27</v>
      </c>
      <c r="S12152" t="s">
        <v>14558</v>
      </c>
      <c r="T12152" t="s">
        <v>27</v>
      </c>
      <c r="U12152" t="s">
        <v>27</v>
      </c>
    </row>
    <row r="12153" spans="1:21" x14ac:dyDescent="0.35">
      <c r="A12153" t="s">
        <v>123900</v>
      </c>
      <c r="B12153" t="s">
        <v>115</v>
      </c>
      <c r="C12153">
        <v>21202927</v>
      </c>
      <c r="D12153">
        <v>21204650</v>
      </c>
      <c r="E12153" t="s">
        <v>19</v>
      </c>
      <c r="F12153">
        <v>1000</v>
      </c>
      <c r="G12153">
        <f t="shared" si="189"/>
        <v>1723</v>
      </c>
      <c r="H12153" t="s">
        <v>106306</v>
      </c>
      <c r="I12153" t="s">
        <v>67716</v>
      </c>
      <c r="J12153">
        <v>825</v>
      </c>
      <c r="K12153" t="s">
        <v>67717</v>
      </c>
      <c r="L12153" t="s">
        <v>67717</v>
      </c>
      <c r="M12153" t="s">
        <v>67718</v>
      </c>
      <c r="N12153" t="s">
        <v>184498</v>
      </c>
      <c r="O12153" t="s">
        <v>25</v>
      </c>
      <c r="P12153" t="s">
        <v>67719</v>
      </c>
      <c r="Q12153" t="s">
        <v>27</v>
      </c>
      <c r="R12153" t="s">
        <v>27</v>
      </c>
      <c r="S12153" t="s">
        <v>67720</v>
      </c>
      <c r="T12153" t="s">
        <v>27</v>
      </c>
      <c r="U12153" t="s">
        <v>27</v>
      </c>
    </row>
    <row r="12154" spans="1:21" x14ac:dyDescent="0.35">
      <c r="A12154" t="s">
        <v>117442</v>
      </c>
      <c r="B12154" t="s">
        <v>115</v>
      </c>
      <c r="C12154">
        <v>21542883</v>
      </c>
      <c r="D12154">
        <v>21544120</v>
      </c>
      <c r="E12154" t="s">
        <v>19</v>
      </c>
      <c r="F12154">
        <v>1000</v>
      </c>
      <c r="G12154">
        <f t="shared" si="189"/>
        <v>1237</v>
      </c>
      <c r="H12154" t="s">
        <v>106306</v>
      </c>
      <c r="I12154" t="s">
        <v>47488</v>
      </c>
      <c r="J12154">
        <v>560</v>
      </c>
      <c r="K12154" t="s">
        <v>47489</v>
      </c>
      <c r="L12154" t="s">
        <v>47489</v>
      </c>
      <c r="M12154" t="s">
        <v>47490</v>
      </c>
      <c r="N12154" t="s">
        <v>194166</v>
      </c>
      <c r="O12154" t="s">
        <v>25</v>
      </c>
      <c r="P12154" t="s">
        <v>47491</v>
      </c>
      <c r="Q12154" t="s">
        <v>27</v>
      </c>
      <c r="R12154" t="s">
        <v>27</v>
      </c>
      <c r="S12154" t="s">
        <v>47492</v>
      </c>
      <c r="T12154" t="s">
        <v>27</v>
      </c>
      <c r="U12154" t="s">
        <v>27</v>
      </c>
    </row>
    <row r="12155" spans="1:21" x14ac:dyDescent="0.35">
      <c r="A12155" t="s">
        <v>122495</v>
      </c>
      <c r="B12155" t="s">
        <v>115</v>
      </c>
      <c r="C12155">
        <v>20901225</v>
      </c>
      <c r="D12155">
        <v>20901927</v>
      </c>
      <c r="E12155" t="s">
        <v>19</v>
      </c>
      <c r="F12155">
        <v>1000</v>
      </c>
      <c r="G12155">
        <f t="shared" si="189"/>
        <v>702</v>
      </c>
      <c r="H12155" t="s">
        <v>106306</v>
      </c>
      <c r="I12155" t="s">
        <v>75378</v>
      </c>
      <c r="J12155">
        <v>553</v>
      </c>
      <c r="K12155" t="s">
        <v>75379</v>
      </c>
      <c r="L12155" t="s">
        <v>75379</v>
      </c>
      <c r="M12155" t="s">
        <v>75380</v>
      </c>
      <c r="N12155" t="s">
        <v>178175</v>
      </c>
      <c r="O12155" t="s">
        <v>25</v>
      </c>
      <c r="P12155" t="s">
        <v>75381</v>
      </c>
      <c r="Q12155" t="s">
        <v>27</v>
      </c>
      <c r="R12155" t="s">
        <v>27</v>
      </c>
      <c r="S12155" t="s">
        <v>75382</v>
      </c>
      <c r="T12155" t="s">
        <v>27</v>
      </c>
      <c r="U12155" t="s">
        <v>27</v>
      </c>
    </row>
    <row r="12156" spans="1:21" x14ac:dyDescent="0.35">
      <c r="A12156" t="s">
        <v>114599</v>
      </c>
      <c r="B12156" t="s">
        <v>115</v>
      </c>
      <c r="C12156">
        <v>21044015</v>
      </c>
      <c r="D12156">
        <v>21045215</v>
      </c>
      <c r="E12156" t="s">
        <v>19</v>
      </c>
      <c r="F12156">
        <v>1000</v>
      </c>
      <c r="G12156">
        <f t="shared" si="189"/>
        <v>1200</v>
      </c>
      <c r="H12156" t="s">
        <v>106306</v>
      </c>
      <c r="I12156" t="s">
        <v>58576</v>
      </c>
      <c r="J12156">
        <v>561</v>
      </c>
      <c r="K12156" t="s">
        <v>58577</v>
      </c>
      <c r="L12156" t="s">
        <v>58577</v>
      </c>
      <c r="M12156" t="s">
        <v>58578</v>
      </c>
      <c r="N12156" t="s">
        <v>178175</v>
      </c>
      <c r="O12156" t="s">
        <v>25</v>
      </c>
      <c r="P12156" t="s">
        <v>58579</v>
      </c>
      <c r="Q12156" t="s">
        <v>27</v>
      </c>
      <c r="R12156" t="s">
        <v>27</v>
      </c>
      <c r="S12156" t="s">
        <v>58580</v>
      </c>
      <c r="T12156" t="s">
        <v>27</v>
      </c>
      <c r="U12156" t="s">
        <v>27</v>
      </c>
    </row>
    <row r="12157" spans="1:21" x14ac:dyDescent="0.35">
      <c r="A12157" t="s">
        <v>123006</v>
      </c>
      <c r="B12157" t="s">
        <v>115</v>
      </c>
      <c r="C12157">
        <v>21487236</v>
      </c>
      <c r="D12157">
        <v>21488591</v>
      </c>
      <c r="E12157" t="s">
        <v>19</v>
      </c>
      <c r="F12157">
        <v>1000</v>
      </c>
      <c r="G12157">
        <f t="shared" si="189"/>
        <v>1355</v>
      </c>
      <c r="H12157" t="s">
        <v>106306</v>
      </c>
      <c r="I12157" t="s">
        <v>76218</v>
      </c>
      <c r="J12157">
        <v>-3741</v>
      </c>
      <c r="K12157" t="s">
        <v>76219</v>
      </c>
      <c r="L12157" t="s">
        <v>76219</v>
      </c>
      <c r="M12157" t="s">
        <v>76220</v>
      </c>
      <c r="N12157" t="s">
        <v>207551</v>
      </c>
      <c r="O12157" t="s">
        <v>25</v>
      </c>
      <c r="P12157" t="s">
        <v>76221</v>
      </c>
      <c r="Q12157" t="s">
        <v>76222</v>
      </c>
      <c r="R12157" t="s">
        <v>27</v>
      </c>
      <c r="S12157" t="s">
        <v>76223</v>
      </c>
      <c r="T12157" t="s">
        <v>27</v>
      </c>
      <c r="U12157" t="s">
        <v>27</v>
      </c>
    </row>
    <row r="12158" spans="1:21" x14ac:dyDescent="0.35">
      <c r="A12158" t="s">
        <v>131808</v>
      </c>
      <c r="B12158" t="s">
        <v>115</v>
      </c>
      <c r="C12158">
        <v>21418179</v>
      </c>
      <c r="D12158">
        <v>21419515</v>
      </c>
      <c r="E12158" t="s">
        <v>19</v>
      </c>
      <c r="F12158">
        <v>790</v>
      </c>
      <c r="G12158">
        <f t="shared" si="189"/>
        <v>1336</v>
      </c>
      <c r="H12158" t="s">
        <v>106306</v>
      </c>
      <c r="I12158" t="s">
        <v>93124</v>
      </c>
      <c r="J12158">
        <v>665</v>
      </c>
      <c r="K12158" t="s">
        <v>93125</v>
      </c>
      <c r="L12158" t="s">
        <v>93125</v>
      </c>
      <c r="M12158" t="s">
        <v>93126</v>
      </c>
      <c r="N12158" t="s">
        <v>220964</v>
      </c>
      <c r="O12158" t="s">
        <v>25</v>
      </c>
      <c r="P12158" t="s">
        <v>93127</v>
      </c>
      <c r="Q12158" t="s">
        <v>27</v>
      </c>
      <c r="R12158" t="s">
        <v>27</v>
      </c>
      <c r="S12158" t="s">
        <v>93128</v>
      </c>
      <c r="T12158" t="s">
        <v>27</v>
      </c>
      <c r="U12158" t="s">
        <v>27</v>
      </c>
    </row>
    <row r="12159" spans="1:21" x14ac:dyDescent="0.35">
      <c r="A12159" t="s">
        <v>115358</v>
      </c>
      <c r="B12159" t="s">
        <v>115</v>
      </c>
      <c r="C12159">
        <v>21021446</v>
      </c>
      <c r="D12159">
        <v>21022523</v>
      </c>
      <c r="E12159" t="s">
        <v>19</v>
      </c>
      <c r="F12159">
        <v>1000</v>
      </c>
      <c r="G12159">
        <f t="shared" si="189"/>
        <v>1077</v>
      </c>
      <c r="H12159" t="s">
        <v>106306</v>
      </c>
      <c r="I12159" t="s">
        <v>79123</v>
      </c>
      <c r="J12159">
        <v>503</v>
      </c>
      <c r="K12159" t="s">
        <v>61775</v>
      </c>
      <c r="L12159" t="s">
        <v>61775</v>
      </c>
      <c r="M12159" t="s">
        <v>61776</v>
      </c>
      <c r="N12159" t="s">
        <v>194937</v>
      </c>
      <c r="O12159" t="s">
        <v>25</v>
      </c>
      <c r="P12159" t="s">
        <v>61777</v>
      </c>
      <c r="Q12159" t="s">
        <v>27</v>
      </c>
      <c r="R12159" t="s">
        <v>27</v>
      </c>
      <c r="S12159" t="s">
        <v>61778</v>
      </c>
      <c r="T12159" t="s">
        <v>27</v>
      </c>
      <c r="U12159" t="s">
        <v>27</v>
      </c>
    </row>
    <row r="12160" spans="1:21" x14ac:dyDescent="0.35">
      <c r="A12160" t="s">
        <v>117822</v>
      </c>
      <c r="B12160" t="s">
        <v>115</v>
      </c>
      <c r="C12160">
        <v>21433424</v>
      </c>
      <c r="D12160">
        <v>21434756</v>
      </c>
      <c r="E12160" t="s">
        <v>19</v>
      </c>
      <c r="F12160">
        <v>1000</v>
      </c>
      <c r="G12160">
        <f t="shared" si="189"/>
        <v>1332</v>
      </c>
      <c r="H12160" t="s">
        <v>106306</v>
      </c>
      <c r="I12160" t="s">
        <v>89074</v>
      </c>
      <c r="J12160">
        <v>543</v>
      </c>
      <c r="K12160" t="s">
        <v>89075</v>
      </c>
      <c r="L12160" t="s">
        <v>89075</v>
      </c>
      <c r="M12160" t="s">
        <v>89076</v>
      </c>
      <c r="N12160" t="s">
        <v>177619</v>
      </c>
      <c r="O12160" t="s">
        <v>25</v>
      </c>
      <c r="P12160" t="s">
        <v>89077</v>
      </c>
      <c r="Q12160" t="s">
        <v>27</v>
      </c>
      <c r="R12160" t="s">
        <v>27</v>
      </c>
      <c r="S12160" t="s">
        <v>89078</v>
      </c>
      <c r="T12160" t="s">
        <v>27</v>
      </c>
      <c r="U12160" t="s">
        <v>27</v>
      </c>
    </row>
    <row r="12161" spans="1:21" x14ac:dyDescent="0.35">
      <c r="A12161" t="s">
        <v>126271</v>
      </c>
      <c r="B12161" t="s">
        <v>115</v>
      </c>
      <c r="C12161">
        <v>21082834</v>
      </c>
      <c r="D12161">
        <v>21083814</v>
      </c>
      <c r="E12161" t="s">
        <v>19</v>
      </c>
      <c r="F12161">
        <v>1000</v>
      </c>
      <c r="G12161">
        <f t="shared" si="189"/>
        <v>980</v>
      </c>
      <c r="H12161" t="s">
        <v>106306</v>
      </c>
      <c r="I12161" t="s">
        <v>89002</v>
      </c>
      <c r="J12161">
        <v>527</v>
      </c>
      <c r="K12161" t="s">
        <v>89003</v>
      </c>
      <c r="L12161" t="s">
        <v>89003</v>
      </c>
      <c r="M12161" t="s">
        <v>89004</v>
      </c>
      <c r="N12161" t="s">
        <v>180998</v>
      </c>
      <c r="O12161" t="s">
        <v>25</v>
      </c>
      <c r="P12161" t="s">
        <v>89005</v>
      </c>
      <c r="Q12161" t="s">
        <v>89006</v>
      </c>
      <c r="R12161" t="s">
        <v>89007</v>
      </c>
      <c r="S12161" t="s">
        <v>89008</v>
      </c>
      <c r="T12161" t="s">
        <v>89009</v>
      </c>
      <c r="U12161" t="s">
        <v>27</v>
      </c>
    </row>
    <row r="12162" spans="1:21" x14ac:dyDescent="0.35">
      <c r="A12162" t="s">
        <v>114454</v>
      </c>
      <c r="B12162" t="s">
        <v>115</v>
      </c>
      <c r="C12162">
        <v>21439917</v>
      </c>
      <c r="D12162">
        <v>21440605</v>
      </c>
      <c r="E12162" t="s">
        <v>19</v>
      </c>
      <c r="F12162">
        <v>1000</v>
      </c>
      <c r="G12162">
        <f t="shared" ref="G12162:G12225" si="190">D12162-C12162</f>
        <v>688</v>
      </c>
      <c r="H12162" t="s">
        <v>106306</v>
      </c>
      <c r="I12162" t="s">
        <v>13500</v>
      </c>
      <c r="J12162">
        <v>325</v>
      </c>
      <c r="K12162" t="s">
        <v>13501</v>
      </c>
      <c r="L12162" t="s">
        <v>13501</v>
      </c>
      <c r="M12162" t="s">
        <v>13502</v>
      </c>
      <c r="N12162" t="s">
        <v>190180</v>
      </c>
      <c r="O12162" t="s">
        <v>25</v>
      </c>
      <c r="P12162" t="s">
        <v>13503</v>
      </c>
      <c r="Q12162" t="s">
        <v>13504</v>
      </c>
      <c r="R12162" t="s">
        <v>13505</v>
      </c>
      <c r="S12162" t="s">
        <v>13506</v>
      </c>
      <c r="T12162" t="s">
        <v>13507</v>
      </c>
      <c r="U12162" t="s">
        <v>27</v>
      </c>
    </row>
    <row r="12163" spans="1:21" x14ac:dyDescent="0.35">
      <c r="A12163" t="s">
        <v>127591</v>
      </c>
      <c r="B12163" t="s">
        <v>115</v>
      </c>
      <c r="C12163">
        <v>20892233</v>
      </c>
      <c r="D12163">
        <v>20893068</v>
      </c>
      <c r="E12163" t="s">
        <v>19</v>
      </c>
      <c r="F12163">
        <v>1000</v>
      </c>
      <c r="G12163">
        <f t="shared" si="190"/>
        <v>835</v>
      </c>
      <c r="H12163" t="s">
        <v>106306</v>
      </c>
      <c r="I12163" t="s">
        <v>10724</v>
      </c>
      <c r="J12163">
        <v>363</v>
      </c>
      <c r="K12163" t="s">
        <v>10725</v>
      </c>
      <c r="L12163" t="s">
        <v>10725</v>
      </c>
      <c r="M12163" t="s">
        <v>10726</v>
      </c>
      <c r="N12163" t="s">
        <v>186771</v>
      </c>
      <c r="O12163" t="s">
        <v>25</v>
      </c>
      <c r="P12163" t="s">
        <v>10727</v>
      </c>
      <c r="Q12163" t="s">
        <v>27</v>
      </c>
      <c r="R12163" t="s">
        <v>27</v>
      </c>
      <c r="S12163" t="s">
        <v>10728</v>
      </c>
      <c r="T12163" t="s">
        <v>27</v>
      </c>
      <c r="U12163" t="s">
        <v>27</v>
      </c>
    </row>
    <row r="12164" spans="1:21" x14ac:dyDescent="0.35">
      <c r="A12164" t="s">
        <v>122002</v>
      </c>
      <c r="B12164" t="s">
        <v>115</v>
      </c>
      <c r="C12164">
        <v>21152515</v>
      </c>
      <c r="D12164">
        <v>21153781</v>
      </c>
      <c r="E12164" t="s">
        <v>19</v>
      </c>
      <c r="F12164">
        <v>1000</v>
      </c>
      <c r="G12164">
        <f t="shared" si="190"/>
        <v>1266</v>
      </c>
      <c r="H12164" t="s">
        <v>106306</v>
      </c>
      <c r="I12164" t="s">
        <v>10705</v>
      </c>
      <c r="J12164">
        <v>557</v>
      </c>
      <c r="K12164" t="s">
        <v>10706</v>
      </c>
      <c r="L12164" t="s">
        <v>10706</v>
      </c>
      <c r="M12164" t="s">
        <v>10707</v>
      </c>
      <c r="N12164" t="s">
        <v>220972</v>
      </c>
      <c r="O12164" t="s">
        <v>25</v>
      </c>
      <c r="P12164" t="s">
        <v>10708</v>
      </c>
      <c r="Q12164" t="s">
        <v>27</v>
      </c>
      <c r="R12164" t="s">
        <v>27</v>
      </c>
      <c r="S12164" t="s">
        <v>10709</v>
      </c>
      <c r="T12164" t="s">
        <v>27</v>
      </c>
      <c r="U12164" t="s">
        <v>27</v>
      </c>
    </row>
    <row r="12165" spans="1:21" x14ac:dyDescent="0.35">
      <c r="A12165" t="s">
        <v>113821</v>
      </c>
      <c r="B12165" t="s">
        <v>30</v>
      </c>
      <c r="C12165">
        <v>22128565</v>
      </c>
      <c r="D12165">
        <v>22130176</v>
      </c>
      <c r="E12165" t="s">
        <v>19</v>
      </c>
      <c r="F12165">
        <v>1000</v>
      </c>
      <c r="G12165">
        <f t="shared" si="190"/>
        <v>1611</v>
      </c>
      <c r="H12165" t="s">
        <v>106306</v>
      </c>
      <c r="I12165" t="s">
        <v>37476</v>
      </c>
      <c r="J12165">
        <v>667</v>
      </c>
      <c r="K12165" t="s">
        <v>37477</v>
      </c>
      <c r="L12165" t="s">
        <v>37477</v>
      </c>
      <c r="M12165" t="s">
        <v>37478</v>
      </c>
      <c r="N12165" t="s">
        <v>188352</v>
      </c>
      <c r="O12165" t="s">
        <v>25</v>
      </c>
      <c r="P12165" t="s">
        <v>37479</v>
      </c>
      <c r="Q12165" t="s">
        <v>27</v>
      </c>
      <c r="R12165" t="s">
        <v>27</v>
      </c>
      <c r="S12165" t="s">
        <v>37480</v>
      </c>
      <c r="T12165" t="s">
        <v>27</v>
      </c>
      <c r="U12165" t="s">
        <v>27</v>
      </c>
    </row>
    <row r="12166" spans="1:21" x14ac:dyDescent="0.35">
      <c r="A12166" t="s">
        <v>113933</v>
      </c>
      <c r="B12166" t="s">
        <v>115</v>
      </c>
      <c r="C12166">
        <v>20852304</v>
      </c>
      <c r="D12166">
        <v>20852938</v>
      </c>
      <c r="E12166" t="s">
        <v>19</v>
      </c>
      <c r="F12166">
        <v>1000</v>
      </c>
      <c r="G12166">
        <f t="shared" si="190"/>
        <v>634</v>
      </c>
      <c r="H12166" t="s">
        <v>106306</v>
      </c>
      <c r="I12166" t="s">
        <v>10530</v>
      </c>
      <c r="J12166">
        <v>196</v>
      </c>
      <c r="K12166" t="s">
        <v>10531</v>
      </c>
      <c r="L12166" t="s">
        <v>10531</v>
      </c>
      <c r="M12166" t="s">
        <v>10532</v>
      </c>
      <c r="N12166" t="s">
        <v>199149</v>
      </c>
      <c r="O12166" t="s">
        <v>25</v>
      </c>
      <c r="P12166" t="s">
        <v>10533</v>
      </c>
      <c r="Q12166" t="s">
        <v>27</v>
      </c>
      <c r="R12166" t="s">
        <v>27</v>
      </c>
      <c r="S12166" t="s">
        <v>10534</v>
      </c>
      <c r="T12166" t="s">
        <v>27</v>
      </c>
      <c r="U12166" t="s">
        <v>27</v>
      </c>
    </row>
    <row r="12167" spans="1:21" x14ac:dyDescent="0.35">
      <c r="A12167" t="s">
        <v>128390</v>
      </c>
      <c r="B12167" t="s">
        <v>115</v>
      </c>
      <c r="C12167">
        <v>21371319</v>
      </c>
      <c r="D12167">
        <v>21372267</v>
      </c>
      <c r="E12167" t="s">
        <v>19</v>
      </c>
      <c r="F12167">
        <v>1000</v>
      </c>
      <c r="G12167">
        <f t="shared" si="190"/>
        <v>948</v>
      </c>
      <c r="H12167" t="s">
        <v>106306</v>
      </c>
      <c r="I12167" t="s">
        <v>84950</v>
      </c>
      <c r="J12167">
        <v>338</v>
      </c>
      <c r="K12167" t="s">
        <v>47692</v>
      </c>
      <c r="L12167" t="s">
        <v>47692</v>
      </c>
      <c r="M12167" t="s">
        <v>47693</v>
      </c>
      <c r="N12167" t="s">
        <v>236784</v>
      </c>
      <c r="O12167" t="s">
        <v>25</v>
      </c>
      <c r="P12167" t="s">
        <v>47694</v>
      </c>
      <c r="Q12167" t="s">
        <v>27</v>
      </c>
      <c r="R12167" t="s">
        <v>27</v>
      </c>
      <c r="S12167" t="s">
        <v>47695</v>
      </c>
      <c r="T12167" t="s">
        <v>27</v>
      </c>
      <c r="U12167" t="s">
        <v>27</v>
      </c>
    </row>
    <row r="12168" spans="1:21" x14ac:dyDescent="0.35">
      <c r="A12168" t="s">
        <v>128411</v>
      </c>
      <c r="B12168" t="s">
        <v>115</v>
      </c>
      <c r="C12168">
        <v>88093843</v>
      </c>
      <c r="D12168">
        <v>88095026</v>
      </c>
      <c r="E12168" t="s">
        <v>19</v>
      </c>
      <c r="F12168">
        <v>1000</v>
      </c>
      <c r="G12168">
        <f t="shared" si="190"/>
        <v>1183</v>
      </c>
      <c r="H12168" t="s">
        <v>106306</v>
      </c>
      <c r="I12168" t="s">
        <v>5940</v>
      </c>
      <c r="J12168">
        <v>574</v>
      </c>
      <c r="K12168" t="s">
        <v>5941</v>
      </c>
      <c r="L12168" t="s">
        <v>5941</v>
      </c>
      <c r="M12168" t="s">
        <v>5942</v>
      </c>
      <c r="N12168" t="s">
        <v>188886</v>
      </c>
      <c r="O12168" t="s">
        <v>25</v>
      </c>
      <c r="P12168" t="s">
        <v>5943</v>
      </c>
      <c r="Q12168" t="s">
        <v>27</v>
      </c>
      <c r="R12168" t="s">
        <v>27</v>
      </c>
      <c r="S12168" t="s">
        <v>5944</v>
      </c>
      <c r="T12168" t="s">
        <v>27</v>
      </c>
      <c r="U12168" t="s">
        <v>27</v>
      </c>
    </row>
    <row r="12169" spans="1:21" x14ac:dyDescent="0.35">
      <c r="A12169" t="s">
        <v>116961</v>
      </c>
      <c r="B12169" t="s">
        <v>115</v>
      </c>
      <c r="C12169">
        <v>74636338</v>
      </c>
      <c r="D12169">
        <v>74637282</v>
      </c>
      <c r="E12169" t="s">
        <v>19</v>
      </c>
      <c r="F12169">
        <v>1000</v>
      </c>
      <c r="G12169">
        <f t="shared" si="190"/>
        <v>944</v>
      </c>
      <c r="H12169" t="s">
        <v>106306</v>
      </c>
      <c r="I12169" t="s">
        <v>35807</v>
      </c>
      <c r="J12169">
        <v>471</v>
      </c>
      <c r="K12169" t="s">
        <v>35808</v>
      </c>
      <c r="L12169" t="s">
        <v>35808</v>
      </c>
      <c r="M12169" t="s">
        <v>35809</v>
      </c>
      <c r="N12169" t="s">
        <v>205089</v>
      </c>
      <c r="O12169" t="s">
        <v>25</v>
      </c>
      <c r="P12169" t="s">
        <v>35810</v>
      </c>
      <c r="Q12169" t="s">
        <v>27</v>
      </c>
      <c r="R12169" t="s">
        <v>27</v>
      </c>
      <c r="S12169" t="s">
        <v>35811</v>
      </c>
      <c r="T12169" t="s">
        <v>27</v>
      </c>
      <c r="U12169" t="s">
        <v>27</v>
      </c>
    </row>
    <row r="12170" spans="1:21" x14ac:dyDescent="0.35">
      <c r="A12170" t="s">
        <v>124818</v>
      </c>
      <c r="B12170" t="s">
        <v>115</v>
      </c>
      <c r="C12170">
        <v>72051588</v>
      </c>
      <c r="D12170">
        <v>72052320</v>
      </c>
      <c r="E12170" t="s">
        <v>19</v>
      </c>
      <c r="F12170">
        <v>1000</v>
      </c>
      <c r="G12170">
        <f t="shared" si="190"/>
        <v>732</v>
      </c>
      <c r="H12170" t="s">
        <v>106306</v>
      </c>
      <c r="I12170" t="s">
        <v>62154</v>
      </c>
      <c r="J12170">
        <v>366</v>
      </c>
      <c r="K12170" t="s">
        <v>62155</v>
      </c>
      <c r="L12170" t="s">
        <v>62155</v>
      </c>
      <c r="M12170" t="s">
        <v>62156</v>
      </c>
      <c r="N12170" t="s">
        <v>220994</v>
      </c>
      <c r="O12170" t="s">
        <v>191</v>
      </c>
      <c r="P12170" t="s">
        <v>62157</v>
      </c>
      <c r="Q12170" t="s">
        <v>27</v>
      </c>
      <c r="R12170" t="s">
        <v>27</v>
      </c>
      <c r="S12170" t="s">
        <v>62158</v>
      </c>
      <c r="T12170" t="s">
        <v>27</v>
      </c>
      <c r="U12170" t="s">
        <v>27</v>
      </c>
    </row>
    <row r="12171" spans="1:21" x14ac:dyDescent="0.35">
      <c r="A12171" t="s">
        <v>123215</v>
      </c>
      <c r="B12171" t="s">
        <v>30</v>
      </c>
      <c r="C12171">
        <v>22135498</v>
      </c>
      <c r="D12171">
        <v>22136379</v>
      </c>
      <c r="E12171" t="s">
        <v>19</v>
      </c>
      <c r="F12171">
        <v>1000</v>
      </c>
      <c r="G12171">
        <f t="shared" si="190"/>
        <v>881</v>
      </c>
      <c r="H12171" t="s">
        <v>106306</v>
      </c>
      <c r="I12171" t="s">
        <v>58128</v>
      </c>
      <c r="J12171">
        <v>310</v>
      </c>
      <c r="K12171" t="s">
        <v>58129</v>
      </c>
      <c r="L12171" t="s">
        <v>58129</v>
      </c>
      <c r="M12171" t="s">
        <v>58130</v>
      </c>
      <c r="N12171" t="s">
        <v>184544</v>
      </c>
      <c r="O12171" t="s">
        <v>25</v>
      </c>
      <c r="P12171" t="s">
        <v>58131</v>
      </c>
      <c r="Q12171" t="s">
        <v>27</v>
      </c>
      <c r="R12171" t="s">
        <v>27</v>
      </c>
      <c r="S12171" t="s">
        <v>58132</v>
      </c>
      <c r="T12171" t="s">
        <v>27</v>
      </c>
      <c r="U12171" t="s">
        <v>27</v>
      </c>
    </row>
    <row r="12172" spans="1:21" x14ac:dyDescent="0.35">
      <c r="A12172" t="s">
        <v>130423</v>
      </c>
      <c r="B12172" t="s">
        <v>115</v>
      </c>
      <c r="C12172">
        <v>88150571</v>
      </c>
      <c r="D12172">
        <v>88153070</v>
      </c>
      <c r="E12172" t="s">
        <v>19</v>
      </c>
      <c r="F12172">
        <v>1000</v>
      </c>
      <c r="G12172">
        <f t="shared" si="190"/>
        <v>2499</v>
      </c>
      <c r="H12172" t="s">
        <v>106306</v>
      </c>
      <c r="I12172" t="s">
        <v>40370</v>
      </c>
      <c r="J12172">
        <v>1149</v>
      </c>
      <c r="K12172" t="s">
        <v>40371</v>
      </c>
      <c r="L12172" t="s">
        <v>40371</v>
      </c>
      <c r="M12172" t="s">
        <v>40372</v>
      </c>
      <c r="N12172" t="s">
        <v>194641</v>
      </c>
      <c r="O12172" t="s">
        <v>25</v>
      </c>
      <c r="P12172" t="s">
        <v>40373</v>
      </c>
      <c r="Q12172" t="s">
        <v>27</v>
      </c>
      <c r="R12172" t="s">
        <v>27</v>
      </c>
      <c r="S12172" t="s">
        <v>40374</v>
      </c>
      <c r="T12172" t="s">
        <v>27</v>
      </c>
      <c r="U12172" t="s">
        <v>27</v>
      </c>
    </row>
    <row r="12173" spans="1:21" x14ac:dyDescent="0.35">
      <c r="A12173" t="s">
        <v>121065</v>
      </c>
      <c r="B12173" t="s">
        <v>115</v>
      </c>
      <c r="C12173">
        <v>20588519</v>
      </c>
      <c r="D12173">
        <v>20590102</v>
      </c>
      <c r="E12173" t="s">
        <v>19</v>
      </c>
      <c r="F12173">
        <v>1000</v>
      </c>
      <c r="G12173">
        <f t="shared" si="190"/>
        <v>1583</v>
      </c>
      <c r="H12173" t="s">
        <v>106306</v>
      </c>
      <c r="I12173" t="s">
        <v>60973</v>
      </c>
      <c r="J12173">
        <v>661</v>
      </c>
      <c r="K12173" t="s">
        <v>60974</v>
      </c>
      <c r="L12173" t="s">
        <v>60974</v>
      </c>
      <c r="M12173" t="s">
        <v>60975</v>
      </c>
      <c r="N12173" t="s">
        <v>220996</v>
      </c>
      <c r="O12173" t="s">
        <v>191</v>
      </c>
      <c r="P12173" t="s">
        <v>60976</v>
      </c>
      <c r="Q12173" t="s">
        <v>27</v>
      </c>
      <c r="R12173" t="s">
        <v>27</v>
      </c>
      <c r="S12173" t="s">
        <v>60977</v>
      </c>
      <c r="T12173" t="s">
        <v>27</v>
      </c>
      <c r="U12173" t="s">
        <v>27</v>
      </c>
    </row>
    <row r="12174" spans="1:21" x14ac:dyDescent="0.35">
      <c r="A12174" t="s">
        <v>123364</v>
      </c>
      <c r="B12174" t="s">
        <v>30</v>
      </c>
      <c r="C12174">
        <v>22139527</v>
      </c>
      <c r="D12174">
        <v>22140755</v>
      </c>
      <c r="E12174" t="s">
        <v>19</v>
      </c>
      <c r="F12174">
        <v>1000</v>
      </c>
      <c r="G12174">
        <f t="shared" si="190"/>
        <v>1228</v>
      </c>
      <c r="H12174" t="s">
        <v>106306</v>
      </c>
      <c r="I12174" t="s">
        <v>63788</v>
      </c>
      <c r="J12174">
        <v>482</v>
      </c>
      <c r="K12174" t="s">
        <v>63789</v>
      </c>
      <c r="L12174" t="s">
        <v>63789</v>
      </c>
      <c r="M12174" t="s">
        <v>63790</v>
      </c>
      <c r="N12174" t="s">
        <v>200485</v>
      </c>
      <c r="O12174" t="s">
        <v>25</v>
      </c>
      <c r="P12174" t="s">
        <v>63791</v>
      </c>
      <c r="Q12174" t="s">
        <v>27</v>
      </c>
      <c r="R12174" t="s">
        <v>27</v>
      </c>
      <c r="S12174" t="s">
        <v>63792</v>
      </c>
      <c r="T12174" t="s">
        <v>27</v>
      </c>
      <c r="U12174" t="s">
        <v>27</v>
      </c>
    </row>
    <row r="12175" spans="1:21" x14ac:dyDescent="0.35">
      <c r="A12175" t="s">
        <v>124502</v>
      </c>
      <c r="B12175" t="s">
        <v>115</v>
      </c>
      <c r="C12175">
        <v>2799138</v>
      </c>
      <c r="D12175">
        <v>2800496</v>
      </c>
      <c r="E12175" t="s">
        <v>19</v>
      </c>
      <c r="F12175">
        <v>1000</v>
      </c>
      <c r="G12175">
        <f t="shared" si="190"/>
        <v>1358</v>
      </c>
      <c r="H12175" t="s">
        <v>106306</v>
      </c>
      <c r="I12175" t="s">
        <v>64699</v>
      </c>
      <c r="J12175">
        <v>565</v>
      </c>
      <c r="K12175" t="s">
        <v>64700</v>
      </c>
      <c r="L12175" t="s">
        <v>64700</v>
      </c>
      <c r="M12175" t="s">
        <v>64701</v>
      </c>
      <c r="N12175" t="s">
        <v>205869</v>
      </c>
      <c r="O12175" t="s">
        <v>25</v>
      </c>
      <c r="P12175" t="s">
        <v>64702</v>
      </c>
      <c r="Q12175" t="s">
        <v>27</v>
      </c>
      <c r="R12175" t="s">
        <v>27</v>
      </c>
      <c r="S12175" t="s">
        <v>64703</v>
      </c>
      <c r="T12175" t="s">
        <v>27</v>
      </c>
      <c r="U12175" t="s">
        <v>27</v>
      </c>
    </row>
    <row r="12176" spans="1:21" x14ac:dyDescent="0.35">
      <c r="A12176" t="s">
        <v>126045</v>
      </c>
      <c r="B12176" t="s">
        <v>115</v>
      </c>
      <c r="C12176">
        <v>85399021</v>
      </c>
      <c r="D12176">
        <v>85400433</v>
      </c>
      <c r="E12176" t="s">
        <v>19</v>
      </c>
      <c r="F12176">
        <v>1000</v>
      </c>
      <c r="G12176">
        <f t="shared" si="190"/>
        <v>1412</v>
      </c>
      <c r="H12176" t="s">
        <v>106306</v>
      </c>
      <c r="I12176" t="s">
        <v>63815</v>
      </c>
      <c r="J12176">
        <v>603</v>
      </c>
      <c r="K12176" t="s">
        <v>63816</v>
      </c>
      <c r="L12176" t="s">
        <v>63816</v>
      </c>
      <c r="M12176" t="s">
        <v>63817</v>
      </c>
      <c r="N12176" t="s">
        <v>221002</v>
      </c>
      <c r="O12176" t="s">
        <v>25</v>
      </c>
      <c r="P12176" t="s">
        <v>63818</v>
      </c>
      <c r="Q12176" t="s">
        <v>27</v>
      </c>
      <c r="R12176" t="s">
        <v>27</v>
      </c>
      <c r="S12176" t="s">
        <v>63819</v>
      </c>
      <c r="T12176" t="s">
        <v>27</v>
      </c>
      <c r="U12176" t="s">
        <v>27</v>
      </c>
    </row>
    <row r="12177" spans="1:21" x14ac:dyDescent="0.35">
      <c r="A12177" t="s">
        <v>125650</v>
      </c>
      <c r="B12177" t="s">
        <v>30</v>
      </c>
      <c r="C12177">
        <v>22147940</v>
      </c>
      <c r="D12177">
        <v>22149821</v>
      </c>
      <c r="E12177" t="s">
        <v>19</v>
      </c>
      <c r="F12177">
        <v>1000</v>
      </c>
      <c r="G12177">
        <f t="shared" si="190"/>
        <v>1881</v>
      </c>
      <c r="H12177" t="s">
        <v>106306</v>
      </c>
      <c r="I12177" t="s">
        <v>70104</v>
      </c>
      <c r="J12177">
        <v>875</v>
      </c>
      <c r="K12177" t="s">
        <v>70105</v>
      </c>
      <c r="L12177" t="s">
        <v>70105</v>
      </c>
      <c r="M12177" t="s">
        <v>70106</v>
      </c>
      <c r="N12177" t="s">
        <v>185912</v>
      </c>
      <c r="O12177" t="s">
        <v>25</v>
      </c>
      <c r="P12177" t="s">
        <v>70107</v>
      </c>
      <c r="Q12177" t="s">
        <v>27</v>
      </c>
      <c r="R12177" t="s">
        <v>27</v>
      </c>
      <c r="S12177" t="s">
        <v>70108</v>
      </c>
      <c r="T12177" t="s">
        <v>27</v>
      </c>
      <c r="U12177" t="s">
        <v>27</v>
      </c>
    </row>
    <row r="12178" spans="1:21" x14ac:dyDescent="0.35">
      <c r="A12178" t="s">
        <v>125157</v>
      </c>
      <c r="B12178" t="s">
        <v>115</v>
      </c>
      <c r="C12178">
        <v>62604287</v>
      </c>
      <c r="D12178">
        <v>62605444</v>
      </c>
      <c r="E12178" t="s">
        <v>19</v>
      </c>
      <c r="F12178">
        <v>1000</v>
      </c>
      <c r="G12178">
        <f t="shared" si="190"/>
        <v>1157</v>
      </c>
      <c r="H12178" t="s">
        <v>106306</v>
      </c>
      <c r="I12178" t="s">
        <v>47119</v>
      </c>
      <c r="J12178">
        <v>486</v>
      </c>
      <c r="K12178" t="s">
        <v>47120</v>
      </c>
      <c r="L12178" t="s">
        <v>47120</v>
      </c>
      <c r="M12178" t="s">
        <v>47121</v>
      </c>
      <c r="N12178" t="s">
        <v>190536</v>
      </c>
      <c r="O12178" t="s">
        <v>25</v>
      </c>
      <c r="P12178" t="s">
        <v>47122</v>
      </c>
      <c r="Q12178" t="s">
        <v>27</v>
      </c>
      <c r="R12178" t="s">
        <v>27</v>
      </c>
      <c r="S12178" t="s">
        <v>47123</v>
      </c>
      <c r="T12178" t="s">
        <v>27</v>
      </c>
      <c r="U12178" t="s">
        <v>27</v>
      </c>
    </row>
    <row r="12179" spans="1:21" x14ac:dyDescent="0.35">
      <c r="A12179" t="s">
        <v>115883</v>
      </c>
      <c r="B12179" t="s">
        <v>115</v>
      </c>
      <c r="C12179">
        <v>88265553</v>
      </c>
      <c r="D12179">
        <v>88268634</v>
      </c>
      <c r="E12179" t="s">
        <v>19</v>
      </c>
      <c r="F12179">
        <v>1000</v>
      </c>
      <c r="G12179">
        <f t="shared" si="190"/>
        <v>3081</v>
      </c>
      <c r="H12179" t="s">
        <v>106306</v>
      </c>
      <c r="I12179" t="s">
        <v>58133</v>
      </c>
      <c r="J12179">
        <v>11215</v>
      </c>
      <c r="K12179" t="s">
        <v>58134</v>
      </c>
      <c r="L12179" t="s">
        <v>58134</v>
      </c>
      <c r="M12179" t="s">
        <v>58135</v>
      </c>
      <c r="N12179" t="s">
        <v>180272</v>
      </c>
      <c r="O12179" t="s">
        <v>25</v>
      </c>
      <c r="P12179" t="s">
        <v>58136</v>
      </c>
      <c r="Q12179" t="s">
        <v>58137</v>
      </c>
      <c r="R12179" t="s">
        <v>27</v>
      </c>
      <c r="S12179" t="s">
        <v>58138</v>
      </c>
      <c r="T12179" t="s">
        <v>27</v>
      </c>
      <c r="U12179" t="s">
        <v>27</v>
      </c>
    </row>
    <row r="12180" spans="1:21" x14ac:dyDescent="0.35">
      <c r="A12180" t="s">
        <v>129012</v>
      </c>
      <c r="B12180" t="s">
        <v>30</v>
      </c>
      <c r="C12180">
        <v>22155506</v>
      </c>
      <c r="D12180">
        <v>22158550</v>
      </c>
      <c r="E12180" t="s">
        <v>19</v>
      </c>
      <c r="F12180">
        <v>1000</v>
      </c>
      <c r="G12180">
        <f t="shared" si="190"/>
        <v>3044</v>
      </c>
      <c r="H12180" t="s">
        <v>106306</v>
      </c>
      <c r="I12180" t="s">
        <v>64194</v>
      </c>
      <c r="J12180">
        <v>854</v>
      </c>
      <c r="K12180" t="s">
        <v>64195</v>
      </c>
      <c r="L12180" t="s">
        <v>64195</v>
      </c>
      <c r="M12180" t="s">
        <v>64196</v>
      </c>
      <c r="N12180" t="s">
        <v>194491</v>
      </c>
      <c r="O12180" t="s">
        <v>25</v>
      </c>
      <c r="P12180" t="s">
        <v>64197</v>
      </c>
      <c r="Q12180" t="s">
        <v>27</v>
      </c>
      <c r="R12180" t="s">
        <v>27</v>
      </c>
      <c r="S12180" t="s">
        <v>64198</v>
      </c>
      <c r="T12180" t="s">
        <v>27</v>
      </c>
      <c r="U12180" t="s">
        <v>27</v>
      </c>
    </row>
    <row r="12181" spans="1:21" x14ac:dyDescent="0.35">
      <c r="A12181" t="s">
        <v>132515</v>
      </c>
      <c r="B12181" t="s">
        <v>115</v>
      </c>
      <c r="C12181">
        <v>30219800</v>
      </c>
      <c r="D12181">
        <v>30220846</v>
      </c>
      <c r="E12181" t="s">
        <v>19</v>
      </c>
      <c r="F12181">
        <v>559</v>
      </c>
      <c r="G12181">
        <f t="shared" si="190"/>
        <v>1046</v>
      </c>
      <c r="H12181" t="s">
        <v>106306</v>
      </c>
      <c r="I12181" t="s">
        <v>95858</v>
      </c>
      <c r="J12181">
        <v>870</v>
      </c>
      <c r="K12181" t="s">
        <v>95859</v>
      </c>
      <c r="L12181" t="s">
        <v>95859</v>
      </c>
      <c r="M12181" t="s">
        <v>95860</v>
      </c>
      <c r="N12181" t="s">
        <v>204533</v>
      </c>
      <c r="O12181" t="s">
        <v>25</v>
      </c>
      <c r="P12181" t="s">
        <v>95861</v>
      </c>
      <c r="Q12181" t="s">
        <v>27</v>
      </c>
      <c r="R12181" t="s">
        <v>27</v>
      </c>
      <c r="S12181" t="s">
        <v>95862</v>
      </c>
      <c r="T12181" t="s">
        <v>27</v>
      </c>
      <c r="U12181" t="s">
        <v>27</v>
      </c>
    </row>
    <row r="12182" spans="1:21" x14ac:dyDescent="0.35">
      <c r="A12182" t="s">
        <v>126038</v>
      </c>
      <c r="B12182" t="s">
        <v>115</v>
      </c>
      <c r="C12182">
        <v>88324953</v>
      </c>
      <c r="D12182">
        <v>88326558</v>
      </c>
      <c r="E12182" t="s">
        <v>19</v>
      </c>
      <c r="F12182">
        <v>1000</v>
      </c>
      <c r="G12182">
        <f t="shared" si="190"/>
        <v>1605</v>
      </c>
      <c r="H12182" t="s">
        <v>106306</v>
      </c>
      <c r="I12182" t="s">
        <v>51711</v>
      </c>
      <c r="J12182">
        <v>729</v>
      </c>
      <c r="K12182" t="s">
        <v>51712</v>
      </c>
      <c r="L12182" t="s">
        <v>51712</v>
      </c>
      <c r="M12182" t="s">
        <v>51713</v>
      </c>
      <c r="N12182" t="s">
        <v>204788</v>
      </c>
      <c r="O12182" t="s">
        <v>25</v>
      </c>
      <c r="P12182" t="s">
        <v>51714</v>
      </c>
      <c r="Q12182" t="s">
        <v>27</v>
      </c>
      <c r="R12182" t="s">
        <v>27</v>
      </c>
      <c r="S12182" t="s">
        <v>51715</v>
      </c>
      <c r="T12182" t="s">
        <v>27</v>
      </c>
      <c r="U12182" t="s">
        <v>27</v>
      </c>
    </row>
    <row r="12183" spans="1:21" x14ac:dyDescent="0.35">
      <c r="A12183" t="s">
        <v>118730</v>
      </c>
      <c r="B12183" t="s">
        <v>115</v>
      </c>
      <c r="C12183">
        <v>88375211</v>
      </c>
      <c r="D12183">
        <v>88376679</v>
      </c>
      <c r="E12183" t="s">
        <v>19</v>
      </c>
      <c r="F12183">
        <v>1000</v>
      </c>
      <c r="G12183">
        <f t="shared" si="190"/>
        <v>1468</v>
      </c>
      <c r="H12183" t="s">
        <v>106306</v>
      </c>
      <c r="I12183" t="s">
        <v>47810</v>
      </c>
      <c r="J12183">
        <v>715</v>
      </c>
      <c r="K12183" t="s">
        <v>47811</v>
      </c>
      <c r="L12183" t="s">
        <v>47811</v>
      </c>
      <c r="M12183" t="s">
        <v>47812</v>
      </c>
      <c r="N12183" t="s">
        <v>204719</v>
      </c>
      <c r="O12183" t="s">
        <v>25</v>
      </c>
      <c r="P12183" t="s">
        <v>47813</v>
      </c>
      <c r="Q12183" t="s">
        <v>47814</v>
      </c>
      <c r="R12183" t="s">
        <v>47815</v>
      </c>
      <c r="S12183" t="s">
        <v>47816</v>
      </c>
      <c r="T12183" t="s">
        <v>47817</v>
      </c>
      <c r="U12183" t="s">
        <v>47818</v>
      </c>
    </row>
    <row r="12184" spans="1:21" x14ac:dyDescent="0.35">
      <c r="A12184" t="s">
        <v>125236</v>
      </c>
      <c r="B12184" t="s">
        <v>115</v>
      </c>
      <c r="C12184">
        <v>88334385</v>
      </c>
      <c r="D12184">
        <v>88336125</v>
      </c>
      <c r="E12184" t="s">
        <v>19</v>
      </c>
      <c r="F12184">
        <v>1000</v>
      </c>
      <c r="G12184">
        <f t="shared" si="190"/>
        <v>1740</v>
      </c>
      <c r="H12184" t="s">
        <v>106306</v>
      </c>
      <c r="I12184" t="s">
        <v>81121</v>
      </c>
      <c r="J12184">
        <v>741</v>
      </c>
      <c r="K12184" t="s">
        <v>81122</v>
      </c>
      <c r="L12184" t="s">
        <v>81122</v>
      </c>
      <c r="M12184" t="s">
        <v>81123</v>
      </c>
      <c r="N12184" t="s">
        <v>178588</v>
      </c>
      <c r="O12184" t="s">
        <v>25</v>
      </c>
      <c r="P12184" t="s">
        <v>81124</v>
      </c>
      <c r="Q12184" t="s">
        <v>27</v>
      </c>
      <c r="R12184" t="s">
        <v>27</v>
      </c>
      <c r="S12184" t="s">
        <v>81125</v>
      </c>
      <c r="T12184" t="s">
        <v>27</v>
      </c>
      <c r="U12184" t="s">
        <v>27</v>
      </c>
    </row>
    <row r="12185" spans="1:21" x14ac:dyDescent="0.35">
      <c r="A12185" t="s">
        <v>124222</v>
      </c>
      <c r="B12185" t="s">
        <v>115</v>
      </c>
      <c r="C12185">
        <v>88346141</v>
      </c>
      <c r="D12185">
        <v>88347590</v>
      </c>
      <c r="E12185" t="s">
        <v>19</v>
      </c>
      <c r="F12185">
        <v>1000</v>
      </c>
      <c r="G12185">
        <f t="shared" si="190"/>
        <v>1449</v>
      </c>
      <c r="H12185" t="s">
        <v>106306</v>
      </c>
      <c r="I12185" t="s">
        <v>43064</v>
      </c>
      <c r="J12185">
        <v>687</v>
      </c>
      <c r="K12185" t="s">
        <v>43065</v>
      </c>
      <c r="L12185" t="s">
        <v>43065</v>
      </c>
      <c r="M12185" t="s">
        <v>43066</v>
      </c>
      <c r="N12185" t="s">
        <v>194521</v>
      </c>
      <c r="O12185" t="s">
        <v>25</v>
      </c>
      <c r="P12185" t="s">
        <v>43067</v>
      </c>
      <c r="Q12185" t="s">
        <v>27</v>
      </c>
      <c r="R12185" t="s">
        <v>27</v>
      </c>
      <c r="S12185" t="s">
        <v>43068</v>
      </c>
      <c r="T12185" t="s">
        <v>27</v>
      </c>
      <c r="U12185" t="s">
        <v>27</v>
      </c>
    </row>
    <row r="12186" spans="1:21" x14ac:dyDescent="0.35">
      <c r="A12186" t="s">
        <v>127791</v>
      </c>
      <c r="B12186" t="s">
        <v>115</v>
      </c>
      <c r="C12186">
        <v>88417844</v>
      </c>
      <c r="D12186">
        <v>88419146</v>
      </c>
      <c r="E12186" t="s">
        <v>19</v>
      </c>
      <c r="F12186">
        <v>1000</v>
      </c>
      <c r="G12186">
        <f t="shared" si="190"/>
        <v>1302</v>
      </c>
      <c r="H12186" t="s">
        <v>106306</v>
      </c>
      <c r="I12186" t="s">
        <v>78873</v>
      </c>
      <c r="J12186">
        <v>6817</v>
      </c>
      <c r="K12186" t="s">
        <v>15931</v>
      </c>
      <c r="L12186" t="s">
        <v>15931</v>
      </c>
      <c r="M12186" t="s">
        <v>15932</v>
      </c>
      <c r="N12186" t="s">
        <v>200345</v>
      </c>
      <c r="O12186" t="s">
        <v>25</v>
      </c>
      <c r="P12186" t="s">
        <v>15933</v>
      </c>
      <c r="Q12186" t="s">
        <v>27</v>
      </c>
      <c r="R12186" t="s">
        <v>27</v>
      </c>
      <c r="S12186" t="s">
        <v>15934</v>
      </c>
      <c r="T12186" t="s">
        <v>27</v>
      </c>
      <c r="U12186" t="s">
        <v>27</v>
      </c>
    </row>
    <row r="12187" spans="1:21" x14ac:dyDescent="0.35">
      <c r="A12187" t="s">
        <v>129177</v>
      </c>
      <c r="B12187" t="s">
        <v>115</v>
      </c>
      <c r="C12187">
        <v>88420709</v>
      </c>
      <c r="D12187">
        <v>88422172</v>
      </c>
      <c r="E12187" t="s">
        <v>19</v>
      </c>
      <c r="F12187">
        <v>1000</v>
      </c>
      <c r="G12187">
        <f t="shared" si="190"/>
        <v>1463</v>
      </c>
      <c r="H12187" t="s">
        <v>106306</v>
      </c>
      <c r="I12187" t="s">
        <v>81812</v>
      </c>
      <c r="J12187">
        <v>4451</v>
      </c>
      <c r="K12187" t="s">
        <v>39237</v>
      </c>
      <c r="L12187" t="s">
        <v>39237</v>
      </c>
      <c r="M12187" t="s">
        <v>39238</v>
      </c>
      <c r="N12187" t="s">
        <v>193640</v>
      </c>
      <c r="O12187" t="s">
        <v>25</v>
      </c>
      <c r="P12187" t="s">
        <v>39239</v>
      </c>
      <c r="Q12187" t="s">
        <v>39240</v>
      </c>
      <c r="R12187" t="s">
        <v>20</v>
      </c>
      <c r="S12187" t="s">
        <v>39241</v>
      </c>
      <c r="T12187" t="s">
        <v>27</v>
      </c>
      <c r="U12187" t="s">
        <v>20</v>
      </c>
    </row>
    <row r="12188" spans="1:21" x14ac:dyDescent="0.35">
      <c r="A12188" t="s">
        <v>114286</v>
      </c>
      <c r="B12188" t="s">
        <v>115</v>
      </c>
      <c r="C12188">
        <v>19251282</v>
      </c>
      <c r="D12188">
        <v>19253611</v>
      </c>
      <c r="E12188" t="s">
        <v>19</v>
      </c>
      <c r="F12188">
        <v>1000</v>
      </c>
      <c r="G12188">
        <f t="shared" si="190"/>
        <v>2329</v>
      </c>
      <c r="H12188" t="s">
        <v>106306</v>
      </c>
      <c r="I12188" t="s">
        <v>67130</v>
      </c>
      <c r="J12188">
        <v>1038</v>
      </c>
      <c r="K12188" t="s">
        <v>67131</v>
      </c>
      <c r="L12188" t="s">
        <v>67131</v>
      </c>
      <c r="M12188" t="s">
        <v>67132</v>
      </c>
      <c r="N12188" t="s">
        <v>183237</v>
      </c>
      <c r="O12188" t="s">
        <v>25</v>
      </c>
      <c r="P12188" t="s">
        <v>67133</v>
      </c>
      <c r="Q12188" t="s">
        <v>27</v>
      </c>
      <c r="R12188" t="s">
        <v>27</v>
      </c>
      <c r="S12188" t="s">
        <v>67134</v>
      </c>
      <c r="T12188" t="s">
        <v>27</v>
      </c>
      <c r="U12188" t="s">
        <v>27</v>
      </c>
    </row>
    <row r="12189" spans="1:21" x14ac:dyDescent="0.35">
      <c r="A12189" t="s">
        <v>120349</v>
      </c>
      <c r="B12189" t="s">
        <v>115</v>
      </c>
      <c r="C12189">
        <v>25568841</v>
      </c>
      <c r="D12189">
        <v>25570488</v>
      </c>
      <c r="E12189" t="s">
        <v>19</v>
      </c>
      <c r="F12189">
        <v>1000</v>
      </c>
      <c r="G12189">
        <f t="shared" si="190"/>
        <v>1647</v>
      </c>
      <c r="H12189" t="s">
        <v>106306</v>
      </c>
      <c r="I12189" t="s">
        <v>46338</v>
      </c>
      <c r="J12189">
        <v>694</v>
      </c>
      <c r="K12189" t="s">
        <v>46339</v>
      </c>
      <c r="L12189" t="s">
        <v>46339</v>
      </c>
      <c r="M12189" t="s">
        <v>46340</v>
      </c>
      <c r="N12189" t="s">
        <v>221013</v>
      </c>
      <c r="O12189" t="s">
        <v>25</v>
      </c>
      <c r="P12189" t="s">
        <v>46341</v>
      </c>
      <c r="Q12189" t="s">
        <v>27</v>
      </c>
      <c r="R12189" t="s">
        <v>27</v>
      </c>
      <c r="S12189" t="s">
        <v>46342</v>
      </c>
      <c r="T12189" t="s">
        <v>27</v>
      </c>
      <c r="U12189" t="s">
        <v>27</v>
      </c>
    </row>
    <row r="12190" spans="1:21" x14ac:dyDescent="0.35">
      <c r="A12190" t="s">
        <v>125973</v>
      </c>
      <c r="B12190" t="s">
        <v>115</v>
      </c>
      <c r="C12190">
        <v>88469924</v>
      </c>
      <c r="D12190">
        <v>88474025</v>
      </c>
      <c r="E12190" t="s">
        <v>19</v>
      </c>
      <c r="F12190">
        <v>1000</v>
      </c>
      <c r="G12190">
        <f t="shared" si="190"/>
        <v>4101</v>
      </c>
      <c r="H12190" t="s">
        <v>106306</v>
      </c>
      <c r="I12190" t="s">
        <v>55088</v>
      </c>
      <c r="J12190">
        <v>1953</v>
      </c>
      <c r="K12190" t="s">
        <v>55089</v>
      </c>
      <c r="L12190" t="s">
        <v>55089</v>
      </c>
      <c r="M12190" t="s">
        <v>55090</v>
      </c>
      <c r="N12190" t="s">
        <v>221015</v>
      </c>
      <c r="O12190" t="s">
        <v>25</v>
      </c>
      <c r="P12190" t="s">
        <v>55091</v>
      </c>
      <c r="Q12190" t="s">
        <v>27</v>
      </c>
      <c r="R12190" t="s">
        <v>27</v>
      </c>
      <c r="S12190" t="s">
        <v>55092</v>
      </c>
      <c r="T12190" t="s">
        <v>27</v>
      </c>
      <c r="U12190" t="s">
        <v>27</v>
      </c>
    </row>
    <row r="12191" spans="1:21" x14ac:dyDescent="0.35">
      <c r="A12191" t="s">
        <v>132537</v>
      </c>
      <c r="B12191" t="s">
        <v>115</v>
      </c>
      <c r="C12191">
        <v>88478650</v>
      </c>
      <c r="D12191">
        <v>88482411</v>
      </c>
      <c r="E12191" t="s">
        <v>19</v>
      </c>
      <c r="F12191">
        <v>555</v>
      </c>
      <c r="G12191">
        <f t="shared" si="190"/>
        <v>3761</v>
      </c>
      <c r="H12191" t="s">
        <v>106306</v>
      </c>
      <c r="I12191" t="s">
        <v>95924</v>
      </c>
      <c r="J12191">
        <v>1838</v>
      </c>
      <c r="K12191" t="s">
        <v>95925</v>
      </c>
      <c r="L12191" t="s">
        <v>95925</v>
      </c>
      <c r="M12191" t="s">
        <v>95926</v>
      </c>
      <c r="N12191" t="s">
        <v>182381</v>
      </c>
      <c r="O12191" t="s">
        <v>25</v>
      </c>
      <c r="P12191" t="s">
        <v>95927</v>
      </c>
      <c r="Q12191" t="s">
        <v>27</v>
      </c>
      <c r="R12191" t="s">
        <v>27</v>
      </c>
      <c r="S12191" t="s">
        <v>95928</v>
      </c>
      <c r="T12191" t="s">
        <v>95929</v>
      </c>
      <c r="U12191" t="s">
        <v>95930</v>
      </c>
    </row>
    <row r="12192" spans="1:21" x14ac:dyDescent="0.35">
      <c r="A12192" t="s">
        <v>115399</v>
      </c>
      <c r="B12192" t="s">
        <v>115</v>
      </c>
      <c r="C12192">
        <v>88522575</v>
      </c>
      <c r="D12192">
        <v>88523908</v>
      </c>
      <c r="E12192" t="s">
        <v>19</v>
      </c>
      <c r="F12192">
        <v>1000</v>
      </c>
      <c r="G12192">
        <f t="shared" si="190"/>
        <v>1333</v>
      </c>
      <c r="H12192" t="s">
        <v>106306</v>
      </c>
      <c r="I12192" t="s">
        <v>73071</v>
      </c>
      <c r="J12192">
        <v>619</v>
      </c>
      <c r="K12192" t="s">
        <v>73072</v>
      </c>
      <c r="L12192" t="s">
        <v>73072</v>
      </c>
      <c r="M12192" t="s">
        <v>73073</v>
      </c>
      <c r="N12192" t="s">
        <v>221021</v>
      </c>
      <c r="O12192" t="s">
        <v>25</v>
      </c>
      <c r="P12192" t="s">
        <v>73074</v>
      </c>
      <c r="Q12192" t="s">
        <v>27</v>
      </c>
      <c r="R12192" t="s">
        <v>27</v>
      </c>
      <c r="S12192" t="s">
        <v>73075</v>
      </c>
      <c r="T12192" t="s">
        <v>27</v>
      </c>
      <c r="U12192" t="s">
        <v>27</v>
      </c>
    </row>
    <row r="12193" spans="1:21" x14ac:dyDescent="0.35">
      <c r="A12193" t="s">
        <v>114680</v>
      </c>
      <c r="B12193" t="s">
        <v>115</v>
      </c>
      <c r="C12193">
        <v>88525009</v>
      </c>
      <c r="D12193">
        <v>88527257</v>
      </c>
      <c r="E12193" t="s">
        <v>19</v>
      </c>
      <c r="F12193">
        <v>1000</v>
      </c>
      <c r="G12193">
        <f t="shared" si="190"/>
        <v>2248</v>
      </c>
      <c r="H12193" t="s">
        <v>106306</v>
      </c>
      <c r="I12193" t="s">
        <v>60862</v>
      </c>
      <c r="J12193">
        <v>-2717</v>
      </c>
      <c r="K12193" t="s">
        <v>60863</v>
      </c>
      <c r="L12193" t="s">
        <v>60863</v>
      </c>
      <c r="M12193" t="s">
        <v>60864</v>
      </c>
      <c r="N12193" t="s">
        <v>199584</v>
      </c>
      <c r="O12193" t="s">
        <v>25</v>
      </c>
      <c r="P12193" t="s">
        <v>60865</v>
      </c>
      <c r="Q12193" t="s">
        <v>27</v>
      </c>
      <c r="R12193" t="s">
        <v>27</v>
      </c>
      <c r="S12193" t="s">
        <v>60866</v>
      </c>
      <c r="T12193" t="s">
        <v>27</v>
      </c>
      <c r="U12193" t="s">
        <v>27</v>
      </c>
    </row>
    <row r="12194" spans="1:21" x14ac:dyDescent="0.35">
      <c r="A12194" t="s">
        <v>131370</v>
      </c>
      <c r="B12194" t="s">
        <v>115</v>
      </c>
      <c r="C12194">
        <v>88577621</v>
      </c>
      <c r="D12194">
        <v>88580216</v>
      </c>
      <c r="E12194" t="s">
        <v>19</v>
      </c>
      <c r="F12194">
        <v>933</v>
      </c>
      <c r="G12194">
        <f t="shared" si="190"/>
        <v>2595</v>
      </c>
      <c r="H12194" t="s">
        <v>106306</v>
      </c>
      <c r="I12194" t="s">
        <v>91226</v>
      </c>
      <c r="J12194">
        <v>1249</v>
      </c>
      <c r="K12194" t="s">
        <v>91227</v>
      </c>
      <c r="L12194" t="s">
        <v>91227</v>
      </c>
      <c r="M12194" t="s">
        <v>91228</v>
      </c>
      <c r="N12194" t="s">
        <v>221027</v>
      </c>
      <c r="O12194" t="s">
        <v>25</v>
      </c>
      <c r="P12194" t="s">
        <v>91229</v>
      </c>
      <c r="Q12194" t="s">
        <v>27</v>
      </c>
      <c r="R12194" t="s">
        <v>27</v>
      </c>
      <c r="S12194" t="s">
        <v>91230</v>
      </c>
      <c r="T12194" t="s">
        <v>27</v>
      </c>
      <c r="U12194" t="s">
        <v>27</v>
      </c>
    </row>
    <row r="12195" spans="1:21" x14ac:dyDescent="0.35">
      <c r="A12195" t="s">
        <v>131941</v>
      </c>
      <c r="B12195" t="s">
        <v>115</v>
      </c>
      <c r="C12195">
        <v>88585751</v>
      </c>
      <c r="D12195">
        <v>88588213</v>
      </c>
      <c r="E12195" t="s">
        <v>19</v>
      </c>
      <c r="F12195">
        <v>735</v>
      </c>
      <c r="G12195">
        <f t="shared" si="190"/>
        <v>2462</v>
      </c>
      <c r="H12195" t="s">
        <v>106306</v>
      </c>
      <c r="I12195" t="s">
        <v>93664</v>
      </c>
      <c r="J12195">
        <v>1181</v>
      </c>
      <c r="K12195" t="s">
        <v>93665</v>
      </c>
      <c r="L12195" t="s">
        <v>93665</v>
      </c>
      <c r="M12195" t="s">
        <v>93666</v>
      </c>
      <c r="N12195" t="s">
        <v>207880</v>
      </c>
      <c r="O12195" t="s">
        <v>25</v>
      </c>
      <c r="P12195" t="s">
        <v>93667</v>
      </c>
      <c r="Q12195" t="s">
        <v>93668</v>
      </c>
      <c r="R12195" t="s">
        <v>27</v>
      </c>
      <c r="S12195" t="s">
        <v>93669</v>
      </c>
      <c r="T12195" t="s">
        <v>27</v>
      </c>
      <c r="U12195" t="s">
        <v>27</v>
      </c>
    </row>
    <row r="12196" spans="1:21" x14ac:dyDescent="0.35">
      <c r="A12196" t="s">
        <v>129299</v>
      </c>
      <c r="B12196" t="s">
        <v>115</v>
      </c>
      <c r="C12196">
        <v>82430291</v>
      </c>
      <c r="D12196">
        <v>82432103</v>
      </c>
      <c r="E12196" t="s">
        <v>19</v>
      </c>
      <c r="F12196">
        <v>1000</v>
      </c>
      <c r="G12196">
        <f t="shared" si="190"/>
        <v>1812</v>
      </c>
      <c r="H12196" t="s">
        <v>106306</v>
      </c>
      <c r="I12196" t="s">
        <v>60624</v>
      </c>
      <c r="J12196">
        <v>883</v>
      </c>
      <c r="K12196" t="s">
        <v>60625</v>
      </c>
      <c r="L12196" t="s">
        <v>60625</v>
      </c>
      <c r="M12196" t="s">
        <v>60626</v>
      </c>
      <c r="N12196" t="s">
        <v>221029</v>
      </c>
      <c r="O12196" t="s">
        <v>25</v>
      </c>
      <c r="P12196" t="s">
        <v>60627</v>
      </c>
      <c r="Q12196" t="s">
        <v>27</v>
      </c>
      <c r="R12196" t="s">
        <v>27</v>
      </c>
      <c r="S12196" t="s">
        <v>60628</v>
      </c>
      <c r="T12196" t="s">
        <v>27</v>
      </c>
      <c r="U12196" t="s">
        <v>27</v>
      </c>
    </row>
    <row r="12197" spans="1:21" x14ac:dyDescent="0.35">
      <c r="A12197" t="s">
        <v>130117</v>
      </c>
      <c r="B12197" t="s">
        <v>115</v>
      </c>
      <c r="C12197">
        <v>88616266</v>
      </c>
      <c r="D12197">
        <v>88618503</v>
      </c>
      <c r="E12197" t="s">
        <v>19</v>
      </c>
      <c r="F12197">
        <v>1000</v>
      </c>
      <c r="G12197">
        <f t="shared" si="190"/>
        <v>2237</v>
      </c>
      <c r="H12197" t="s">
        <v>106306</v>
      </c>
      <c r="I12197" t="s">
        <v>83837</v>
      </c>
      <c r="J12197">
        <v>901</v>
      </c>
      <c r="K12197" t="s">
        <v>83838</v>
      </c>
      <c r="L12197" t="s">
        <v>83838</v>
      </c>
      <c r="M12197" t="s">
        <v>83839</v>
      </c>
      <c r="N12197" t="s">
        <v>196462</v>
      </c>
      <c r="O12197" t="s">
        <v>25</v>
      </c>
      <c r="P12197" t="s">
        <v>83840</v>
      </c>
      <c r="Q12197" t="s">
        <v>83841</v>
      </c>
      <c r="R12197" t="s">
        <v>27</v>
      </c>
      <c r="S12197" t="s">
        <v>83842</v>
      </c>
      <c r="T12197" t="s">
        <v>83843</v>
      </c>
      <c r="U12197" t="s">
        <v>2934</v>
      </c>
    </row>
    <row r="12198" spans="1:21" x14ac:dyDescent="0.35">
      <c r="A12198" t="s">
        <v>115468</v>
      </c>
      <c r="B12198" t="s">
        <v>30</v>
      </c>
      <c r="C12198">
        <v>22269385</v>
      </c>
      <c r="D12198">
        <v>22270280</v>
      </c>
      <c r="E12198" t="s">
        <v>19</v>
      </c>
      <c r="F12198">
        <v>1000</v>
      </c>
      <c r="G12198">
        <f t="shared" si="190"/>
        <v>895</v>
      </c>
      <c r="H12198" t="s">
        <v>106306</v>
      </c>
      <c r="I12198" t="s">
        <v>11132</v>
      </c>
      <c r="J12198">
        <v>385</v>
      </c>
      <c r="K12198" t="s">
        <v>11133</v>
      </c>
      <c r="L12198" t="s">
        <v>11133</v>
      </c>
      <c r="M12198" t="s">
        <v>11134</v>
      </c>
      <c r="N12198" t="s">
        <v>182511</v>
      </c>
      <c r="O12198" t="s">
        <v>25</v>
      </c>
      <c r="P12198" t="s">
        <v>11135</v>
      </c>
      <c r="Q12198" t="s">
        <v>11136</v>
      </c>
      <c r="R12198" t="s">
        <v>11137</v>
      </c>
      <c r="S12198" t="s">
        <v>11138</v>
      </c>
      <c r="T12198" t="s">
        <v>27</v>
      </c>
      <c r="U12198" t="s">
        <v>27</v>
      </c>
    </row>
    <row r="12199" spans="1:21" x14ac:dyDescent="0.35">
      <c r="A12199" t="s">
        <v>122506</v>
      </c>
      <c r="B12199" t="s">
        <v>115</v>
      </c>
      <c r="C12199">
        <v>36263027</v>
      </c>
      <c r="D12199">
        <v>36264854</v>
      </c>
      <c r="E12199" t="s">
        <v>19</v>
      </c>
      <c r="F12199">
        <v>1000</v>
      </c>
      <c r="G12199">
        <f t="shared" si="190"/>
        <v>1827</v>
      </c>
      <c r="H12199" t="s">
        <v>106306</v>
      </c>
      <c r="I12199" t="s">
        <v>58340</v>
      </c>
      <c r="J12199">
        <v>740</v>
      </c>
      <c r="K12199" t="s">
        <v>58341</v>
      </c>
      <c r="L12199" t="s">
        <v>58341</v>
      </c>
      <c r="M12199" t="s">
        <v>58342</v>
      </c>
      <c r="N12199" t="s">
        <v>186599</v>
      </c>
      <c r="O12199" t="s">
        <v>25</v>
      </c>
      <c r="P12199" t="s">
        <v>58343</v>
      </c>
      <c r="Q12199" t="s">
        <v>58344</v>
      </c>
      <c r="R12199" t="s">
        <v>27</v>
      </c>
      <c r="S12199" t="s">
        <v>58345</v>
      </c>
      <c r="T12199" t="s">
        <v>58346</v>
      </c>
      <c r="U12199" t="s">
        <v>58347</v>
      </c>
    </row>
    <row r="12200" spans="1:21" x14ac:dyDescent="0.35">
      <c r="A12200" t="s">
        <v>120705</v>
      </c>
      <c r="B12200" t="s">
        <v>115</v>
      </c>
      <c r="C12200">
        <v>88679392</v>
      </c>
      <c r="D12200">
        <v>88680638</v>
      </c>
      <c r="E12200" t="s">
        <v>19</v>
      </c>
      <c r="F12200">
        <v>1000</v>
      </c>
      <c r="G12200">
        <f t="shared" si="190"/>
        <v>1246</v>
      </c>
      <c r="H12200" t="s">
        <v>106306</v>
      </c>
      <c r="I12200" t="s">
        <v>26598</v>
      </c>
      <c r="J12200">
        <v>523</v>
      </c>
      <c r="K12200" t="s">
        <v>26599</v>
      </c>
      <c r="L12200" t="s">
        <v>26599</v>
      </c>
      <c r="M12200" t="s">
        <v>26600</v>
      </c>
      <c r="N12200" t="s">
        <v>187945</v>
      </c>
      <c r="O12200" t="s">
        <v>25</v>
      </c>
      <c r="P12200" t="s">
        <v>26601</v>
      </c>
      <c r="Q12200" t="s">
        <v>27</v>
      </c>
      <c r="R12200" t="s">
        <v>27</v>
      </c>
      <c r="S12200" t="s">
        <v>26602</v>
      </c>
      <c r="T12200" t="s">
        <v>27</v>
      </c>
      <c r="U12200" t="s">
        <v>27</v>
      </c>
    </row>
    <row r="12201" spans="1:21" x14ac:dyDescent="0.35">
      <c r="A12201" t="s">
        <v>130597</v>
      </c>
      <c r="B12201" t="s">
        <v>115</v>
      </c>
      <c r="C12201">
        <v>88705673</v>
      </c>
      <c r="D12201">
        <v>88707598</v>
      </c>
      <c r="E12201" t="s">
        <v>19</v>
      </c>
      <c r="F12201">
        <v>1000</v>
      </c>
      <c r="G12201">
        <f t="shared" si="190"/>
        <v>1925</v>
      </c>
      <c r="H12201" t="s">
        <v>106306</v>
      </c>
      <c r="I12201" t="s">
        <v>82462</v>
      </c>
      <c r="J12201">
        <v>852</v>
      </c>
      <c r="K12201" t="s">
        <v>82463</v>
      </c>
      <c r="L12201" t="s">
        <v>82463</v>
      </c>
      <c r="M12201" t="s">
        <v>82464</v>
      </c>
      <c r="N12201" t="s">
        <v>206403</v>
      </c>
      <c r="O12201" t="s">
        <v>25</v>
      </c>
      <c r="P12201" t="s">
        <v>82465</v>
      </c>
      <c r="Q12201" t="s">
        <v>27</v>
      </c>
      <c r="R12201" t="s">
        <v>27</v>
      </c>
      <c r="S12201" t="s">
        <v>82466</v>
      </c>
      <c r="T12201" t="s">
        <v>27</v>
      </c>
      <c r="U12201" t="s">
        <v>27</v>
      </c>
    </row>
    <row r="12202" spans="1:21" x14ac:dyDescent="0.35">
      <c r="A12202" t="s">
        <v>129916</v>
      </c>
      <c r="B12202" t="s">
        <v>115</v>
      </c>
      <c r="C12202">
        <v>88730418</v>
      </c>
      <c r="D12202">
        <v>88732403</v>
      </c>
      <c r="E12202" t="s">
        <v>19</v>
      </c>
      <c r="F12202">
        <v>1000</v>
      </c>
      <c r="G12202">
        <f t="shared" si="190"/>
        <v>1985</v>
      </c>
      <c r="H12202" t="s">
        <v>106306</v>
      </c>
      <c r="I12202" t="s">
        <v>89625</v>
      </c>
      <c r="J12202">
        <v>962</v>
      </c>
      <c r="K12202" t="s">
        <v>89626</v>
      </c>
      <c r="L12202" t="s">
        <v>89626</v>
      </c>
      <c r="M12202" t="s">
        <v>89627</v>
      </c>
      <c r="N12202" t="s">
        <v>182072</v>
      </c>
      <c r="O12202" t="s">
        <v>25</v>
      </c>
      <c r="P12202" t="s">
        <v>89628</v>
      </c>
      <c r="Q12202" t="s">
        <v>27</v>
      </c>
      <c r="R12202" t="s">
        <v>27</v>
      </c>
      <c r="S12202" t="s">
        <v>89629</v>
      </c>
      <c r="T12202" t="s">
        <v>27</v>
      </c>
      <c r="U12202" t="s">
        <v>27</v>
      </c>
    </row>
    <row r="12203" spans="1:21" x14ac:dyDescent="0.35">
      <c r="A12203" t="s">
        <v>124446</v>
      </c>
      <c r="B12203" t="s">
        <v>30</v>
      </c>
      <c r="C12203">
        <v>22256673</v>
      </c>
      <c r="D12203">
        <v>22257925</v>
      </c>
      <c r="E12203" t="s">
        <v>19</v>
      </c>
      <c r="F12203">
        <v>1000</v>
      </c>
      <c r="G12203">
        <f t="shared" si="190"/>
        <v>1252</v>
      </c>
      <c r="H12203" t="s">
        <v>106306</v>
      </c>
      <c r="I12203" t="s">
        <v>59787</v>
      </c>
      <c r="J12203">
        <v>549</v>
      </c>
      <c r="K12203" t="s">
        <v>59788</v>
      </c>
      <c r="L12203" t="s">
        <v>59788</v>
      </c>
      <c r="M12203" t="s">
        <v>59789</v>
      </c>
      <c r="N12203" t="s">
        <v>209834</v>
      </c>
      <c r="O12203" t="s">
        <v>25</v>
      </c>
      <c r="P12203" t="s">
        <v>59790</v>
      </c>
      <c r="Q12203" t="s">
        <v>27</v>
      </c>
      <c r="R12203" t="s">
        <v>27</v>
      </c>
      <c r="S12203" t="s">
        <v>59791</v>
      </c>
      <c r="T12203" t="s">
        <v>27</v>
      </c>
      <c r="U12203" t="s">
        <v>27</v>
      </c>
    </row>
    <row r="12204" spans="1:21" x14ac:dyDescent="0.35">
      <c r="A12204" t="s">
        <v>123921</v>
      </c>
      <c r="B12204" t="s">
        <v>115</v>
      </c>
      <c r="C12204">
        <v>42654465</v>
      </c>
      <c r="D12204">
        <v>42655341</v>
      </c>
      <c r="E12204" t="s">
        <v>19</v>
      </c>
      <c r="F12204">
        <v>1000</v>
      </c>
      <c r="G12204">
        <f t="shared" si="190"/>
        <v>876</v>
      </c>
      <c r="H12204" t="s">
        <v>106306</v>
      </c>
      <c r="I12204" t="s">
        <v>71681</v>
      </c>
      <c r="J12204">
        <v>354</v>
      </c>
      <c r="K12204" t="s">
        <v>61123</v>
      </c>
      <c r="L12204" t="s">
        <v>61123</v>
      </c>
      <c r="M12204" t="s">
        <v>61124</v>
      </c>
      <c r="N12204" t="s">
        <v>192220</v>
      </c>
      <c r="O12204" t="s">
        <v>25</v>
      </c>
      <c r="P12204" t="s">
        <v>61125</v>
      </c>
      <c r="Q12204" t="s">
        <v>27</v>
      </c>
      <c r="R12204" t="s">
        <v>27</v>
      </c>
      <c r="S12204" t="s">
        <v>61126</v>
      </c>
      <c r="T12204" t="s">
        <v>27</v>
      </c>
      <c r="U12204" t="s">
        <v>27</v>
      </c>
    </row>
    <row r="12205" spans="1:21" x14ac:dyDescent="0.35">
      <c r="A12205" t="s">
        <v>114174</v>
      </c>
      <c r="B12205" t="s">
        <v>115</v>
      </c>
      <c r="C12205">
        <v>88755092</v>
      </c>
      <c r="D12205">
        <v>88756350</v>
      </c>
      <c r="E12205" t="s">
        <v>19</v>
      </c>
      <c r="F12205">
        <v>1000</v>
      </c>
      <c r="G12205">
        <f t="shared" si="190"/>
        <v>1258</v>
      </c>
      <c r="H12205" t="s">
        <v>106306</v>
      </c>
      <c r="I12205" t="s">
        <v>46912</v>
      </c>
      <c r="J12205">
        <v>593</v>
      </c>
      <c r="K12205" t="s">
        <v>46913</v>
      </c>
      <c r="L12205" t="s">
        <v>46913</v>
      </c>
      <c r="M12205" t="s">
        <v>46914</v>
      </c>
      <c r="N12205" t="s">
        <v>196022</v>
      </c>
      <c r="O12205" t="s">
        <v>25</v>
      </c>
      <c r="P12205" t="s">
        <v>46915</v>
      </c>
      <c r="Q12205" t="s">
        <v>27</v>
      </c>
      <c r="R12205" t="s">
        <v>27</v>
      </c>
      <c r="S12205" t="s">
        <v>46916</v>
      </c>
      <c r="T12205" t="s">
        <v>27</v>
      </c>
      <c r="U12205" t="s">
        <v>27</v>
      </c>
    </row>
    <row r="12206" spans="1:21" x14ac:dyDescent="0.35">
      <c r="A12206" t="s">
        <v>113773</v>
      </c>
      <c r="B12206" t="s">
        <v>115</v>
      </c>
      <c r="C12206">
        <v>1293131</v>
      </c>
      <c r="D12206">
        <v>1294171</v>
      </c>
      <c r="E12206" t="s">
        <v>19</v>
      </c>
      <c r="F12206">
        <v>1000</v>
      </c>
      <c r="G12206">
        <f t="shared" si="190"/>
        <v>1040</v>
      </c>
      <c r="H12206" t="s">
        <v>106306</v>
      </c>
      <c r="I12206" t="s">
        <v>80205</v>
      </c>
      <c r="J12206">
        <v>261</v>
      </c>
      <c r="K12206" t="s">
        <v>80206</v>
      </c>
      <c r="L12206" t="s">
        <v>80206</v>
      </c>
      <c r="M12206" t="s">
        <v>80207</v>
      </c>
      <c r="N12206" t="s">
        <v>185143</v>
      </c>
      <c r="O12206" t="s">
        <v>25</v>
      </c>
      <c r="P12206" t="s">
        <v>20</v>
      </c>
      <c r="Q12206" t="s">
        <v>20</v>
      </c>
      <c r="R12206" t="s">
        <v>20</v>
      </c>
      <c r="S12206" t="s">
        <v>20</v>
      </c>
      <c r="T12206" t="s">
        <v>20</v>
      </c>
      <c r="U12206" t="s">
        <v>20</v>
      </c>
    </row>
    <row r="12207" spans="1:21" x14ac:dyDescent="0.35">
      <c r="A12207" t="s">
        <v>118504</v>
      </c>
      <c r="B12207" t="s">
        <v>115</v>
      </c>
      <c r="C12207">
        <v>6868589</v>
      </c>
      <c r="D12207">
        <v>6870081</v>
      </c>
      <c r="E12207" t="s">
        <v>19</v>
      </c>
      <c r="F12207">
        <v>1000</v>
      </c>
      <c r="G12207">
        <f t="shared" si="190"/>
        <v>1492</v>
      </c>
      <c r="H12207" t="s">
        <v>106306</v>
      </c>
      <c r="I12207" t="s">
        <v>83335</v>
      </c>
      <c r="J12207">
        <v>835</v>
      </c>
      <c r="K12207" t="s">
        <v>83336</v>
      </c>
      <c r="L12207" t="s">
        <v>83336</v>
      </c>
      <c r="M12207" t="s">
        <v>83337</v>
      </c>
      <c r="N12207" t="s">
        <v>206313</v>
      </c>
      <c r="O12207" t="s">
        <v>25</v>
      </c>
      <c r="P12207" t="s">
        <v>83338</v>
      </c>
      <c r="Q12207" t="s">
        <v>83339</v>
      </c>
      <c r="R12207" t="s">
        <v>27</v>
      </c>
      <c r="S12207" t="s">
        <v>83340</v>
      </c>
      <c r="T12207" t="s">
        <v>27</v>
      </c>
      <c r="U12207" t="s">
        <v>27</v>
      </c>
    </row>
    <row r="12208" spans="1:21" x14ac:dyDescent="0.35">
      <c r="A12208" t="s">
        <v>117842</v>
      </c>
      <c r="B12208" t="s">
        <v>30</v>
      </c>
      <c r="C12208">
        <v>22275371</v>
      </c>
      <c r="D12208">
        <v>22277036</v>
      </c>
      <c r="E12208" t="s">
        <v>19</v>
      </c>
      <c r="F12208">
        <v>1000</v>
      </c>
      <c r="G12208">
        <f t="shared" si="190"/>
        <v>1665</v>
      </c>
      <c r="H12208" t="s">
        <v>106306</v>
      </c>
      <c r="I12208" t="s">
        <v>80642</v>
      </c>
      <c r="J12208">
        <v>890</v>
      </c>
      <c r="K12208" t="s">
        <v>80643</v>
      </c>
      <c r="L12208" t="s">
        <v>80643</v>
      </c>
      <c r="M12208" t="s">
        <v>80644</v>
      </c>
      <c r="N12208" t="s">
        <v>191432</v>
      </c>
      <c r="O12208" t="s">
        <v>25</v>
      </c>
      <c r="P12208" t="s">
        <v>80645</v>
      </c>
      <c r="Q12208" t="s">
        <v>27</v>
      </c>
      <c r="R12208" t="s">
        <v>27</v>
      </c>
      <c r="S12208" t="s">
        <v>80646</v>
      </c>
      <c r="T12208" t="s">
        <v>27</v>
      </c>
      <c r="U12208" t="s">
        <v>27</v>
      </c>
    </row>
    <row r="12209" spans="1:21" x14ac:dyDescent="0.35">
      <c r="A12209" t="s">
        <v>127490</v>
      </c>
      <c r="B12209" t="s">
        <v>115</v>
      </c>
      <c r="C12209">
        <v>24535653</v>
      </c>
      <c r="D12209">
        <v>24537051</v>
      </c>
      <c r="E12209" t="s">
        <v>19</v>
      </c>
      <c r="F12209">
        <v>1000</v>
      </c>
      <c r="G12209">
        <f t="shared" si="190"/>
        <v>1398</v>
      </c>
      <c r="H12209" t="s">
        <v>106306</v>
      </c>
      <c r="I12209" t="s">
        <v>87356</v>
      </c>
      <c r="J12209">
        <v>712</v>
      </c>
      <c r="K12209" t="s">
        <v>87357</v>
      </c>
      <c r="L12209" t="s">
        <v>87357</v>
      </c>
      <c r="M12209" t="s">
        <v>87358</v>
      </c>
      <c r="N12209" t="s">
        <v>210802</v>
      </c>
      <c r="O12209" t="s">
        <v>25</v>
      </c>
      <c r="P12209" t="s">
        <v>87359</v>
      </c>
      <c r="Q12209" t="s">
        <v>87360</v>
      </c>
      <c r="R12209" t="s">
        <v>87361</v>
      </c>
      <c r="S12209" t="s">
        <v>87362</v>
      </c>
      <c r="T12209" t="s">
        <v>87363</v>
      </c>
      <c r="U12209" t="s">
        <v>27</v>
      </c>
    </row>
    <row r="12210" spans="1:21" x14ac:dyDescent="0.35">
      <c r="A12210" t="s">
        <v>126051</v>
      </c>
      <c r="B12210" t="s">
        <v>115</v>
      </c>
      <c r="C12210">
        <v>63148690</v>
      </c>
      <c r="D12210">
        <v>63149887</v>
      </c>
      <c r="E12210" t="s">
        <v>19</v>
      </c>
      <c r="F12210">
        <v>1000</v>
      </c>
      <c r="G12210">
        <f t="shared" si="190"/>
        <v>1197</v>
      </c>
      <c r="H12210" t="s">
        <v>106306</v>
      </c>
      <c r="I12210" t="s">
        <v>67215</v>
      </c>
      <c r="J12210">
        <v>435</v>
      </c>
      <c r="K12210" t="s">
        <v>67216</v>
      </c>
      <c r="L12210" t="s">
        <v>67216</v>
      </c>
      <c r="M12210" t="s">
        <v>67217</v>
      </c>
      <c r="N12210" t="s">
        <v>190369</v>
      </c>
      <c r="O12210" t="s">
        <v>25</v>
      </c>
      <c r="P12210" t="s">
        <v>67218</v>
      </c>
      <c r="Q12210" t="s">
        <v>27</v>
      </c>
      <c r="R12210" t="s">
        <v>27</v>
      </c>
      <c r="S12210" t="s">
        <v>67219</v>
      </c>
      <c r="T12210" t="s">
        <v>27</v>
      </c>
      <c r="U12210" t="s">
        <v>27</v>
      </c>
    </row>
    <row r="12211" spans="1:21" x14ac:dyDescent="0.35">
      <c r="A12211" t="s">
        <v>119622</v>
      </c>
      <c r="B12211" t="s">
        <v>115</v>
      </c>
      <c r="C12211">
        <v>88888673</v>
      </c>
      <c r="D12211">
        <v>88892087</v>
      </c>
      <c r="E12211" t="s">
        <v>19</v>
      </c>
      <c r="F12211">
        <v>1000</v>
      </c>
      <c r="G12211">
        <f t="shared" si="190"/>
        <v>3414</v>
      </c>
      <c r="H12211" t="s">
        <v>106306</v>
      </c>
      <c r="I12211" t="s">
        <v>26421</v>
      </c>
      <c r="J12211">
        <v>1552</v>
      </c>
      <c r="K12211" t="s">
        <v>26422</v>
      </c>
      <c r="L12211" t="s">
        <v>26422</v>
      </c>
      <c r="M12211" t="s">
        <v>26423</v>
      </c>
      <c r="N12211" t="s">
        <v>209499</v>
      </c>
      <c r="O12211" t="s">
        <v>25</v>
      </c>
      <c r="P12211" t="s">
        <v>26424</v>
      </c>
      <c r="Q12211" t="s">
        <v>27</v>
      </c>
      <c r="R12211" t="s">
        <v>27</v>
      </c>
      <c r="S12211" t="s">
        <v>26425</v>
      </c>
      <c r="T12211" t="s">
        <v>27</v>
      </c>
      <c r="U12211" t="s">
        <v>27</v>
      </c>
    </row>
    <row r="12212" spans="1:21" x14ac:dyDescent="0.35">
      <c r="A12212" t="s">
        <v>125721</v>
      </c>
      <c r="B12212" t="s">
        <v>115</v>
      </c>
      <c r="C12212">
        <v>87392237</v>
      </c>
      <c r="D12212">
        <v>87393732</v>
      </c>
      <c r="E12212" t="s">
        <v>19</v>
      </c>
      <c r="F12212">
        <v>1000</v>
      </c>
      <c r="G12212">
        <f t="shared" si="190"/>
        <v>1495</v>
      </c>
      <c r="H12212" t="s">
        <v>106306</v>
      </c>
      <c r="I12212" t="s">
        <v>5072</v>
      </c>
      <c r="J12212">
        <v>683</v>
      </c>
      <c r="K12212" t="s">
        <v>5073</v>
      </c>
      <c r="L12212" t="s">
        <v>5073</v>
      </c>
      <c r="M12212" t="s">
        <v>5074</v>
      </c>
      <c r="N12212" t="s">
        <v>197894</v>
      </c>
      <c r="O12212" t="s">
        <v>25</v>
      </c>
      <c r="P12212" t="s">
        <v>5075</v>
      </c>
      <c r="Q12212" t="s">
        <v>27</v>
      </c>
      <c r="R12212" t="s">
        <v>27</v>
      </c>
      <c r="S12212" t="s">
        <v>5076</v>
      </c>
      <c r="T12212" t="s">
        <v>27</v>
      </c>
      <c r="U12212" t="s">
        <v>27</v>
      </c>
    </row>
    <row r="12213" spans="1:21" x14ac:dyDescent="0.35">
      <c r="A12213" t="s">
        <v>115390</v>
      </c>
      <c r="B12213" t="s">
        <v>115</v>
      </c>
      <c r="C12213">
        <v>88962935</v>
      </c>
      <c r="D12213">
        <v>88964341</v>
      </c>
      <c r="E12213" t="s">
        <v>19</v>
      </c>
      <c r="F12213">
        <v>1000</v>
      </c>
      <c r="G12213">
        <f t="shared" si="190"/>
        <v>1406</v>
      </c>
      <c r="H12213" t="s">
        <v>106306</v>
      </c>
      <c r="I12213" t="s">
        <v>12783</v>
      </c>
      <c r="J12213">
        <v>571</v>
      </c>
      <c r="K12213" t="s">
        <v>12784</v>
      </c>
      <c r="L12213" t="s">
        <v>12784</v>
      </c>
      <c r="M12213" t="s">
        <v>12785</v>
      </c>
      <c r="N12213" t="s">
        <v>204817</v>
      </c>
      <c r="O12213" t="s">
        <v>25</v>
      </c>
      <c r="P12213" t="s">
        <v>12786</v>
      </c>
      <c r="Q12213" t="s">
        <v>27</v>
      </c>
      <c r="R12213" t="s">
        <v>27</v>
      </c>
      <c r="S12213" t="s">
        <v>12787</v>
      </c>
      <c r="T12213" t="s">
        <v>27</v>
      </c>
      <c r="U12213" t="s">
        <v>27</v>
      </c>
    </row>
    <row r="12214" spans="1:21" x14ac:dyDescent="0.35">
      <c r="A12214" t="s">
        <v>113755</v>
      </c>
      <c r="B12214" t="s">
        <v>115</v>
      </c>
      <c r="C12214">
        <v>31634063</v>
      </c>
      <c r="D12214">
        <v>31635204</v>
      </c>
      <c r="E12214" t="s">
        <v>19</v>
      </c>
      <c r="F12214">
        <v>1000</v>
      </c>
      <c r="G12214">
        <f t="shared" si="190"/>
        <v>1141</v>
      </c>
      <c r="H12214" t="s">
        <v>106306</v>
      </c>
      <c r="I12214" t="s">
        <v>85399</v>
      </c>
      <c r="J12214">
        <v>558</v>
      </c>
      <c r="K12214" t="s">
        <v>85400</v>
      </c>
      <c r="L12214" t="s">
        <v>85400</v>
      </c>
      <c r="M12214" t="s">
        <v>85401</v>
      </c>
      <c r="N12214" t="s">
        <v>192672</v>
      </c>
      <c r="O12214" t="s">
        <v>25</v>
      </c>
      <c r="P12214" t="s">
        <v>85402</v>
      </c>
      <c r="Q12214" t="s">
        <v>85403</v>
      </c>
      <c r="R12214" t="s">
        <v>27</v>
      </c>
      <c r="S12214" t="s">
        <v>85404</v>
      </c>
      <c r="T12214" t="s">
        <v>27</v>
      </c>
      <c r="U12214" t="s">
        <v>27</v>
      </c>
    </row>
    <row r="12215" spans="1:21" x14ac:dyDescent="0.35">
      <c r="A12215" t="s">
        <v>124658</v>
      </c>
      <c r="B12215" t="s">
        <v>115</v>
      </c>
      <c r="C12215">
        <v>89004186</v>
      </c>
      <c r="D12215">
        <v>89005813</v>
      </c>
      <c r="E12215" t="s">
        <v>19</v>
      </c>
      <c r="F12215">
        <v>1000</v>
      </c>
      <c r="G12215">
        <f t="shared" si="190"/>
        <v>1627</v>
      </c>
      <c r="H12215" t="s">
        <v>106306</v>
      </c>
      <c r="I12215" t="s">
        <v>29207</v>
      </c>
      <c r="J12215">
        <v>712</v>
      </c>
      <c r="K12215" t="s">
        <v>29208</v>
      </c>
      <c r="L12215" t="s">
        <v>29208</v>
      </c>
      <c r="M12215" t="s">
        <v>29209</v>
      </c>
      <c r="N12215" t="s">
        <v>186067</v>
      </c>
      <c r="O12215" t="s">
        <v>25</v>
      </c>
      <c r="P12215" t="s">
        <v>29210</v>
      </c>
      <c r="Q12215" t="s">
        <v>27</v>
      </c>
      <c r="R12215" t="s">
        <v>27</v>
      </c>
      <c r="S12215" t="s">
        <v>29211</v>
      </c>
      <c r="T12215" t="s">
        <v>27</v>
      </c>
      <c r="U12215" t="s">
        <v>27</v>
      </c>
    </row>
    <row r="12216" spans="1:21" x14ac:dyDescent="0.35">
      <c r="A12216" t="s">
        <v>119316</v>
      </c>
      <c r="B12216" t="s">
        <v>115</v>
      </c>
      <c r="C12216">
        <v>48537685</v>
      </c>
      <c r="D12216">
        <v>48538654</v>
      </c>
      <c r="E12216" t="s">
        <v>19</v>
      </c>
      <c r="F12216">
        <v>1000</v>
      </c>
      <c r="G12216">
        <f t="shared" si="190"/>
        <v>969</v>
      </c>
      <c r="H12216" t="s">
        <v>106306</v>
      </c>
      <c r="I12216" t="s">
        <v>50997</v>
      </c>
      <c r="J12216">
        <v>473</v>
      </c>
      <c r="K12216" t="s">
        <v>50998</v>
      </c>
      <c r="L12216" t="s">
        <v>50998</v>
      </c>
      <c r="M12216" t="s">
        <v>50999</v>
      </c>
      <c r="N12216" t="e">
        <v>#N/A</v>
      </c>
      <c r="O12216" t="s">
        <v>25</v>
      </c>
      <c r="P12216" t="s">
        <v>51000</v>
      </c>
      <c r="Q12216" t="s">
        <v>27</v>
      </c>
      <c r="R12216" t="s">
        <v>27</v>
      </c>
      <c r="S12216" t="s">
        <v>51001</v>
      </c>
      <c r="T12216" t="s">
        <v>27</v>
      </c>
      <c r="U12216" t="s">
        <v>27</v>
      </c>
    </row>
    <row r="12217" spans="1:21" x14ac:dyDescent="0.35">
      <c r="A12217" t="s">
        <v>121896</v>
      </c>
      <c r="B12217" t="s">
        <v>115</v>
      </c>
      <c r="C12217">
        <v>89049858</v>
      </c>
      <c r="D12217">
        <v>89051757</v>
      </c>
      <c r="E12217" t="s">
        <v>19</v>
      </c>
      <c r="F12217">
        <v>1000</v>
      </c>
      <c r="G12217">
        <f t="shared" si="190"/>
        <v>1899</v>
      </c>
      <c r="H12217" t="s">
        <v>106306</v>
      </c>
      <c r="I12217" t="s">
        <v>21525</v>
      </c>
      <c r="J12217">
        <v>809</v>
      </c>
      <c r="K12217" t="s">
        <v>21526</v>
      </c>
      <c r="L12217" t="s">
        <v>21526</v>
      </c>
      <c r="M12217" t="s">
        <v>21527</v>
      </c>
      <c r="N12217" t="s">
        <v>211299</v>
      </c>
      <c r="O12217" t="s">
        <v>25</v>
      </c>
      <c r="P12217" t="s">
        <v>21528</v>
      </c>
      <c r="Q12217" t="s">
        <v>27</v>
      </c>
      <c r="R12217" t="s">
        <v>27</v>
      </c>
      <c r="S12217" t="s">
        <v>21529</v>
      </c>
      <c r="T12217" t="s">
        <v>27</v>
      </c>
      <c r="U12217" t="s">
        <v>27</v>
      </c>
    </row>
    <row r="12218" spans="1:21" x14ac:dyDescent="0.35">
      <c r="A12218" t="s">
        <v>126528</v>
      </c>
      <c r="B12218" t="s">
        <v>115</v>
      </c>
      <c r="C12218">
        <v>89060274</v>
      </c>
      <c r="D12218">
        <v>89062164</v>
      </c>
      <c r="E12218" t="s">
        <v>19</v>
      </c>
      <c r="F12218">
        <v>1000</v>
      </c>
      <c r="G12218">
        <f t="shared" si="190"/>
        <v>1890</v>
      </c>
      <c r="H12218" t="s">
        <v>106306</v>
      </c>
      <c r="I12218" t="s">
        <v>64996</v>
      </c>
      <c r="J12218">
        <v>805</v>
      </c>
      <c r="K12218" t="s">
        <v>64997</v>
      </c>
      <c r="L12218" t="s">
        <v>64997</v>
      </c>
      <c r="M12218" t="s">
        <v>64998</v>
      </c>
      <c r="N12218" t="s">
        <v>236796</v>
      </c>
      <c r="O12218" t="s">
        <v>25</v>
      </c>
      <c r="P12218" t="s">
        <v>64999</v>
      </c>
      <c r="Q12218" t="s">
        <v>27</v>
      </c>
      <c r="R12218" t="s">
        <v>27</v>
      </c>
      <c r="S12218" t="s">
        <v>65000</v>
      </c>
      <c r="T12218" t="s">
        <v>27</v>
      </c>
      <c r="U12218" t="s">
        <v>27</v>
      </c>
    </row>
    <row r="12219" spans="1:21" x14ac:dyDescent="0.35">
      <c r="A12219" t="s">
        <v>114582</v>
      </c>
      <c r="B12219" t="s">
        <v>115</v>
      </c>
      <c r="C12219">
        <v>143373</v>
      </c>
      <c r="D12219">
        <v>144817</v>
      </c>
      <c r="E12219" t="s">
        <v>19</v>
      </c>
      <c r="F12219">
        <v>1000</v>
      </c>
      <c r="G12219">
        <f t="shared" si="190"/>
        <v>1444</v>
      </c>
      <c r="H12219" t="s">
        <v>106306</v>
      </c>
      <c r="I12219" t="s">
        <v>42946</v>
      </c>
      <c r="J12219">
        <v>729</v>
      </c>
      <c r="K12219" t="s">
        <v>42947</v>
      </c>
      <c r="L12219" t="s">
        <v>42947</v>
      </c>
      <c r="M12219" t="s">
        <v>42948</v>
      </c>
      <c r="N12219" t="s">
        <v>199588</v>
      </c>
      <c r="O12219" t="s">
        <v>25</v>
      </c>
      <c r="P12219" t="s">
        <v>42949</v>
      </c>
      <c r="Q12219" t="s">
        <v>27</v>
      </c>
      <c r="R12219" t="s">
        <v>27</v>
      </c>
      <c r="S12219" t="s">
        <v>42950</v>
      </c>
      <c r="T12219" t="s">
        <v>27</v>
      </c>
      <c r="U12219" t="s">
        <v>27</v>
      </c>
    </row>
    <row r="12220" spans="1:21" x14ac:dyDescent="0.35">
      <c r="A12220" t="s">
        <v>115328</v>
      </c>
      <c r="B12220" t="s">
        <v>115</v>
      </c>
      <c r="C12220">
        <v>89071368</v>
      </c>
      <c r="D12220">
        <v>89072869</v>
      </c>
      <c r="E12220" t="s">
        <v>19</v>
      </c>
      <c r="F12220">
        <v>1000</v>
      </c>
      <c r="G12220">
        <f t="shared" si="190"/>
        <v>1501</v>
      </c>
      <c r="H12220" t="s">
        <v>106306</v>
      </c>
      <c r="I12220" t="s">
        <v>55373</v>
      </c>
      <c r="J12220">
        <v>622</v>
      </c>
      <c r="K12220" t="s">
        <v>55374</v>
      </c>
      <c r="L12220" t="s">
        <v>55374</v>
      </c>
      <c r="M12220" t="s">
        <v>55375</v>
      </c>
      <c r="N12220" t="s">
        <v>204097</v>
      </c>
      <c r="O12220" t="s">
        <v>25</v>
      </c>
      <c r="P12220" t="s">
        <v>55376</v>
      </c>
      <c r="Q12220" t="s">
        <v>27</v>
      </c>
      <c r="R12220" t="s">
        <v>27</v>
      </c>
      <c r="S12220" t="s">
        <v>55377</v>
      </c>
      <c r="T12220" t="s">
        <v>27</v>
      </c>
      <c r="U12220" t="s">
        <v>27</v>
      </c>
    </row>
    <row r="12221" spans="1:21" x14ac:dyDescent="0.35">
      <c r="A12221" t="s">
        <v>122748</v>
      </c>
      <c r="B12221" t="s">
        <v>115</v>
      </c>
      <c r="C12221">
        <v>5060182</v>
      </c>
      <c r="D12221">
        <v>5061491</v>
      </c>
      <c r="E12221" t="s">
        <v>19</v>
      </c>
      <c r="F12221">
        <v>1000</v>
      </c>
      <c r="G12221">
        <f t="shared" si="190"/>
        <v>1309</v>
      </c>
      <c r="H12221" t="s">
        <v>106306</v>
      </c>
      <c r="I12221" t="s">
        <v>23864</v>
      </c>
      <c r="J12221">
        <v>533</v>
      </c>
      <c r="K12221" t="s">
        <v>23865</v>
      </c>
      <c r="L12221" t="s">
        <v>23865</v>
      </c>
      <c r="M12221" t="s">
        <v>23866</v>
      </c>
      <c r="N12221" t="s">
        <v>203956</v>
      </c>
      <c r="O12221" t="s">
        <v>25</v>
      </c>
      <c r="P12221" t="s">
        <v>23867</v>
      </c>
      <c r="Q12221" t="s">
        <v>27</v>
      </c>
      <c r="R12221" t="s">
        <v>27</v>
      </c>
      <c r="S12221" t="s">
        <v>23868</v>
      </c>
      <c r="T12221" t="s">
        <v>27</v>
      </c>
      <c r="U12221" t="s">
        <v>27</v>
      </c>
    </row>
    <row r="12222" spans="1:21" x14ac:dyDescent="0.35">
      <c r="A12222" t="s">
        <v>119233</v>
      </c>
      <c r="B12222" t="s">
        <v>115</v>
      </c>
      <c r="C12222">
        <v>68062200</v>
      </c>
      <c r="D12222">
        <v>68063549</v>
      </c>
      <c r="E12222" t="s">
        <v>19</v>
      </c>
      <c r="F12222">
        <v>1000</v>
      </c>
      <c r="G12222">
        <f t="shared" si="190"/>
        <v>1349</v>
      </c>
      <c r="H12222" t="s">
        <v>106306</v>
      </c>
      <c r="I12222" t="s">
        <v>10729</v>
      </c>
      <c r="J12222">
        <v>517</v>
      </c>
      <c r="K12222" t="s">
        <v>10730</v>
      </c>
      <c r="L12222" t="s">
        <v>10730</v>
      </c>
      <c r="M12222" t="s">
        <v>10731</v>
      </c>
      <c r="N12222" t="s">
        <v>204863</v>
      </c>
      <c r="O12222" t="s">
        <v>25</v>
      </c>
      <c r="P12222" t="s">
        <v>10732</v>
      </c>
      <c r="Q12222" t="s">
        <v>27</v>
      </c>
      <c r="R12222" t="s">
        <v>27</v>
      </c>
      <c r="S12222" t="s">
        <v>10733</v>
      </c>
      <c r="T12222" t="s">
        <v>27</v>
      </c>
      <c r="U12222" t="s">
        <v>27</v>
      </c>
    </row>
    <row r="12223" spans="1:21" x14ac:dyDescent="0.35">
      <c r="A12223" t="s">
        <v>129845</v>
      </c>
      <c r="B12223" t="s">
        <v>115</v>
      </c>
      <c r="C12223">
        <v>89096167</v>
      </c>
      <c r="D12223">
        <v>89097564</v>
      </c>
      <c r="E12223" t="s">
        <v>19</v>
      </c>
      <c r="F12223">
        <v>1000</v>
      </c>
      <c r="G12223">
        <f t="shared" si="190"/>
        <v>1397</v>
      </c>
      <c r="H12223" t="s">
        <v>106306</v>
      </c>
      <c r="I12223" t="s">
        <v>62788</v>
      </c>
      <c r="J12223">
        <v>602</v>
      </c>
      <c r="K12223" t="s">
        <v>62789</v>
      </c>
      <c r="L12223" t="s">
        <v>62789</v>
      </c>
      <c r="M12223" t="s">
        <v>62790</v>
      </c>
      <c r="N12223" t="s">
        <v>206848</v>
      </c>
      <c r="O12223" t="s">
        <v>25</v>
      </c>
      <c r="P12223" t="s">
        <v>62791</v>
      </c>
      <c r="Q12223" t="s">
        <v>62792</v>
      </c>
      <c r="R12223" t="s">
        <v>62793</v>
      </c>
      <c r="S12223" t="s">
        <v>62794</v>
      </c>
      <c r="T12223" t="s">
        <v>27</v>
      </c>
      <c r="U12223" t="s">
        <v>27</v>
      </c>
    </row>
    <row r="12224" spans="1:21" x14ac:dyDescent="0.35">
      <c r="A12224" t="s">
        <v>125894</v>
      </c>
      <c r="B12224" t="s">
        <v>115</v>
      </c>
      <c r="C12224">
        <v>65712401</v>
      </c>
      <c r="D12224">
        <v>65713448</v>
      </c>
      <c r="E12224" t="s">
        <v>19</v>
      </c>
      <c r="F12224">
        <v>1000</v>
      </c>
      <c r="G12224">
        <f t="shared" si="190"/>
        <v>1047</v>
      </c>
      <c r="H12224" t="s">
        <v>106306</v>
      </c>
      <c r="I12224" t="s">
        <v>61318</v>
      </c>
      <c r="J12224">
        <v>479</v>
      </c>
      <c r="K12224" t="s">
        <v>61319</v>
      </c>
      <c r="L12224" t="s">
        <v>61319</v>
      </c>
      <c r="M12224" t="s">
        <v>61320</v>
      </c>
      <c r="N12224" t="s">
        <v>189396</v>
      </c>
      <c r="O12224" t="s">
        <v>25</v>
      </c>
      <c r="P12224" t="s">
        <v>61321</v>
      </c>
      <c r="Q12224" t="s">
        <v>61322</v>
      </c>
      <c r="R12224" t="s">
        <v>61323</v>
      </c>
      <c r="S12224" t="s">
        <v>61324</v>
      </c>
      <c r="T12224" t="s">
        <v>27</v>
      </c>
      <c r="U12224" t="s">
        <v>27</v>
      </c>
    </row>
    <row r="12225" spans="1:21" x14ac:dyDescent="0.35">
      <c r="A12225" t="s">
        <v>115245</v>
      </c>
      <c r="B12225" t="s">
        <v>115</v>
      </c>
      <c r="C12225">
        <v>37793998</v>
      </c>
      <c r="D12225">
        <v>37795571</v>
      </c>
      <c r="E12225" t="s">
        <v>19</v>
      </c>
      <c r="F12225">
        <v>1000</v>
      </c>
      <c r="G12225">
        <f t="shared" si="190"/>
        <v>1573</v>
      </c>
      <c r="H12225" t="s">
        <v>106306</v>
      </c>
      <c r="I12225" t="s">
        <v>84642</v>
      </c>
      <c r="J12225">
        <v>629</v>
      </c>
      <c r="K12225" t="s">
        <v>84643</v>
      </c>
      <c r="L12225" t="s">
        <v>84643</v>
      </c>
      <c r="M12225" t="s">
        <v>84644</v>
      </c>
      <c r="N12225" t="s">
        <v>195093</v>
      </c>
      <c r="O12225" t="s">
        <v>25</v>
      </c>
      <c r="P12225" t="s">
        <v>84645</v>
      </c>
      <c r="Q12225" t="s">
        <v>27</v>
      </c>
      <c r="R12225" t="s">
        <v>27</v>
      </c>
      <c r="S12225" t="s">
        <v>84646</v>
      </c>
      <c r="T12225" t="s">
        <v>27</v>
      </c>
      <c r="U12225" t="s">
        <v>27</v>
      </c>
    </row>
    <row r="12226" spans="1:21" x14ac:dyDescent="0.35">
      <c r="A12226" t="s">
        <v>117744</v>
      </c>
      <c r="B12226" t="s">
        <v>115</v>
      </c>
      <c r="C12226">
        <v>89116254</v>
      </c>
      <c r="D12226">
        <v>89117807</v>
      </c>
      <c r="E12226" t="s">
        <v>19</v>
      </c>
      <c r="F12226">
        <v>1000</v>
      </c>
      <c r="G12226">
        <f t="shared" ref="G12226:G12289" si="191">D12226-C12226</f>
        <v>1553</v>
      </c>
      <c r="H12226" t="s">
        <v>106306</v>
      </c>
      <c r="I12226" t="s">
        <v>22873</v>
      </c>
      <c r="J12226">
        <v>662</v>
      </c>
      <c r="K12226" t="s">
        <v>22874</v>
      </c>
      <c r="L12226" t="s">
        <v>22874</v>
      </c>
      <c r="M12226" t="s">
        <v>22875</v>
      </c>
      <c r="N12226" t="s">
        <v>184336</v>
      </c>
      <c r="O12226" t="s">
        <v>25</v>
      </c>
      <c r="P12226" t="s">
        <v>22876</v>
      </c>
      <c r="Q12226" t="s">
        <v>27</v>
      </c>
      <c r="R12226" t="s">
        <v>27</v>
      </c>
      <c r="S12226" t="s">
        <v>22877</v>
      </c>
      <c r="T12226" t="s">
        <v>27</v>
      </c>
      <c r="U12226" t="s">
        <v>27</v>
      </c>
    </row>
    <row r="12227" spans="1:21" x14ac:dyDescent="0.35">
      <c r="A12227" t="s">
        <v>117751</v>
      </c>
      <c r="B12227" t="s">
        <v>115</v>
      </c>
      <c r="C12227">
        <v>89141272</v>
      </c>
      <c r="D12227">
        <v>89142985</v>
      </c>
      <c r="E12227" t="s">
        <v>19</v>
      </c>
      <c r="F12227">
        <v>1000</v>
      </c>
      <c r="G12227">
        <f t="shared" si="191"/>
        <v>1713</v>
      </c>
      <c r="H12227" t="s">
        <v>106306</v>
      </c>
      <c r="I12227" t="s">
        <v>55602</v>
      </c>
      <c r="J12227">
        <v>797</v>
      </c>
      <c r="K12227" t="s">
        <v>55603</v>
      </c>
      <c r="L12227" t="s">
        <v>55603</v>
      </c>
      <c r="M12227" t="s">
        <v>55604</v>
      </c>
      <c r="N12227" t="s">
        <v>194174</v>
      </c>
      <c r="O12227" t="s">
        <v>25</v>
      </c>
      <c r="P12227" t="s">
        <v>55605</v>
      </c>
      <c r="Q12227" t="s">
        <v>27</v>
      </c>
      <c r="R12227" t="s">
        <v>27</v>
      </c>
      <c r="S12227" t="s">
        <v>55606</v>
      </c>
      <c r="T12227" t="s">
        <v>27</v>
      </c>
      <c r="U12227" t="s">
        <v>27</v>
      </c>
    </row>
    <row r="12228" spans="1:21" x14ac:dyDescent="0.35">
      <c r="A12228" t="s">
        <v>127373</v>
      </c>
      <c r="B12228" t="s">
        <v>115</v>
      </c>
      <c r="C12228">
        <v>55959348</v>
      </c>
      <c r="D12228">
        <v>55960819</v>
      </c>
      <c r="E12228" t="s">
        <v>19</v>
      </c>
      <c r="F12228">
        <v>1000</v>
      </c>
      <c r="G12228">
        <f t="shared" si="191"/>
        <v>1471</v>
      </c>
      <c r="H12228" t="s">
        <v>106306</v>
      </c>
      <c r="I12228" t="s">
        <v>48039</v>
      </c>
      <c r="J12228">
        <v>736</v>
      </c>
      <c r="K12228" t="s">
        <v>48040</v>
      </c>
      <c r="L12228" t="s">
        <v>48040</v>
      </c>
      <c r="M12228" t="s">
        <v>48041</v>
      </c>
      <c r="N12228" t="s">
        <v>212193</v>
      </c>
      <c r="O12228" t="s">
        <v>25</v>
      </c>
      <c r="P12228" t="s">
        <v>48042</v>
      </c>
      <c r="Q12228" t="s">
        <v>27</v>
      </c>
      <c r="R12228" t="s">
        <v>27</v>
      </c>
      <c r="S12228" t="s">
        <v>48043</v>
      </c>
      <c r="T12228" t="s">
        <v>27</v>
      </c>
      <c r="U12228" t="s">
        <v>27</v>
      </c>
    </row>
    <row r="12229" spans="1:21" x14ac:dyDescent="0.35">
      <c r="A12229" t="s">
        <v>129727</v>
      </c>
      <c r="B12229" t="s">
        <v>115</v>
      </c>
      <c r="C12229">
        <v>89155969</v>
      </c>
      <c r="D12229">
        <v>89157678</v>
      </c>
      <c r="E12229" t="s">
        <v>19</v>
      </c>
      <c r="F12229">
        <v>1000</v>
      </c>
      <c r="G12229">
        <f t="shared" si="191"/>
        <v>1709</v>
      </c>
      <c r="H12229" t="s">
        <v>106306</v>
      </c>
      <c r="I12229" t="s">
        <v>65759</v>
      </c>
      <c r="J12229">
        <v>695</v>
      </c>
      <c r="K12229" t="s">
        <v>65760</v>
      </c>
      <c r="L12229" t="s">
        <v>65760</v>
      </c>
      <c r="M12229" t="s">
        <v>65761</v>
      </c>
      <c r="N12229" t="s">
        <v>182540</v>
      </c>
      <c r="O12229" t="s">
        <v>25</v>
      </c>
      <c r="P12229" t="s">
        <v>65762</v>
      </c>
      <c r="Q12229" t="s">
        <v>27</v>
      </c>
      <c r="R12229" t="s">
        <v>27</v>
      </c>
      <c r="S12229" t="s">
        <v>65763</v>
      </c>
      <c r="T12229" t="s">
        <v>27</v>
      </c>
      <c r="U12229" t="s">
        <v>27</v>
      </c>
    </row>
    <row r="12230" spans="1:21" x14ac:dyDescent="0.35">
      <c r="A12230" t="s">
        <v>132050</v>
      </c>
      <c r="B12230" t="s">
        <v>115</v>
      </c>
      <c r="C12230">
        <v>91061312</v>
      </c>
      <c r="D12230">
        <v>91062186</v>
      </c>
      <c r="E12230" t="s">
        <v>19</v>
      </c>
      <c r="F12230">
        <v>692</v>
      </c>
      <c r="G12230">
        <f t="shared" si="191"/>
        <v>874</v>
      </c>
      <c r="H12230" t="s">
        <v>106306</v>
      </c>
      <c r="I12230" t="s">
        <v>94064</v>
      </c>
      <c r="J12230">
        <v>317</v>
      </c>
      <c r="K12230" t="s">
        <v>86363</v>
      </c>
      <c r="L12230" t="s">
        <v>86363</v>
      </c>
      <c r="M12230" t="s">
        <v>86364</v>
      </c>
      <c r="N12230" t="s">
        <v>195924</v>
      </c>
      <c r="O12230" t="s">
        <v>25</v>
      </c>
      <c r="P12230" t="s">
        <v>86365</v>
      </c>
      <c r="Q12230" t="s">
        <v>86366</v>
      </c>
      <c r="R12230" t="s">
        <v>27</v>
      </c>
      <c r="S12230" t="s">
        <v>86367</v>
      </c>
      <c r="T12230" t="s">
        <v>86368</v>
      </c>
      <c r="U12230" t="s">
        <v>86369</v>
      </c>
    </row>
    <row r="12231" spans="1:21" x14ac:dyDescent="0.35">
      <c r="A12231" t="s">
        <v>124590</v>
      </c>
      <c r="B12231" t="s">
        <v>115</v>
      </c>
      <c r="C12231">
        <v>89177250</v>
      </c>
      <c r="D12231">
        <v>89181059</v>
      </c>
      <c r="E12231" t="s">
        <v>19</v>
      </c>
      <c r="F12231">
        <v>1000</v>
      </c>
      <c r="G12231">
        <f t="shared" si="191"/>
        <v>3809</v>
      </c>
      <c r="H12231" t="s">
        <v>106306</v>
      </c>
      <c r="I12231" t="s">
        <v>14658</v>
      </c>
      <c r="J12231">
        <v>1944</v>
      </c>
      <c r="K12231" t="s">
        <v>14659</v>
      </c>
      <c r="L12231" t="s">
        <v>14659</v>
      </c>
      <c r="M12231" t="s">
        <v>14660</v>
      </c>
      <c r="N12231" t="s">
        <v>203115</v>
      </c>
      <c r="O12231" t="s">
        <v>25</v>
      </c>
      <c r="P12231" t="s">
        <v>14661</v>
      </c>
      <c r="Q12231" t="s">
        <v>14662</v>
      </c>
      <c r="R12231" t="s">
        <v>14663</v>
      </c>
      <c r="S12231" t="s">
        <v>14664</v>
      </c>
      <c r="T12231" t="s">
        <v>27</v>
      </c>
      <c r="U12231" t="s">
        <v>27</v>
      </c>
    </row>
    <row r="12232" spans="1:21" x14ac:dyDescent="0.35">
      <c r="A12232" t="s">
        <v>118873</v>
      </c>
      <c r="B12232" t="s">
        <v>115</v>
      </c>
      <c r="C12232">
        <v>89206228</v>
      </c>
      <c r="D12232">
        <v>89207401</v>
      </c>
      <c r="E12232" t="s">
        <v>19</v>
      </c>
      <c r="F12232">
        <v>1000</v>
      </c>
      <c r="G12232">
        <f t="shared" si="191"/>
        <v>1173</v>
      </c>
      <c r="H12232" t="s">
        <v>106306</v>
      </c>
      <c r="I12232" t="s">
        <v>31094</v>
      </c>
      <c r="J12232">
        <v>345</v>
      </c>
      <c r="K12232" t="s">
        <v>31095</v>
      </c>
      <c r="L12232" t="s">
        <v>31095</v>
      </c>
      <c r="M12232" t="s">
        <v>31096</v>
      </c>
      <c r="N12232" t="s">
        <v>205738</v>
      </c>
      <c r="O12232" t="s">
        <v>25</v>
      </c>
      <c r="P12232" t="s">
        <v>31097</v>
      </c>
      <c r="Q12232" t="s">
        <v>27</v>
      </c>
      <c r="R12232" t="s">
        <v>27</v>
      </c>
      <c r="S12232" t="s">
        <v>31098</v>
      </c>
      <c r="T12232" t="s">
        <v>27</v>
      </c>
      <c r="U12232" t="s">
        <v>27</v>
      </c>
    </row>
    <row r="12233" spans="1:21" x14ac:dyDescent="0.35">
      <c r="A12233" t="s">
        <v>116836</v>
      </c>
      <c r="B12233" t="s">
        <v>115</v>
      </c>
      <c r="C12233">
        <v>83691376</v>
      </c>
      <c r="D12233">
        <v>83693393</v>
      </c>
      <c r="E12233" t="s">
        <v>19</v>
      </c>
      <c r="F12233">
        <v>1000</v>
      </c>
      <c r="G12233">
        <f t="shared" si="191"/>
        <v>2017</v>
      </c>
      <c r="H12233" t="s">
        <v>106306</v>
      </c>
      <c r="I12233" t="s">
        <v>31316</v>
      </c>
      <c r="J12233">
        <v>810</v>
      </c>
      <c r="K12233" t="s">
        <v>31317</v>
      </c>
      <c r="L12233" t="s">
        <v>31317</v>
      </c>
      <c r="M12233" t="s">
        <v>31318</v>
      </c>
      <c r="N12233" t="s">
        <v>188344</v>
      </c>
      <c r="O12233" t="s">
        <v>25</v>
      </c>
      <c r="P12233" t="s">
        <v>31319</v>
      </c>
      <c r="Q12233" t="s">
        <v>31320</v>
      </c>
      <c r="R12233" t="s">
        <v>31321</v>
      </c>
      <c r="S12233" t="s">
        <v>31322</v>
      </c>
      <c r="T12233" t="s">
        <v>27</v>
      </c>
      <c r="U12233" t="s">
        <v>27</v>
      </c>
    </row>
    <row r="12234" spans="1:21" x14ac:dyDescent="0.35">
      <c r="A12234" t="s">
        <v>130997</v>
      </c>
      <c r="B12234" t="s">
        <v>115</v>
      </c>
      <c r="C12234">
        <v>89271234</v>
      </c>
      <c r="D12234">
        <v>89272584</v>
      </c>
      <c r="E12234" t="s">
        <v>19</v>
      </c>
      <c r="F12234">
        <v>1000</v>
      </c>
      <c r="G12234">
        <f t="shared" si="191"/>
        <v>1350</v>
      </c>
      <c r="H12234" t="s">
        <v>106306</v>
      </c>
      <c r="I12234" t="s">
        <v>9568</v>
      </c>
      <c r="J12234">
        <v>595</v>
      </c>
      <c r="K12234" t="s">
        <v>9569</v>
      </c>
      <c r="L12234" t="s">
        <v>9569</v>
      </c>
      <c r="M12234" t="s">
        <v>9570</v>
      </c>
      <c r="N12234" t="s">
        <v>221082</v>
      </c>
      <c r="O12234" t="s">
        <v>25</v>
      </c>
      <c r="P12234" t="s">
        <v>9571</v>
      </c>
      <c r="Q12234" t="s">
        <v>27</v>
      </c>
      <c r="R12234" t="s">
        <v>27</v>
      </c>
      <c r="S12234" t="s">
        <v>9572</v>
      </c>
      <c r="T12234" t="s">
        <v>27</v>
      </c>
      <c r="U12234" t="s">
        <v>27</v>
      </c>
    </row>
    <row r="12235" spans="1:21" x14ac:dyDescent="0.35">
      <c r="A12235" t="s">
        <v>121266</v>
      </c>
      <c r="B12235" t="s">
        <v>115</v>
      </c>
      <c r="C12235">
        <v>89323475</v>
      </c>
      <c r="D12235">
        <v>89325165</v>
      </c>
      <c r="E12235" t="s">
        <v>19</v>
      </c>
      <c r="F12235">
        <v>1000</v>
      </c>
      <c r="G12235">
        <f t="shared" si="191"/>
        <v>1690</v>
      </c>
      <c r="H12235" t="s">
        <v>106306</v>
      </c>
      <c r="I12235" t="s">
        <v>86402</v>
      </c>
      <c r="J12235">
        <v>817</v>
      </c>
      <c r="K12235" t="s">
        <v>86403</v>
      </c>
      <c r="L12235" t="s">
        <v>86403</v>
      </c>
      <c r="M12235" t="s">
        <v>86404</v>
      </c>
      <c r="N12235" t="s">
        <v>203126</v>
      </c>
      <c r="O12235" t="s">
        <v>25</v>
      </c>
      <c r="P12235" t="s">
        <v>86405</v>
      </c>
      <c r="Q12235" t="s">
        <v>86406</v>
      </c>
      <c r="R12235" t="s">
        <v>27</v>
      </c>
      <c r="S12235" t="s">
        <v>86407</v>
      </c>
      <c r="T12235" t="s">
        <v>86408</v>
      </c>
      <c r="U12235" t="s">
        <v>27</v>
      </c>
    </row>
    <row r="12236" spans="1:21" x14ac:dyDescent="0.35">
      <c r="A12236" t="s">
        <v>128500</v>
      </c>
      <c r="B12236" t="s">
        <v>115</v>
      </c>
      <c r="C12236">
        <v>89306601</v>
      </c>
      <c r="D12236">
        <v>89308616</v>
      </c>
      <c r="E12236" t="s">
        <v>19</v>
      </c>
      <c r="F12236">
        <v>1000</v>
      </c>
      <c r="G12236">
        <f t="shared" si="191"/>
        <v>2015</v>
      </c>
      <c r="H12236" t="s">
        <v>106306</v>
      </c>
      <c r="I12236" t="s">
        <v>24320</v>
      </c>
      <c r="J12236">
        <v>879</v>
      </c>
      <c r="K12236" t="s">
        <v>24321</v>
      </c>
      <c r="L12236" t="s">
        <v>24321</v>
      </c>
      <c r="M12236" t="s">
        <v>24322</v>
      </c>
      <c r="N12236" t="s">
        <v>178765</v>
      </c>
      <c r="O12236" t="s">
        <v>25</v>
      </c>
      <c r="P12236" t="s">
        <v>24323</v>
      </c>
      <c r="Q12236" t="s">
        <v>27</v>
      </c>
      <c r="R12236" t="s">
        <v>27</v>
      </c>
      <c r="S12236" t="s">
        <v>24324</v>
      </c>
      <c r="T12236" t="s">
        <v>27</v>
      </c>
      <c r="U12236" t="s">
        <v>27</v>
      </c>
    </row>
    <row r="12237" spans="1:21" x14ac:dyDescent="0.35">
      <c r="A12237" t="s">
        <v>121656</v>
      </c>
      <c r="B12237" t="s">
        <v>115</v>
      </c>
      <c r="C12237">
        <v>89311258</v>
      </c>
      <c r="D12237">
        <v>89312375</v>
      </c>
      <c r="E12237" t="s">
        <v>19</v>
      </c>
      <c r="F12237">
        <v>1000</v>
      </c>
      <c r="G12237">
        <f t="shared" si="191"/>
        <v>1117</v>
      </c>
      <c r="H12237" t="s">
        <v>106306</v>
      </c>
      <c r="I12237" t="s">
        <v>21373</v>
      </c>
      <c r="J12237">
        <v>499</v>
      </c>
      <c r="K12237" t="s">
        <v>21374</v>
      </c>
      <c r="L12237" t="s">
        <v>21374</v>
      </c>
      <c r="M12237" t="s">
        <v>21375</v>
      </c>
      <c r="N12237" t="s">
        <v>221084</v>
      </c>
      <c r="O12237" t="s">
        <v>25</v>
      </c>
      <c r="P12237" t="s">
        <v>21376</v>
      </c>
      <c r="Q12237" t="s">
        <v>27</v>
      </c>
      <c r="R12237" t="s">
        <v>27</v>
      </c>
      <c r="S12237" t="s">
        <v>21377</v>
      </c>
      <c r="T12237" t="s">
        <v>27</v>
      </c>
      <c r="U12237" t="s">
        <v>27</v>
      </c>
    </row>
    <row r="12238" spans="1:21" x14ac:dyDescent="0.35">
      <c r="A12238" t="s">
        <v>129926</v>
      </c>
      <c r="B12238" t="s">
        <v>30</v>
      </c>
      <c r="C12238">
        <v>22401203</v>
      </c>
      <c r="D12238">
        <v>22402215</v>
      </c>
      <c r="E12238" t="s">
        <v>19</v>
      </c>
      <c r="F12238">
        <v>1000</v>
      </c>
      <c r="G12238">
        <f t="shared" si="191"/>
        <v>1012</v>
      </c>
      <c r="H12238" t="s">
        <v>106306</v>
      </c>
      <c r="I12238" t="s">
        <v>3577</v>
      </c>
      <c r="J12238">
        <v>337</v>
      </c>
      <c r="K12238" t="s">
        <v>3578</v>
      </c>
      <c r="L12238" t="s">
        <v>3578</v>
      </c>
      <c r="M12238" t="s">
        <v>3579</v>
      </c>
      <c r="N12238" t="s">
        <v>212505</v>
      </c>
      <c r="O12238" t="s">
        <v>25</v>
      </c>
      <c r="P12238" t="s">
        <v>3580</v>
      </c>
      <c r="Q12238" t="s">
        <v>27</v>
      </c>
      <c r="R12238" t="s">
        <v>27</v>
      </c>
      <c r="S12238" t="s">
        <v>3581</v>
      </c>
      <c r="T12238" t="s">
        <v>27</v>
      </c>
      <c r="U12238" t="s">
        <v>27</v>
      </c>
    </row>
    <row r="12239" spans="1:21" x14ac:dyDescent="0.35">
      <c r="A12239" t="s">
        <v>124044</v>
      </c>
      <c r="B12239" t="s">
        <v>115</v>
      </c>
      <c r="C12239">
        <v>84174798</v>
      </c>
      <c r="D12239">
        <v>84176395</v>
      </c>
      <c r="E12239" t="s">
        <v>19</v>
      </c>
      <c r="F12239">
        <v>1000</v>
      </c>
      <c r="G12239">
        <f t="shared" si="191"/>
        <v>1597</v>
      </c>
      <c r="H12239" t="s">
        <v>106306</v>
      </c>
      <c r="I12239" t="s">
        <v>69959</v>
      </c>
      <c r="J12239">
        <v>716</v>
      </c>
      <c r="K12239" t="s">
        <v>69960</v>
      </c>
      <c r="L12239" t="s">
        <v>69960</v>
      </c>
      <c r="M12239" t="s">
        <v>69961</v>
      </c>
      <c r="N12239" t="s">
        <v>221089</v>
      </c>
      <c r="O12239" t="s">
        <v>25</v>
      </c>
      <c r="P12239" t="s">
        <v>69962</v>
      </c>
      <c r="Q12239" t="s">
        <v>27</v>
      </c>
      <c r="R12239" t="s">
        <v>27</v>
      </c>
      <c r="S12239" t="s">
        <v>69963</v>
      </c>
      <c r="T12239" t="s">
        <v>27</v>
      </c>
      <c r="U12239" t="s">
        <v>27</v>
      </c>
    </row>
    <row r="12240" spans="1:21" x14ac:dyDescent="0.35">
      <c r="A12240" t="s">
        <v>132590</v>
      </c>
      <c r="B12240" t="s">
        <v>30</v>
      </c>
      <c r="C12240">
        <v>9216965</v>
      </c>
      <c r="D12240">
        <v>9218029</v>
      </c>
      <c r="E12240" t="s">
        <v>19</v>
      </c>
      <c r="F12240">
        <v>544</v>
      </c>
      <c r="G12240">
        <f t="shared" si="191"/>
        <v>1064</v>
      </c>
      <c r="H12240" t="s">
        <v>106306</v>
      </c>
      <c r="I12240" t="s">
        <v>96179</v>
      </c>
      <c r="J12240">
        <v>492</v>
      </c>
      <c r="K12240" t="s">
        <v>96180</v>
      </c>
      <c r="L12240" t="s">
        <v>96180</v>
      </c>
      <c r="M12240" t="s">
        <v>96181</v>
      </c>
      <c r="N12240" t="s">
        <v>185540</v>
      </c>
      <c r="O12240" t="s">
        <v>25</v>
      </c>
      <c r="P12240" t="s">
        <v>96182</v>
      </c>
      <c r="Q12240" t="s">
        <v>27</v>
      </c>
      <c r="R12240" t="s">
        <v>27</v>
      </c>
      <c r="S12240" t="s">
        <v>96183</v>
      </c>
      <c r="T12240" t="s">
        <v>27</v>
      </c>
      <c r="U12240" t="s">
        <v>27</v>
      </c>
    </row>
    <row r="12241" spans="1:21" x14ac:dyDescent="0.35">
      <c r="A12241" t="s">
        <v>132035</v>
      </c>
      <c r="B12241" t="s">
        <v>115</v>
      </c>
      <c r="C12241">
        <v>89392339</v>
      </c>
      <c r="D12241">
        <v>89394432</v>
      </c>
      <c r="E12241" t="s">
        <v>19</v>
      </c>
      <c r="F12241">
        <v>697</v>
      </c>
      <c r="G12241">
        <f t="shared" si="191"/>
        <v>2093</v>
      </c>
      <c r="H12241" t="s">
        <v>106306</v>
      </c>
      <c r="I12241" t="s">
        <v>94016</v>
      </c>
      <c r="J12241">
        <v>1000</v>
      </c>
      <c r="K12241" t="s">
        <v>94017</v>
      </c>
      <c r="L12241" t="s">
        <v>94017</v>
      </c>
      <c r="M12241" t="s">
        <v>94018</v>
      </c>
      <c r="N12241" t="s">
        <v>183709</v>
      </c>
      <c r="O12241" t="s">
        <v>25</v>
      </c>
      <c r="P12241" t="s">
        <v>94019</v>
      </c>
      <c r="Q12241" t="s">
        <v>27</v>
      </c>
      <c r="R12241" t="s">
        <v>27</v>
      </c>
      <c r="S12241" t="s">
        <v>94020</v>
      </c>
      <c r="T12241" t="s">
        <v>27</v>
      </c>
      <c r="U12241" t="s">
        <v>27</v>
      </c>
    </row>
    <row r="12242" spans="1:21" x14ac:dyDescent="0.35">
      <c r="A12242" t="s">
        <v>117623</v>
      </c>
      <c r="B12242" t="s">
        <v>115</v>
      </c>
      <c r="C12242">
        <v>88998322</v>
      </c>
      <c r="D12242">
        <v>88999675</v>
      </c>
      <c r="E12242" t="s">
        <v>19</v>
      </c>
      <c r="F12242">
        <v>1000</v>
      </c>
      <c r="G12242">
        <f t="shared" si="191"/>
        <v>1353</v>
      </c>
      <c r="H12242" t="s">
        <v>106306</v>
      </c>
      <c r="I12242" t="s">
        <v>24346</v>
      </c>
      <c r="J12242">
        <v>569</v>
      </c>
      <c r="K12242" t="s">
        <v>24347</v>
      </c>
      <c r="L12242" t="s">
        <v>24347</v>
      </c>
      <c r="M12242" t="s">
        <v>24348</v>
      </c>
      <c r="N12242" t="s">
        <v>221095</v>
      </c>
      <c r="O12242" t="s">
        <v>25</v>
      </c>
      <c r="P12242" t="s">
        <v>24349</v>
      </c>
      <c r="Q12242" t="s">
        <v>27</v>
      </c>
      <c r="R12242" t="s">
        <v>27</v>
      </c>
      <c r="S12242" t="s">
        <v>24350</v>
      </c>
      <c r="T12242" t="s">
        <v>27</v>
      </c>
      <c r="U12242" t="s">
        <v>27</v>
      </c>
    </row>
    <row r="12243" spans="1:21" x14ac:dyDescent="0.35">
      <c r="A12243" t="s">
        <v>127636</v>
      </c>
      <c r="B12243" t="s">
        <v>115</v>
      </c>
      <c r="C12243">
        <v>89420498</v>
      </c>
      <c r="D12243">
        <v>89422014</v>
      </c>
      <c r="E12243" t="s">
        <v>19</v>
      </c>
      <c r="F12243">
        <v>1000</v>
      </c>
      <c r="G12243">
        <f t="shared" si="191"/>
        <v>1516</v>
      </c>
      <c r="H12243" t="s">
        <v>106306</v>
      </c>
      <c r="I12243" t="s">
        <v>64076</v>
      </c>
      <c r="J12243">
        <v>667</v>
      </c>
      <c r="K12243" t="s">
        <v>32017</v>
      </c>
      <c r="L12243" t="s">
        <v>32017</v>
      </c>
      <c r="M12243" t="s">
        <v>32018</v>
      </c>
      <c r="N12243" t="s">
        <v>186452</v>
      </c>
      <c r="O12243" t="s">
        <v>25</v>
      </c>
      <c r="P12243" t="s">
        <v>32019</v>
      </c>
      <c r="Q12243" t="s">
        <v>27</v>
      </c>
      <c r="R12243" t="s">
        <v>27</v>
      </c>
      <c r="S12243" t="s">
        <v>32020</v>
      </c>
      <c r="T12243" t="s">
        <v>27</v>
      </c>
      <c r="U12243" t="s">
        <v>27</v>
      </c>
    </row>
    <row r="12244" spans="1:21" x14ac:dyDescent="0.35">
      <c r="A12244" t="s">
        <v>126401</v>
      </c>
      <c r="B12244" t="s">
        <v>115</v>
      </c>
      <c r="C12244">
        <v>82599915</v>
      </c>
      <c r="D12244">
        <v>82601467</v>
      </c>
      <c r="E12244" t="s">
        <v>19</v>
      </c>
      <c r="F12244">
        <v>1000</v>
      </c>
      <c r="G12244">
        <f t="shared" si="191"/>
        <v>1552</v>
      </c>
      <c r="H12244" t="s">
        <v>106306</v>
      </c>
      <c r="I12244" t="s">
        <v>27454</v>
      </c>
      <c r="J12244">
        <v>696</v>
      </c>
      <c r="K12244" t="s">
        <v>27455</v>
      </c>
      <c r="L12244" t="s">
        <v>27455</v>
      </c>
      <c r="M12244" t="s">
        <v>27456</v>
      </c>
      <c r="N12244" t="s">
        <v>236005</v>
      </c>
      <c r="O12244" t="s">
        <v>25</v>
      </c>
      <c r="P12244" t="s">
        <v>27457</v>
      </c>
      <c r="Q12244" t="s">
        <v>27</v>
      </c>
      <c r="R12244" t="s">
        <v>27</v>
      </c>
      <c r="S12244" t="s">
        <v>27458</v>
      </c>
      <c r="T12244" t="s">
        <v>27</v>
      </c>
      <c r="U12244" t="s">
        <v>27</v>
      </c>
    </row>
    <row r="12245" spans="1:21" x14ac:dyDescent="0.35">
      <c r="A12245" t="s">
        <v>131497</v>
      </c>
      <c r="B12245" t="s">
        <v>115</v>
      </c>
      <c r="C12245">
        <v>89463504</v>
      </c>
      <c r="D12245">
        <v>89464974</v>
      </c>
      <c r="E12245" t="s">
        <v>19</v>
      </c>
      <c r="F12245">
        <v>899</v>
      </c>
      <c r="G12245">
        <f t="shared" si="191"/>
        <v>1470</v>
      </c>
      <c r="H12245" t="s">
        <v>106306</v>
      </c>
      <c r="I12245" t="s">
        <v>91803</v>
      </c>
      <c r="J12245">
        <v>590</v>
      </c>
      <c r="K12245" t="s">
        <v>91804</v>
      </c>
      <c r="L12245" t="s">
        <v>91804</v>
      </c>
      <c r="M12245" t="s">
        <v>91805</v>
      </c>
      <c r="N12245" t="s">
        <v>204612</v>
      </c>
      <c r="O12245" t="s">
        <v>25</v>
      </c>
      <c r="P12245" t="s">
        <v>91806</v>
      </c>
      <c r="Q12245" t="s">
        <v>27</v>
      </c>
      <c r="R12245" t="s">
        <v>27</v>
      </c>
      <c r="S12245" t="s">
        <v>91807</v>
      </c>
      <c r="T12245" t="s">
        <v>27</v>
      </c>
      <c r="U12245" t="s">
        <v>27</v>
      </c>
    </row>
    <row r="12246" spans="1:21" x14ac:dyDescent="0.35">
      <c r="A12246" t="s">
        <v>121380</v>
      </c>
      <c r="B12246" t="s">
        <v>115</v>
      </c>
      <c r="C12246">
        <v>89481005</v>
      </c>
      <c r="D12246">
        <v>89482035</v>
      </c>
      <c r="E12246" t="s">
        <v>19</v>
      </c>
      <c r="F12246">
        <v>1000</v>
      </c>
      <c r="G12246">
        <f t="shared" si="191"/>
        <v>1030</v>
      </c>
      <c r="H12246" t="s">
        <v>106306</v>
      </c>
      <c r="I12246" t="s">
        <v>62838</v>
      </c>
      <c r="J12246">
        <v>471</v>
      </c>
      <c r="K12246" t="s">
        <v>62839</v>
      </c>
      <c r="L12246" t="s">
        <v>62839</v>
      </c>
      <c r="M12246" t="s">
        <v>62840</v>
      </c>
      <c r="N12246" t="s">
        <v>195093</v>
      </c>
      <c r="O12246" t="s">
        <v>25</v>
      </c>
      <c r="P12246" t="s">
        <v>62841</v>
      </c>
      <c r="Q12246" t="s">
        <v>62842</v>
      </c>
      <c r="R12246" t="s">
        <v>23712</v>
      </c>
      <c r="S12246" t="s">
        <v>62843</v>
      </c>
      <c r="T12246" t="s">
        <v>62844</v>
      </c>
      <c r="U12246" t="s">
        <v>24668</v>
      </c>
    </row>
    <row r="12247" spans="1:21" x14ac:dyDescent="0.35">
      <c r="A12247" t="s">
        <v>123433</v>
      </c>
      <c r="B12247" t="s">
        <v>30</v>
      </c>
      <c r="C12247">
        <v>22494684</v>
      </c>
      <c r="D12247">
        <v>22495996</v>
      </c>
      <c r="E12247" t="s">
        <v>19</v>
      </c>
      <c r="F12247">
        <v>1000</v>
      </c>
      <c r="G12247">
        <f t="shared" si="191"/>
        <v>1312</v>
      </c>
      <c r="H12247" t="s">
        <v>106306</v>
      </c>
      <c r="I12247" t="s">
        <v>49376</v>
      </c>
      <c r="J12247">
        <v>570</v>
      </c>
      <c r="K12247" t="s">
        <v>49377</v>
      </c>
      <c r="L12247" t="s">
        <v>49377</v>
      </c>
      <c r="M12247" t="s">
        <v>49378</v>
      </c>
      <c r="N12247" t="s">
        <v>221099</v>
      </c>
      <c r="O12247" t="s">
        <v>25</v>
      </c>
      <c r="P12247" t="s">
        <v>49379</v>
      </c>
      <c r="Q12247" t="s">
        <v>27</v>
      </c>
      <c r="R12247" t="s">
        <v>27</v>
      </c>
      <c r="S12247" t="s">
        <v>49380</v>
      </c>
      <c r="T12247" t="s">
        <v>27</v>
      </c>
      <c r="U12247" t="s">
        <v>27</v>
      </c>
    </row>
    <row r="12248" spans="1:21" x14ac:dyDescent="0.35">
      <c r="A12248" t="s">
        <v>118430</v>
      </c>
      <c r="B12248" t="s">
        <v>115</v>
      </c>
      <c r="C12248">
        <v>89514378</v>
      </c>
      <c r="D12248">
        <v>89515723</v>
      </c>
      <c r="E12248" t="s">
        <v>19</v>
      </c>
      <c r="F12248">
        <v>1000</v>
      </c>
      <c r="G12248">
        <f t="shared" si="191"/>
        <v>1345</v>
      </c>
      <c r="H12248" t="s">
        <v>106306</v>
      </c>
      <c r="I12248" t="s">
        <v>27844</v>
      </c>
      <c r="J12248">
        <v>562</v>
      </c>
      <c r="K12248" t="s">
        <v>27845</v>
      </c>
      <c r="L12248" t="s">
        <v>27845</v>
      </c>
      <c r="M12248" t="s">
        <v>27846</v>
      </c>
      <c r="N12248" t="s">
        <v>194458</v>
      </c>
      <c r="O12248" t="s">
        <v>25</v>
      </c>
      <c r="P12248" t="s">
        <v>27847</v>
      </c>
      <c r="Q12248" t="s">
        <v>27</v>
      </c>
      <c r="R12248" t="s">
        <v>27</v>
      </c>
      <c r="S12248" t="s">
        <v>27848</v>
      </c>
      <c r="T12248" t="s">
        <v>27</v>
      </c>
      <c r="U12248" t="s">
        <v>27</v>
      </c>
    </row>
    <row r="12249" spans="1:21" x14ac:dyDescent="0.35">
      <c r="A12249" t="s">
        <v>115463</v>
      </c>
      <c r="B12249" t="s">
        <v>115</v>
      </c>
      <c r="C12249">
        <v>89573190</v>
      </c>
      <c r="D12249">
        <v>89575016</v>
      </c>
      <c r="E12249" t="s">
        <v>19</v>
      </c>
      <c r="F12249">
        <v>1000</v>
      </c>
      <c r="G12249">
        <f t="shared" si="191"/>
        <v>1826</v>
      </c>
      <c r="H12249" t="s">
        <v>106306</v>
      </c>
      <c r="I12249" t="s">
        <v>84442</v>
      </c>
      <c r="J12249">
        <v>5013</v>
      </c>
      <c r="K12249" t="s">
        <v>32022</v>
      </c>
      <c r="L12249" t="s">
        <v>32022</v>
      </c>
      <c r="M12249" t="s">
        <v>32023</v>
      </c>
      <c r="N12249" t="s">
        <v>208903</v>
      </c>
      <c r="O12249" t="s">
        <v>25</v>
      </c>
      <c r="P12249" t="s">
        <v>32024</v>
      </c>
      <c r="Q12249" t="s">
        <v>32025</v>
      </c>
      <c r="R12249" t="s">
        <v>32026</v>
      </c>
      <c r="S12249" t="s">
        <v>32027</v>
      </c>
      <c r="T12249" t="s">
        <v>27</v>
      </c>
      <c r="U12249" t="s">
        <v>27</v>
      </c>
    </row>
    <row r="12250" spans="1:21" x14ac:dyDescent="0.35">
      <c r="A12250" t="s">
        <v>118449</v>
      </c>
      <c r="B12250" t="s">
        <v>115</v>
      </c>
      <c r="C12250">
        <v>45421856</v>
      </c>
      <c r="D12250">
        <v>45422922</v>
      </c>
      <c r="E12250" t="s">
        <v>19</v>
      </c>
      <c r="F12250">
        <v>1000</v>
      </c>
      <c r="G12250">
        <f t="shared" si="191"/>
        <v>1066</v>
      </c>
      <c r="H12250" t="s">
        <v>106306</v>
      </c>
      <c r="I12250" t="s">
        <v>19948</v>
      </c>
      <c r="J12250">
        <v>491</v>
      </c>
      <c r="K12250" t="s">
        <v>19949</v>
      </c>
      <c r="L12250" t="s">
        <v>19949</v>
      </c>
      <c r="M12250" t="s">
        <v>19950</v>
      </c>
      <c r="N12250" t="s">
        <v>200916</v>
      </c>
      <c r="O12250" t="s">
        <v>25</v>
      </c>
      <c r="P12250" t="s">
        <v>19951</v>
      </c>
      <c r="Q12250" t="s">
        <v>27</v>
      </c>
      <c r="R12250" t="s">
        <v>27</v>
      </c>
      <c r="S12250" t="s">
        <v>19952</v>
      </c>
      <c r="T12250" t="s">
        <v>19953</v>
      </c>
      <c r="U12250" t="s">
        <v>27</v>
      </c>
    </row>
    <row r="12251" spans="1:21" x14ac:dyDescent="0.35">
      <c r="A12251" t="s">
        <v>118197</v>
      </c>
      <c r="B12251" t="s">
        <v>115</v>
      </c>
      <c r="C12251">
        <v>89600041</v>
      </c>
      <c r="D12251">
        <v>89601861</v>
      </c>
      <c r="E12251" t="s">
        <v>19</v>
      </c>
      <c r="F12251">
        <v>1000</v>
      </c>
      <c r="G12251">
        <f t="shared" si="191"/>
        <v>1820</v>
      </c>
      <c r="H12251" t="s">
        <v>106306</v>
      </c>
      <c r="I12251" t="s">
        <v>8753</v>
      </c>
      <c r="J12251">
        <v>716</v>
      </c>
      <c r="K12251" t="s">
        <v>8754</v>
      </c>
      <c r="L12251" t="s">
        <v>8754</v>
      </c>
      <c r="M12251" t="s">
        <v>8755</v>
      </c>
      <c r="N12251" t="s">
        <v>198818</v>
      </c>
      <c r="O12251" t="s">
        <v>25</v>
      </c>
      <c r="P12251" t="s">
        <v>8756</v>
      </c>
      <c r="Q12251" t="s">
        <v>27</v>
      </c>
      <c r="R12251" t="s">
        <v>27</v>
      </c>
      <c r="S12251" t="s">
        <v>8757</v>
      </c>
      <c r="T12251" t="s">
        <v>27</v>
      </c>
      <c r="U12251" t="s">
        <v>27</v>
      </c>
    </row>
    <row r="12252" spans="1:21" x14ac:dyDescent="0.35">
      <c r="A12252" t="s">
        <v>126252</v>
      </c>
      <c r="B12252" t="s">
        <v>30</v>
      </c>
      <c r="C12252">
        <v>9682935</v>
      </c>
      <c r="D12252">
        <v>9683330</v>
      </c>
      <c r="E12252" t="s">
        <v>19</v>
      </c>
      <c r="F12252">
        <v>1000</v>
      </c>
      <c r="G12252">
        <f t="shared" si="191"/>
        <v>395</v>
      </c>
      <c r="H12252" t="s">
        <v>106306</v>
      </c>
      <c r="I12252" t="s">
        <v>68859</v>
      </c>
      <c r="J12252">
        <v>1793</v>
      </c>
      <c r="K12252" t="s">
        <v>68860</v>
      </c>
      <c r="L12252" t="s">
        <v>68860</v>
      </c>
      <c r="M12252" t="s">
        <v>68861</v>
      </c>
      <c r="N12252" t="s">
        <v>221104</v>
      </c>
      <c r="O12252" t="s">
        <v>191</v>
      </c>
      <c r="P12252" t="s">
        <v>68862</v>
      </c>
      <c r="Q12252" t="s">
        <v>27</v>
      </c>
      <c r="R12252" t="s">
        <v>27</v>
      </c>
      <c r="S12252" t="s">
        <v>68863</v>
      </c>
      <c r="T12252" t="s">
        <v>27</v>
      </c>
      <c r="U12252" t="s">
        <v>27</v>
      </c>
    </row>
    <row r="12253" spans="1:21" x14ac:dyDescent="0.35">
      <c r="A12253" t="s">
        <v>129388</v>
      </c>
      <c r="B12253" t="s">
        <v>30</v>
      </c>
      <c r="C12253">
        <v>9684570</v>
      </c>
      <c r="D12253">
        <v>9684978</v>
      </c>
      <c r="E12253" t="s">
        <v>19</v>
      </c>
      <c r="F12253">
        <v>1000</v>
      </c>
      <c r="G12253">
        <f t="shared" si="191"/>
        <v>408</v>
      </c>
      <c r="H12253" t="s">
        <v>106306</v>
      </c>
      <c r="I12253" t="s">
        <v>68859</v>
      </c>
      <c r="J12253">
        <v>151</v>
      </c>
      <c r="K12253" t="s">
        <v>68860</v>
      </c>
      <c r="L12253" t="s">
        <v>68860</v>
      </c>
      <c r="M12253" t="s">
        <v>68861</v>
      </c>
      <c r="N12253" t="s">
        <v>221104</v>
      </c>
      <c r="O12253" t="s">
        <v>191</v>
      </c>
      <c r="P12253" t="s">
        <v>68862</v>
      </c>
      <c r="Q12253" t="s">
        <v>27</v>
      </c>
      <c r="R12253" t="s">
        <v>27</v>
      </c>
      <c r="S12253" t="s">
        <v>68863</v>
      </c>
      <c r="T12253" t="s">
        <v>27</v>
      </c>
      <c r="U12253" t="s">
        <v>27</v>
      </c>
    </row>
    <row r="12254" spans="1:21" x14ac:dyDescent="0.35">
      <c r="A12254" t="s">
        <v>120668</v>
      </c>
      <c r="B12254" t="s">
        <v>115</v>
      </c>
      <c r="C12254">
        <v>89606888</v>
      </c>
      <c r="D12254">
        <v>89609155</v>
      </c>
      <c r="E12254" t="s">
        <v>19</v>
      </c>
      <c r="F12254">
        <v>1000</v>
      </c>
      <c r="G12254">
        <f t="shared" si="191"/>
        <v>2267</v>
      </c>
      <c r="H12254" t="s">
        <v>106306</v>
      </c>
      <c r="I12254" t="s">
        <v>4213</v>
      </c>
      <c r="J12254">
        <v>1036</v>
      </c>
      <c r="K12254" t="s">
        <v>4214</v>
      </c>
      <c r="L12254" t="s">
        <v>4214</v>
      </c>
      <c r="M12254" t="s">
        <v>4215</v>
      </c>
      <c r="N12254" t="s">
        <v>198342</v>
      </c>
      <c r="O12254" t="s">
        <v>25</v>
      </c>
      <c r="P12254" t="s">
        <v>4216</v>
      </c>
      <c r="Q12254" t="s">
        <v>27</v>
      </c>
      <c r="R12254" t="s">
        <v>27</v>
      </c>
      <c r="S12254" t="s">
        <v>4217</v>
      </c>
      <c r="T12254" t="s">
        <v>27</v>
      </c>
      <c r="U12254" t="s">
        <v>27</v>
      </c>
    </row>
    <row r="12255" spans="1:21" x14ac:dyDescent="0.35">
      <c r="A12255" t="s">
        <v>127860</v>
      </c>
      <c r="B12255" t="s">
        <v>115</v>
      </c>
      <c r="C12255">
        <v>85867210</v>
      </c>
      <c r="D12255">
        <v>85868515</v>
      </c>
      <c r="E12255" t="s">
        <v>19</v>
      </c>
      <c r="F12255">
        <v>1000</v>
      </c>
      <c r="G12255">
        <f t="shared" si="191"/>
        <v>1305</v>
      </c>
      <c r="H12255" t="s">
        <v>106306</v>
      </c>
      <c r="I12255" t="s">
        <v>45541</v>
      </c>
      <c r="J12255">
        <v>534</v>
      </c>
      <c r="K12255" t="s">
        <v>45542</v>
      </c>
      <c r="L12255" t="s">
        <v>45542</v>
      </c>
      <c r="M12255" t="s">
        <v>45543</v>
      </c>
      <c r="N12255" t="s">
        <v>201753</v>
      </c>
      <c r="O12255" t="s">
        <v>25</v>
      </c>
      <c r="P12255" t="s">
        <v>45544</v>
      </c>
      <c r="Q12255" t="s">
        <v>27</v>
      </c>
      <c r="R12255" t="s">
        <v>27</v>
      </c>
      <c r="S12255" t="s">
        <v>45545</v>
      </c>
      <c r="T12255" t="s">
        <v>45546</v>
      </c>
      <c r="U12255" t="s">
        <v>45547</v>
      </c>
    </row>
    <row r="12256" spans="1:21" x14ac:dyDescent="0.35">
      <c r="A12256" t="s">
        <v>121965</v>
      </c>
      <c r="B12256" t="s">
        <v>115</v>
      </c>
      <c r="C12256">
        <v>89656659</v>
      </c>
      <c r="D12256">
        <v>89658515</v>
      </c>
      <c r="E12256" t="s">
        <v>19</v>
      </c>
      <c r="F12256">
        <v>1000</v>
      </c>
      <c r="G12256">
        <f t="shared" si="191"/>
        <v>1856</v>
      </c>
      <c r="H12256" t="s">
        <v>106306</v>
      </c>
      <c r="I12256" t="s">
        <v>60720</v>
      </c>
      <c r="J12256">
        <v>837</v>
      </c>
      <c r="K12256" t="s">
        <v>60721</v>
      </c>
      <c r="L12256" t="s">
        <v>60721</v>
      </c>
      <c r="M12256" t="s">
        <v>60722</v>
      </c>
      <c r="N12256" t="s">
        <v>189876</v>
      </c>
      <c r="O12256" t="s">
        <v>25</v>
      </c>
      <c r="P12256" t="s">
        <v>60723</v>
      </c>
      <c r="Q12256" t="s">
        <v>27</v>
      </c>
      <c r="R12256" t="s">
        <v>27</v>
      </c>
      <c r="S12256" t="s">
        <v>60724</v>
      </c>
      <c r="T12256" t="s">
        <v>27</v>
      </c>
      <c r="U12256" t="s">
        <v>27</v>
      </c>
    </row>
    <row r="12257" spans="1:21" x14ac:dyDescent="0.35">
      <c r="A12257" t="s">
        <v>130034</v>
      </c>
      <c r="B12257" t="s">
        <v>115</v>
      </c>
      <c r="C12257">
        <v>89690756</v>
      </c>
      <c r="D12257">
        <v>89692680</v>
      </c>
      <c r="E12257" t="s">
        <v>19</v>
      </c>
      <c r="F12257">
        <v>1000</v>
      </c>
      <c r="G12257">
        <f t="shared" si="191"/>
        <v>1924</v>
      </c>
      <c r="H12257" t="s">
        <v>106306</v>
      </c>
      <c r="I12257" t="s">
        <v>15811</v>
      </c>
      <c r="J12257">
        <v>857</v>
      </c>
      <c r="K12257" t="s">
        <v>15812</v>
      </c>
      <c r="L12257" t="s">
        <v>15812</v>
      </c>
      <c r="M12257" t="s">
        <v>15813</v>
      </c>
      <c r="N12257" t="s">
        <v>186331</v>
      </c>
      <c r="O12257" t="s">
        <v>25</v>
      </c>
      <c r="P12257" t="s">
        <v>15814</v>
      </c>
      <c r="Q12257" t="s">
        <v>27</v>
      </c>
      <c r="R12257" t="s">
        <v>27</v>
      </c>
      <c r="S12257" t="s">
        <v>15815</v>
      </c>
      <c r="T12257" t="s">
        <v>27</v>
      </c>
      <c r="U12257" t="s">
        <v>27</v>
      </c>
    </row>
    <row r="12258" spans="1:21" x14ac:dyDescent="0.35">
      <c r="A12258" t="s">
        <v>120797</v>
      </c>
      <c r="B12258" t="s">
        <v>115</v>
      </c>
      <c r="C12258">
        <v>89707302</v>
      </c>
      <c r="D12258">
        <v>89709026</v>
      </c>
      <c r="E12258" t="s">
        <v>19</v>
      </c>
      <c r="F12258">
        <v>1000</v>
      </c>
      <c r="G12258">
        <f t="shared" si="191"/>
        <v>1724</v>
      </c>
      <c r="H12258" t="s">
        <v>106306</v>
      </c>
      <c r="I12258" t="s">
        <v>27005</v>
      </c>
      <c r="J12258">
        <v>728</v>
      </c>
      <c r="K12258" t="s">
        <v>27006</v>
      </c>
      <c r="L12258" t="s">
        <v>27006</v>
      </c>
      <c r="M12258" t="s">
        <v>27007</v>
      </c>
      <c r="N12258" t="s">
        <v>221114</v>
      </c>
      <c r="O12258" t="s">
        <v>25</v>
      </c>
      <c r="P12258" t="s">
        <v>27008</v>
      </c>
      <c r="Q12258" t="s">
        <v>27</v>
      </c>
      <c r="R12258" t="s">
        <v>27</v>
      </c>
      <c r="S12258" t="s">
        <v>27009</v>
      </c>
      <c r="T12258" t="s">
        <v>27</v>
      </c>
      <c r="U12258" t="s">
        <v>27</v>
      </c>
    </row>
    <row r="12259" spans="1:21" x14ac:dyDescent="0.35">
      <c r="A12259" t="s">
        <v>117004</v>
      </c>
      <c r="B12259" t="s">
        <v>115</v>
      </c>
      <c r="C12259">
        <v>89712713</v>
      </c>
      <c r="D12259">
        <v>89713990</v>
      </c>
      <c r="E12259" t="s">
        <v>19</v>
      </c>
      <c r="F12259">
        <v>1000</v>
      </c>
      <c r="G12259">
        <f t="shared" si="191"/>
        <v>1277</v>
      </c>
      <c r="H12259" t="s">
        <v>106306</v>
      </c>
      <c r="I12259" t="s">
        <v>2980</v>
      </c>
      <c r="J12259">
        <v>601</v>
      </c>
      <c r="K12259" t="s">
        <v>2981</v>
      </c>
      <c r="L12259" t="s">
        <v>2981</v>
      </c>
      <c r="M12259" t="s">
        <v>2982</v>
      </c>
      <c r="N12259" t="s">
        <v>178440</v>
      </c>
      <c r="O12259" t="s">
        <v>25</v>
      </c>
      <c r="P12259" t="s">
        <v>2983</v>
      </c>
      <c r="Q12259" t="s">
        <v>27</v>
      </c>
      <c r="R12259" t="s">
        <v>27</v>
      </c>
      <c r="S12259" t="s">
        <v>2984</v>
      </c>
      <c r="T12259" t="s">
        <v>27</v>
      </c>
      <c r="U12259" t="s">
        <v>27</v>
      </c>
    </row>
    <row r="12260" spans="1:21" x14ac:dyDescent="0.35">
      <c r="A12260" t="s">
        <v>117270</v>
      </c>
      <c r="B12260" t="s">
        <v>115</v>
      </c>
      <c r="C12260">
        <v>68191473</v>
      </c>
      <c r="D12260">
        <v>68192696</v>
      </c>
      <c r="E12260" t="s">
        <v>19</v>
      </c>
      <c r="F12260">
        <v>1000</v>
      </c>
      <c r="G12260">
        <f t="shared" si="191"/>
        <v>1223</v>
      </c>
      <c r="H12260" t="s">
        <v>106306</v>
      </c>
      <c r="I12260" t="s">
        <v>30993</v>
      </c>
      <c r="J12260">
        <v>601</v>
      </c>
      <c r="K12260" t="s">
        <v>30994</v>
      </c>
      <c r="L12260" t="s">
        <v>30994</v>
      </c>
      <c r="M12260" t="s">
        <v>30995</v>
      </c>
      <c r="N12260" t="s">
        <v>188439</v>
      </c>
      <c r="O12260" t="s">
        <v>25</v>
      </c>
      <c r="P12260" t="s">
        <v>30996</v>
      </c>
      <c r="Q12260" t="s">
        <v>27</v>
      </c>
      <c r="R12260" t="s">
        <v>27</v>
      </c>
      <c r="S12260" t="s">
        <v>30997</v>
      </c>
      <c r="T12260" t="s">
        <v>27</v>
      </c>
      <c r="U12260" t="s">
        <v>27</v>
      </c>
    </row>
    <row r="12261" spans="1:21" x14ac:dyDescent="0.35">
      <c r="A12261" t="s">
        <v>121916</v>
      </c>
      <c r="B12261" t="s">
        <v>115</v>
      </c>
      <c r="C12261">
        <v>89723170</v>
      </c>
      <c r="D12261">
        <v>89724945</v>
      </c>
      <c r="E12261" t="s">
        <v>19</v>
      </c>
      <c r="F12261">
        <v>1000</v>
      </c>
      <c r="G12261">
        <f t="shared" si="191"/>
        <v>1775</v>
      </c>
      <c r="H12261" t="s">
        <v>106306</v>
      </c>
      <c r="I12261" t="s">
        <v>3422</v>
      </c>
      <c r="J12261">
        <v>812</v>
      </c>
      <c r="K12261" t="s">
        <v>3423</v>
      </c>
      <c r="L12261" t="s">
        <v>3423</v>
      </c>
      <c r="M12261" t="s">
        <v>3424</v>
      </c>
      <c r="N12261" t="s">
        <v>202634</v>
      </c>
      <c r="O12261" t="s">
        <v>25</v>
      </c>
      <c r="P12261" t="s">
        <v>3425</v>
      </c>
      <c r="Q12261" t="s">
        <v>27</v>
      </c>
      <c r="R12261" t="s">
        <v>27</v>
      </c>
      <c r="S12261" t="s">
        <v>3426</v>
      </c>
      <c r="T12261" t="s">
        <v>27</v>
      </c>
      <c r="U12261" t="s">
        <v>27</v>
      </c>
    </row>
    <row r="12262" spans="1:21" x14ac:dyDescent="0.35">
      <c r="A12262" t="s">
        <v>123101</v>
      </c>
      <c r="B12262" t="s">
        <v>115</v>
      </c>
      <c r="C12262">
        <v>85222968</v>
      </c>
      <c r="D12262">
        <v>85224432</v>
      </c>
      <c r="E12262" t="s">
        <v>19</v>
      </c>
      <c r="F12262">
        <v>1000</v>
      </c>
      <c r="G12262">
        <f t="shared" si="191"/>
        <v>1464</v>
      </c>
      <c r="H12262" t="s">
        <v>106306</v>
      </c>
      <c r="I12262" t="s">
        <v>12066</v>
      </c>
      <c r="J12262">
        <v>669</v>
      </c>
      <c r="K12262" t="s">
        <v>12067</v>
      </c>
      <c r="L12262" t="s">
        <v>12067</v>
      </c>
      <c r="M12262" t="s">
        <v>12068</v>
      </c>
      <c r="N12262" t="s">
        <v>186822</v>
      </c>
      <c r="O12262" t="s">
        <v>25</v>
      </c>
      <c r="P12262" t="s">
        <v>12069</v>
      </c>
      <c r="Q12262" t="s">
        <v>27</v>
      </c>
      <c r="R12262" t="s">
        <v>27</v>
      </c>
      <c r="S12262" t="s">
        <v>12070</v>
      </c>
      <c r="T12262" t="s">
        <v>27</v>
      </c>
      <c r="U12262" t="s">
        <v>27</v>
      </c>
    </row>
    <row r="12263" spans="1:21" x14ac:dyDescent="0.35">
      <c r="A12263" t="s">
        <v>116222</v>
      </c>
      <c r="B12263" t="s">
        <v>115</v>
      </c>
      <c r="C12263">
        <v>33660403</v>
      </c>
      <c r="D12263">
        <v>33662555</v>
      </c>
      <c r="E12263" t="s">
        <v>19</v>
      </c>
      <c r="F12263">
        <v>1000</v>
      </c>
      <c r="G12263">
        <f t="shared" si="191"/>
        <v>2152</v>
      </c>
      <c r="H12263" t="s">
        <v>106306</v>
      </c>
      <c r="I12263" t="s">
        <v>8433</v>
      </c>
      <c r="J12263">
        <v>1166</v>
      </c>
      <c r="K12263" t="s">
        <v>8434</v>
      </c>
      <c r="L12263" t="s">
        <v>8434</v>
      </c>
      <c r="M12263" t="s">
        <v>8435</v>
      </c>
      <c r="N12263" t="s">
        <v>204230</v>
      </c>
      <c r="O12263" t="s">
        <v>25</v>
      </c>
      <c r="P12263" t="s">
        <v>8436</v>
      </c>
      <c r="Q12263" t="s">
        <v>8437</v>
      </c>
      <c r="R12263" t="s">
        <v>8438</v>
      </c>
      <c r="S12263" t="s">
        <v>8439</v>
      </c>
      <c r="T12263" t="s">
        <v>7966</v>
      </c>
      <c r="U12263" t="s">
        <v>8440</v>
      </c>
    </row>
    <row r="12264" spans="1:21" x14ac:dyDescent="0.35">
      <c r="A12264" t="s">
        <v>118871</v>
      </c>
      <c r="B12264" t="s">
        <v>115</v>
      </c>
      <c r="C12264">
        <v>78270839</v>
      </c>
      <c r="D12264">
        <v>78272234</v>
      </c>
      <c r="E12264" t="s">
        <v>19</v>
      </c>
      <c r="F12264">
        <v>1000</v>
      </c>
      <c r="G12264">
        <f t="shared" si="191"/>
        <v>1395</v>
      </c>
      <c r="H12264" t="s">
        <v>106306</v>
      </c>
      <c r="I12264" t="s">
        <v>19918</v>
      </c>
      <c r="J12264">
        <v>611</v>
      </c>
      <c r="K12264" t="s">
        <v>19919</v>
      </c>
      <c r="L12264" t="s">
        <v>19919</v>
      </c>
      <c r="M12264" t="s">
        <v>19920</v>
      </c>
      <c r="N12264" t="s">
        <v>178372</v>
      </c>
      <c r="O12264" t="s">
        <v>25</v>
      </c>
      <c r="P12264" t="s">
        <v>19921</v>
      </c>
      <c r="Q12264" t="s">
        <v>27</v>
      </c>
      <c r="R12264" t="s">
        <v>27</v>
      </c>
      <c r="S12264" t="s">
        <v>19922</v>
      </c>
      <c r="T12264" t="s">
        <v>27</v>
      </c>
      <c r="U12264" t="s">
        <v>27</v>
      </c>
    </row>
    <row r="12265" spans="1:21" x14ac:dyDescent="0.35">
      <c r="A12265" t="s">
        <v>128264</v>
      </c>
      <c r="B12265" t="s">
        <v>115</v>
      </c>
      <c r="C12265">
        <v>44556572</v>
      </c>
      <c r="D12265">
        <v>44557392</v>
      </c>
      <c r="E12265" t="s">
        <v>19</v>
      </c>
      <c r="F12265">
        <v>1000</v>
      </c>
      <c r="G12265">
        <f t="shared" si="191"/>
        <v>820</v>
      </c>
      <c r="H12265" t="s">
        <v>106306</v>
      </c>
      <c r="I12265" t="s">
        <v>68961</v>
      </c>
      <c r="J12265">
        <v>430</v>
      </c>
      <c r="K12265" t="s">
        <v>68962</v>
      </c>
      <c r="L12265" t="s">
        <v>68962</v>
      </c>
      <c r="M12265" t="s">
        <v>68963</v>
      </c>
      <c r="N12265" t="s">
        <v>221119</v>
      </c>
      <c r="O12265" t="s">
        <v>191</v>
      </c>
      <c r="P12265" t="s">
        <v>68964</v>
      </c>
      <c r="Q12265" t="s">
        <v>68965</v>
      </c>
      <c r="R12265" t="s">
        <v>27</v>
      </c>
      <c r="S12265" t="s">
        <v>68966</v>
      </c>
      <c r="T12265" t="s">
        <v>27</v>
      </c>
      <c r="U12265" t="s">
        <v>27</v>
      </c>
    </row>
    <row r="12266" spans="1:21" x14ac:dyDescent="0.35">
      <c r="A12266" t="s">
        <v>128666</v>
      </c>
      <c r="B12266" t="s">
        <v>115</v>
      </c>
      <c r="C12266">
        <v>47217196</v>
      </c>
      <c r="D12266">
        <v>47218678</v>
      </c>
      <c r="E12266" t="s">
        <v>19</v>
      </c>
      <c r="F12266">
        <v>1000</v>
      </c>
      <c r="G12266">
        <f t="shared" si="191"/>
        <v>1482</v>
      </c>
      <c r="H12266" t="s">
        <v>106306</v>
      </c>
      <c r="I12266" t="s">
        <v>29347</v>
      </c>
      <c r="J12266">
        <v>704</v>
      </c>
      <c r="K12266" t="s">
        <v>29348</v>
      </c>
      <c r="L12266" t="s">
        <v>29348</v>
      </c>
      <c r="M12266" t="s">
        <v>29349</v>
      </c>
      <c r="N12266" t="e">
        <v>#N/A</v>
      </c>
      <c r="O12266" t="s">
        <v>25</v>
      </c>
      <c r="P12266" t="s">
        <v>29350</v>
      </c>
      <c r="Q12266" t="s">
        <v>27</v>
      </c>
      <c r="R12266" t="s">
        <v>27</v>
      </c>
      <c r="S12266" t="s">
        <v>29351</v>
      </c>
      <c r="T12266" t="s">
        <v>27</v>
      </c>
      <c r="U12266" t="s">
        <v>27</v>
      </c>
    </row>
    <row r="12267" spans="1:21" x14ac:dyDescent="0.35">
      <c r="A12267" t="s">
        <v>115522</v>
      </c>
      <c r="B12267" t="s">
        <v>115</v>
      </c>
      <c r="C12267">
        <v>3084967</v>
      </c>
      <c r="D12267">
        <v>3086280</v>
      </c>
      <c r="E12267" t="s">
        <v>19</v>
      </c>
      <c r="F12267">
        <v>1000</v>
      </c>
      <c r="G12267">
        <f t="shared" si="191"/>
        <v>1313</v>
      </c>
      <c r="H12267" t="s">
        <v>106306</v>
      </c>
      <c r="I12267" t="s">
        <v>74830</v>
      </c>
      <c r="J12267">
        <v>568</v>
      </c>
      <c r="K12267" t="s">
        <v>74831</v>
      </c>
      <c r="L12267" t="s">
        <v>74831</v>
      </c>
      <c r="M12267" t="s">
        <v>74832</v>
      </c>
      <c r="N12267" t="s">
        <v>191385</v>
      </c>
      <c r="O12267" t="s">
        <v>25</v>
      </c>
      <c r="P12267" t="s">
        <v>74833</v>
      </c>
      <c r="Q12267" t="s">
        <v>27</v>
      </c>
      <c r="R12267" t="s">
        <v>27</v>
      </c>
      <c r="S12267" t="s">
        <v>74834</v>
      </c>
      <c r="T12267" t="s">
        <v>74835</v>
      </c>
      <c r="U12267" t="s">
        <v>27</v>
      </c>
    </row>
    <row r="12268" spans="1:21" x14ac:dyDescent="0.35">
      <c r="A12268" t="s">
        <v>121612</v>
      </c>
      <c r="B12268" t="s">
        <v>30</v>
      </c>
      <c r="C12268">
        <v>22634230</v>
      </c>
      <c r="D12268">
        <v>22635554</v>
      </c>
      <c r="E12268" t="s">
        <v>19</v>
      </c>
      <c r="F12268">
        <v>1000</v>
      </c>
      <c r="G12268">
        <f t="shared" si="191"/>
        <v>1324</v>
      </c>
      <c r="H12268" t="s">
        <v>106306</v>
      </c>
      <c r="I12268" t="s">
        <v>16422</v>
      </c>
      <c r="J12268">
        <v>599</v>
      </c>
      <c r="K12268" t="s">
        <v>16423</v>
      </c>
      <c r="L12268" t="s">
        <v>16423</v>
      </c>
      <c r="M12268" t="s">
        <v>16424</v>
      </c>
      <c r="N12268" t="s">
        <v>235962</v>
      </c>
      <c r="O12268" t="s">
        <v>25</v>
      </c>
      <c r="P12268" t="s">
        <v>16425</v>
      </c>
      <c r="Q12268" t="s">
        <v>16426</v>
      </c>
      <c r="R12268" t="s">
        <v>27</v>
      </c>
      <c r="S12268" t="s">
        <v>16427</v>
      </c>
      <c r="T12268" t="s">
        <v>27</v>
      </c>
      <c r="U12268" t="s">
        <v>27</v>
      </c>
    </row>
    <row r="12269" spans="1:21" x14ac:dyDescent="0.35">
      <c r="A12269" t="s">
        <v>124542</v>
      </c>
      <c r="B12269" t="s">
        <v>115</v>
      </c>
      <c r="C12269">
        <v>89974218</v>
      </c>
      <c r="D12269">
        <v>89976893</v>
      </c>
      <c r="E12269" t="s">
        <v>19</v>
      </c>
      <c r="F12269">
        <v>1000</v>
      </c>
      <c r="G12269">
        <f t="shared" si="191"/>
        <v>2675</v>
      </c>
      <c r="H12269" t="s">
        <v>106306</v>
      </c>
      <c r="I12269" t="s">
        <v>30456</v>
      </c>
      <c r="J12269">
        <v>1007</v>
      </c>
      <c r="K12269" t="s">
        <v>30457</v>
      </c>
      <c r="L12269" t="s">
        <v>30457</v>
      </c>
      <c r="M12269" t="s">
        <v>30458</v>
      </c>
      <c r="N12269" t="s">
        <v>193377</v>
      </c>
      <c r="O12269" t="s">
        <v>25</v>
      </c>
      <c r="P12269" t="s">
        <v>30459</v>
      </c>
      <c r="Q12269" t="s">
        <v>27</v>
      </c>
      <c r="R12269" t="s">
        <v>27</v>
      </c>
      <c r="S12269" t="s">
        <v>30460</v>
      </c>
      <c r="T12269" t="s">
        <v>27</v>
      </c>
      <c r="U12269" t="s">
        <v>27</v>
      </c>
    </row>
    <row r="12270" spans="1:21" x14ac:dyDescent="0.35">
      <c r="A12270" t="s">
        <v>120723</v>
      </c>
      <c r="B12270" t="s">
        <v>115</v>
      </c>
      <c r="C12270">
        <v>87569773</v>
      </c>
      <c r="D12270">
        <v>87571401</v>
      </c>
      <c r="E12270" t="s">
        <v>19</v>
      </c>
      <c r="F12270">
        <v>1000</v>
      </c>
      <c r="G12270">
        <f t="shared" si="191"/>
        <v>1628</v>
      </c>
      <c r="H12270" t="s">
        <v>106306</v>
      </c>
      <c r="I12270" t="s">
        <v>83710</v>
      </c>
      <c r="J12270">
        <v>644</v>
      </c>
      <c r="K12270" t="s">
        <v>83711</v>
      </c>
      <c r="L12270" t="s">
        <v>83711</v>
      </c>
      <c r="M12270" t="s">
        <v>83712</v>
      </c>
      <c r="N12270" t="s">
        <v>190949</v>
      </c>
      <c r="O12270" t="s">
        <v>25</v>
      </c>
      <c r="P12270" t="s">
        <v>83713</v>
      </c>
      <c r="Q12270" t="s">
        <v>27</v>
      </c>
      <c r="R12270" t="s">
        <v>27</v>
      </c>
      <c r="S12270" t="s">
        <v>83714</v>
      </c>
      <c r="T12270" t="s">
        <v>27</v>
      </c>
      <c r="U12270" t="s">
        <v>27</v>
      </c>
    </row>
    <row r="12271" spans="1:21" x14ac:dyDescent="0.35">
      <c r="A12271" t="s">
        <v>116789</v>
      </c>
      <c r="B12271" t="s">
        <v>115</v>
      </c>
      <c r="C12271">
        <v>90028136</v>
      </c>
      <c r="D12271">
        <v>90030204</v>
      </c>
      <c r="E12271" t="s">
        <v>19</v>
      </c>
      <c r="F12271">
        <v>1000</v>
      </c>
      <c r="G12271">
        <f t="shared" si="191"/>
        <v>2068</v>
      </c>
      <c r="H12271" t="s">
        <v>106306</v>
      </c>
      <c r="I12271" t="s">
        <v>88858</v>
      </c>
      <c r="J12271">
        <v>935</v>
      </c>
      <c r="K12271" t="s">
        <v>88859</v>
      </c>
      <c r="L12271" t="s">
        <v>88859</v>
      </c>
      <c r="M12271" t="s">
        <v>88860</v>
      </c>
      <c r="N12271" t="s">
        <v>221154</v>
      </c>
      <c r="O12271" t="s">
        <v>25</v>
      </c>
      <c r="P12271" t="s">
        <v>88861</v>
      </c>
      <c r="Q12271" t="s">
        <v>27</v>
      </c>
      <c r="R12271" t="s">
        <v>27</v>
      </c>
      <c r="S12271" t="s">
        <v>88862</v>
      </c>
      <c r="T12271" t="s">
        <v>27</v>
      </c>
      <c r="U12271" t="s">
        <v>27</v>
      </c>
    </row>
    <row r="12272" spans="1:21" x14ac:dyDescent="0.35">
      <c r="A12272" t="s">
        <v>125603</v>
      </c>
      <c r="B12272" t="s">
        <v>115</v>
      </c>
      <c r="C12272">
        <v>23473876</v>
      </c>
      <c r="D12272">
        <v>23476252</v>
      </c>
      <c r="E12272" t="s">
        <v>19</v>
      </c>
      <c r="F12272">
        <v>1000</v>
      </c>
      <c r="G12272">
        <f t="shared" si="191"/>
        <v>2376</v>
      </c>
      <c r="H12272" t="s">
        <v>106306</v>
      </c>
      <c r="I12272" t="s">
        <v>18234</v>
      </c>
      <c r="J12272">
        <v>142</v>
      </c>
      <c r="K12272" t="s">
        <v>18235</v>
      </c>
      <c r="L12272" t="s">
        <v>18235</v>
      </c>
      <c r="M12272" t="s">
        <v>18236</v>
      </c>
      <c r="N12272" t="s">
        <v>180488</v>
      </c>
      <c r="O12272" t="s">
        <v>25</v>
      </c>
      <c r="P12272" t="s">
        <v>18237</v>
      </c>
      <c r="Q12272" t="s">
        <v>27</v>
      </c>
      <c r="R12272" t="s">
        <v>27</v>
      </c>
      <c r="S12272" t="s">
        <v>18238</v>
      </c>
      <c r="T12272" t="s">
        <v>18239</v>
      </c>
      <c r="U12272" t="s">
        <v>18240</v>
      </c>
    </row>
    <row r="12273" spans="1:21" x14ac:dyDescent="0.35">
      <c r="A12273" t="s">
        <v>124685</v>
      </c>
      <c r="B12273" t="s">
        <v>115</v>
      </c>
      <c r="C12273">
        <v>90075167</v>
      </c>
      <c r="D12273">
        <v>90076229</v>
      </c>
      <c r="E12273" t="s">
        <v>19</v>
      </c>
      <c r="F12273">
        <v>1000</v>
      </c>
      <c r="G12273">
        <f t="shared" si="191"/>
        <v>1062</v>
      </c>
      <c r="H12273" t="s">
        <v>106306</v>
      </c>
      <c r="I12273" t="s">
        <v>52628</v>
      </c>
      <c r="J12273">
        <v>447</v>
      </c>
      <c r="K12273" t="s">
        <v>52629</v>
      </c>
      <c r="L12273" t="s">
        <v>52629</v>
      </c>
      <c r="M12273" t="s">
        <v>52630</v>
      </c>
      <c r="N12273" t="s">
        <v>211379</v>
      </c>
      <c r="O12273" t="s">
        <v>25</v>
      </c>
      <c r="P12273" t="s">
        <v>52631</v>
      </c>
      <c r="Q12273" t="s">
        <v>27</v>
      </c>
      <c r="R12273" t="s">
        <v>27</v>
      </c>
      <c r="S12273" t="s">
        <v>52632</v>
      </c>
      <c r="T12273" t="s">
        <v>27</v>
      </c>
      <c r="U12273" t="s">
        <v>27</v>
      </c>
    </row>
    <row r="12274" spans="1:21" x14ac:dyDescent="0.35">
      <c r="A12274" t="s">
        <v>114650</v>
      </c>
      <c r="B12274" t="s">
        <v>115</v>
      </c>
      <c r="C12274">
        <v>90109818</v>
      </c>
      <c r="D12274">
        <v>90111544</v>
      </c>
      <c r="E12274" t="s">
        <v>19</v>
      </c>
      <c r="F12274">
        <v>1000</v>
      </c>
      <c r="G12274">
        <f t="shared" si="191"/>
        <v>1726</v>
      </c>
      <c r="H12274" t="s">
        <v>106306</v>
      </c>
      <c r="I12274" t="s">
        <v>13004</v>
      </c>
      <c r="J12274">
        <v>831</v>
      </c>
      <c r="K12274" t="s">
        <v>13005</v>
      </c>
      <c r="L12274" t="s">
        <v>13005</v>
      </c>
      <c r="M12274" t="s">
        <v>13006</v>
      </c>
      <c r="N12274" t="s">
        <v>204535</v>
      </c>
      <c r="O12274" t="s">
        <v>25</v>
      </c>
      <c r="P12274" t="s">
        <v>13007</v>
      </c>
      <c r="Q12274" t="s">
        <v>27</v>
      </c>
      <c r="R12274" t="s">
        <v>27</v>
      </c>
      <c r="S12274" t="s">
        <v>13008</v>
      </c>
      <c r="T12274" t="s">
        <v>13009</v>
      </c>
      <c r="U12274" t="s">
        <v>27</v>
      </c>
    </row>
    <row r="12275" spans="1:21" x14ac:dyDescent="0.35">
      <c r="A12275" t="s">
        <v>123880</v>
      </c>
      <c r="B12275" t="s">
        <v>115</v>
      </c>
      <c r="C12275">
        <v>90122201</v>
      </c>
      <c r="D12275">
        <v>90123850</v>
      </c>
      <c r="E12275" t="s">
        <v>19</v>
      </c>
      <c r="F12275">
        <v>1000</v>
      </c>
      <c r="G12275">
        <f t="shared" si="191"/>
        <v>1649</v>
      </c>
      <c r="H12275" t="s">
        <v>106306</v>
      </c>
      <c r="I12275" t="s">
        <v>74800</v>
      </c>
      <c r="J12275">
        <v>717</v>
      </c>
      <c r="K12275" t="s">
        <v>74801</v>
      </c>
      <c r="L12275" t="s">
        <v>74801</v>
      </c>
      <c r="M12275" t="s">
        <v>74802</v>
      </c>
      <c r="N12275" t="s">
        <v>196250</v>
      </c>
      <c r="O12275" t="s">
        <v>25</v>
      </c>
      <c r="P12275" t="s">
        <v>74803</v>
      </c>
      <c r="Q12275" t="s">
        <v>27</v>
      </c>
      <c r="R12275" t="s">
        <v>27</v>
      </c>
      <c r="S12275" t="s">
        <v>74804</v>
      </c>
      <c r="T12275" t="s">
        <v>27</v>
      </c>
      <c r="U12275" t="s">
        <v>27</v>
      </c>
    </row>
    <row r="12276" spans="1:21" x14ac:dyDescent="0.35">
      <c r="A12276" t="s">
        <v>130187</v>
      </c>
      <c r="B12276" t="s">
        <v>115</v>
      </c>
      <c r="C12276">
        <v>90128962</v>
      </c>
      <c r="D12276">
        <v>90130348</v>
      </c>
      <c r="E12276" t="s">
        <v>19</v>
      </c>
      <c r="F12276">
        <v>1000</v>
      </c>
      <c r="G12276">
        <f t="shared" si="191"/>
        <v>1386</v>
      </c>
      <c r="H12276" t="s">
        <v>106306</v>
      </c>
      <c r="I12276" t="s">
        <v>11293</v>
      </c>
      <c r="J12276">
        <v>433</v>
      </c>
      <c r="K12276" t="s">
        <v>11294</v>
      </c>
      <c r="L12276" t="s">
        <v>11294</v>
      </c>
      <c r="M12276" t="s">
        <v>11295</v>
      </c>
      <c r="N12276" t="s">
        <v>202929</v>
      </c>
      <c r="O12276" t="s">
        <v>25</v>
      </c>
      <c r="P12276" t="s">
        <v>11296</v>
      </c>
      <c r="Q12276" t="s">
        <v>27</v>
      </c>
      <c r="R12276" t="s">
        <v>27</v>
      </c>
      <c r="S12276" t="s">
        <v>11297</v>
      </c>
      <c r="T12276" t="s">
        <v>27</v>
      </c>
      <c r="U12276" t="s">
        <v>27</v>
      </c>
    </row>
    <row r="12277" spans="1:21" x14ac:dyDescent="0.35">
      <c r="A12277" t="s">
        <v>122446</v>
      </c>
      <c r="B12277" t="s">
        <v>115</v>
      </c>
      <c r="C12277">
        <v>90175410</v>
      </c>
      <c r="D12277">
        <v>90177160</v>
      </c>
      <c r="E12277" t="s">
        <v>19</v>
      </c>
      <c r="F12277">
        <v>1000</v>
      </c>
      <c r="G12277">
        <f t="shared" si="191"/>
        <v>1750</v>
      </c>
      <c r="H12277" t="s">
        <v>106306</v>
      </c>
      <c r="I12277" t="s">
        <v>84795</v>
      </c>
      <c r="J12277">
        <v>776</v>
      </c>
      <c r="K12277" t="s">
        <v>84796</v>
      </c>
      <c r="L12277" t="s">
        <v>84796</v>
      </c>
      <c r="M12277" t="s">
        <v>84797</v>
      </c>
      <c r="N12277" t="s">
        <v>203871</v>
      </c>
      <c r="O12277" t="s">
        <v>25</v>
      </c>
      <c r="P12277" t="s">
        <v>84798</v>
      </c>
      <c r="Q12277" t="s">
        <v>27</v>
      </c>
      <c r="R12277" t="s">
        <v>27</v>
      </c>
      <c r="S12277" t="s">
        <v>84799</v>
      </c>
      <c r="T12277" t="s">
        <v>27</v>
      </c>
      <c r="U12277" t="s">
        <v>27</v>
      </c>
    </row>
    <row r="12278" spans="1:21" x14ac:dyDescent="0.35">
      <c r="A12278" t="s">
        <v>127338</v>
      </c>
      <c r="B12278" t="s">
        <v>30</v>
      </c>
      <c r="C12278">
        <v>22714995</v>
      </c>
      <c r="D12278">
        <v>22716153</v>
      </c>
      <c r="E12278" t="s">
        <v>19</v>
      </c>
      <c r="F12278">
        <v>1000</v>
      </c>
      <c r="G12278">
        <f t="shared" si="191"/>
        <v>1158</v>
      </c>
      <c r="H12278" t="s">
        <v>106306</v>
      </c>
      <c r="I12278" t="s">
        <v>46047</v>
      </c>
      <c r="J12278">
        <v>528</v>
      </c>
      <c r="K12278" t="s">
        <v>46048</v>
      </c>
      <c r="L12278" t="s">
        <v>46048</v>
      </c>
      <c r="M12278" t="s">
        <v>46049</v>
      </c>
      <c r="N12278" t="s">
        <v>204070</v>
      </c>
      <c r="O12278" t="s">
        <v>25</v>
      </c>
      <c r="P12278" t="s">
        <v>46050</v>
      </c>
      <c r="Q12278" t="s">
        <v>27</v>
      </c>
      <c r="R12278" t="s">
        <v>27</v>
      </c>
      <c r="S12278" t="s">
        <v>46051</v>
      </c>
      <c r="T12278" t="s">
        <v>27</v>
      </c>
      <c r="U12278" t="s">
        <v>27</v>
      </c>
    </row>
    <row r="12279" spans="1:21" x14ac:dyDescent="0.35">
      <c r="A12279" t="s">
        <v>128486</v>
      </c>
      <c r="B12279" t="s">
        <v>115</v>
      </c>
      <c r="C12279">
        <v>90215472</v>
      </c>
      <c r="D12279">
        <v>90217555</v>
      </c>
      <c r="E12279" t="s">
        <v>19</v>
      </c>
      <c r="F12279">
        <v>1000</v>
      </c>
      <c r="G12279">
        <f t="shared" si="191"/>
        <v>2083</v>
      </c>
      <c r="H12279" t="s">
        <v>106306</v>
      </c>
      <c r="I12279" t="s">
        <v>16985</v>
      </c>
      <c r="J12279">
        <v>939</v>
      </c>
      <c r="K12279" t="s">
        <v>16986</v>
      </c>
      <c r="L12279" t="s">
        <v>16986</v>
      </c>
      <c r="M12279" t="s">
        <v>16987</v>
      </c>
      <c r="N12279" t="s">
        <v>177788</v>
      </c>
      <c r="O12279" t="s">
        <v>25</v>
      </c>
      <c r="P12279" t="s">
        <v>16988</v>
      </c>
      <c r="Q12279" t="s">
        <v>27</v>
      </c>
      <c r="R12279" t="s">
        <v>27</v>
      </c>
      <c r="S12279" t="s">
        <v>16989</v>
      </c>
      <c r="T12279" t="s">
        <v>27</v>
      </c>
      <c r="U12279" t="s">
        <v>27</v>
      </c>
    </row>
    <row r="12280" spans="1:21" x14ac:dyDescent="0.35">
      <c r="A12280" t="s">
        <v>123553</v>
      </c>
      <c r="B12280" t="s">
        <v>115</v>
      </c>
      <c r="C12280">
        <v>90246340</v>
      </c>
      <c r="D12280">
        <v>90247840</v>
      </c>
      <c r="E12280" t="s">
        <v>19</v>
      </c>
      <c r="F12280">
        <v>1000</v>
      </c>
      <c r="G12280">
        <f t="shared" si="191"/>
        <v>1500</v>
      </c>
      <c r="H12280" t="s">
        <v>106306</v>
      </c>
      <c r="I12280" t="s">
        <v>82507</v>
      </c>
      <c r="J12280">
        <v>669</v>
      </c>
      <c r="K12280" t="s">
        <v>82508</v>
      </c>
      <c r="L12280" t="s">
        <v>82508</v>
      </c>
      <c r="M12280" t="s">
        <v>82509</v>
      </c>
      <c r="N12280" t="s">
        <v>184891</v>
      </c>
      <c r="O12280" t="s">
        <v>25</v>
      </c>
      <c r="P12280" t="s">
        <v>82510</v>
      </c>
      <c r="Q12280" t="s">
        <v>27</v>
      </c>
      <c r="R12280" t="s">
        <v>27</v>
      </c>
      <c r="S12280" t="s">
        <v>82511</v>
      </c>
      <c r="T12280" t="s">
        <v>27</v>
      </c>
      <c r="U12280" t="s">
        <v>27</v>
      </c>
    </row>
    <row r="12281" spans="1:21" x14ac:dyDescent="0.35">
      <c r="A12281" t="s">
        <v>118066</v>
      </c>
      <c r="B12281" t="s">
        <v>115</v>
      </c>
      <c r="C12281">
        <v>90145834</v>
      </c>
      <c r="D12281">
        <v>90146805</v>
      </c>
      <c r="E12281" t="s">
        <v>19</v>
      </c>
      <c r="F12281">
        <v>1000</v>
      </c>
      <c r="G12281">
        <f t="shared" si="191"/>
        <v>971</v>
      </c>
      <c r="H12281" t="s">
        <v>106306</v>
      </c>
      <c r="I12281" t="s">
        <v>30888</v>
      </c>
      <c r="J12281">
        <v>432</v>
      </c>
      <c r="K12281" t="s">
        <v>30889</v>
      </c>
      <c r="L12281" t="s">
        <v>30889</v>
      </c>
      <c r="M12281" t="s">
        <v>30890</v>
      </c>
      <c r="N12281" t="s">
        <v>221165</v>
      </c>
      <c r="O12281" t="s">
        <v>25</v>
      </c>
      <c r="P12281" t="s">
        <v>30891</v>
      </c>
      <c r="Q12281" t="s">
        <v>27</v>
      </c>
      <c r="R12281" t="s">
        <v>27</v>
      </c>
      <c r="S12281" t="s">
        <v>30892</v>
      </c>
      <c r="T12281" t="s">
        <v>27</v>
      </c>
      <c r="U12281" t="s">
        <v>27</v>
      </c>
    </row>
    <row r="12282" spans="1:21" x14ac:dyDescent="0.35">
      <c r="A12282" t="s">
        <v>118817</v>
      </c>
      <c r="B12282" t="s">
        <v>115</v>
      </c>
      <c r="C12282">
        <v>90144906</v>
      </c>
      <c r="D12282">
        <v>90145442</v>
      </c>
      <c r="E12282" t="s">
        <v>19</v>
      </c>
      <c r="F12282">
        <v>1000</v>
      </c>
      <c r="G12282">
        <f t="shared" si="191"/>
        <v>536</v>
      </c>
      <c r="H12282" t="s">
        <v>106306</v>
      </c>
      <c r="I12282" t="s">
        <v>30888</v>
      </c>
      <c r="J12282">
        <v>1577</v>
      </c>
      <c r="K12282" t="s">
        <v>30889</v>
      </c>
      <c r="L12282" t="s">
        <v>30889</v>
      </c>
      <c r="M12282" t="s">
        <v>30890</v>
      </c>
      <c r="N12282" t="s">
        <v>221165</v>
      </c>
      <c r="O12282" t="s">
        <v>25</v>
      </c>
      <c r="P12282" t="s">
        <v>30891</v>
      </c>
      <c r="Q12282" t="s">
        <v>27</v>
      </c>
      <c r="R12282" t="s">
        <v>27</v>
      </c>
      <c r="S12282" t="s">
        <v>30892</v>
      </c>
      <c r="T12282" t="s">
        <v>27</v>
      </c>
      <c r="U12282" t="s">
        <v>27</v>
      </c>
    </row>
    <row r="12283" spans="1:21" x14ac:dyDescent="0.35">
      <c r="A12283" t="s">
        <v>130334</v>
      </c>
      <c r="B12283" t="s">
        <v>115</v>
      </c>
      <c r="C12283">
        <v>64452382</v>
      </c>
      <c r="D12283">
        <v>64454150</v>
      </c>
      <c r="E12283" t="s">
        <v>19</v>
      </c>
      <c r="F12283">
        <v>1000</v>
      </c>
      <c r="G12283">
        <f t="shared" si="191"/>
        <v>1768</v>
      </c>
      <c r="H12283" t="s">
        <v>106306</v>
      </c>
      <c r="I12283" t="s">
        <v>35659</v>
      </c>
      <c r="J12283">
        <v>730</v>
      </c>
      <c r="K12283" t="s">
        <v>35660</v>
      </c>
      <c r="L12283" t="s">
        <v>35660</v>
      </c>
      <c r="M12283" t="s">
        <v>35661</v>
      </c>
      <c r="N12283" t="s">
        <v>211523</v>
      </c>
      <c r="O12283" t="s">
        <v>25</v>
      </c>
      <c r="P12283" t="s">
        <v>35662</v>
      </c>
      <c r="Q12283" t="s">
        <v>27</v>
      </c>
      <c r="R12283" t="s">
        <v>27</v>
      </c>
      <c r="S12283" t="s">
        <v>35663</v>
      </c>
      <c r="T12283" t="s">
        <v>27</v>
      </c>
      <c r="U12283" t="s">
        <v>27</v>
      </c>
    </row>
    <row r="12284" spans="1:21" x14ac:dyDescent="0.35">
      <c r="A12284" t="s">
        <v>120969</v>
      </c>
      <c r="B12284" t="s">
        <v>30</v>
      </c>
      <c r="C12284">
        <v>22725516</v>
      </c>
      <c r="D12284">
        <v>22726461</v>
      </c>
      <c r="E12284" t="s">
        <v>19</v>
      </c>
      <c r="F12284">
        <v>1000</v>
      </c>
      <c r="G12284">
        <f t="shared" si="191"/>
        <v>945</v>
      </c>
      <c r="H12284" t="s">
        <v>106306</v>
      </c>
      <c r="I12284" t="s">
        <v>51552</v>
      </c>
      <c r="J12284">
        <v>443</v>
      </c>
      <c r="K12284" t="s">
        <v>51553</v>
      </c>
      <c r="L12284" t="s">
        <v>51553</v>
      </c>
      <c r="M12284" t="s">
        <v>51554</v>
      </c>
      <c r="N12284" t="s">
        <v>221167</v>
      </c>
      <c r="O12284" t="s">
        <v>25</v>
      </c>
      <c r="P12284" t="s">
        <v>51555</v>
      </c>
      <c r="Q12284" t="s">
        <v>27</v>
      </c>
      <c r="R12284" t="s">
        <v>27</v>
      </c>
      <c r="S12284" t="s">
        <v>51556</v>
      </c>
      <c r="T12284" t="s">
        <v>27</v>
      </c>
      <c r="U12284" t="s">
        <v>27</v>
      </c>
    </row>
    <row r="12285" spans="1:21" x14ac:dyDescent="0.35">
      <c r="A12285" t="s">
        <v>116641</v>
      </c>
      <c r="B12285" t="s">
        <v>115</v>
      </c>
      <c r="C12285">
        <v>90319963</v>
      </c>
      <c r="D12285">
        <v>90321993</v>
      </c>
      <c r="E12285" t="s">
        <v>19</v>
      </c>
      <c r="F12285">
        <v>1000</v>
      </c>
      <c r="G12285">
        <f t="shared" si="191"/>
        <v>2030</v>
      </c>
      <c r="H12285" t="s">
        <v>106306</v>
      </c>
      <c r="I12285" t="s">
        <v>68140</v>
      </c>
      <c r="J12285">
        <v>847</v>
      </c>
      <c r="K12285" t="s">
        <v>68141</v>
      </c>
      <c r="L12285" t="s">
        <v>68141</v>
      </c>
      <c r="M12285" t="s">
        <v>68142</v>
      </c>
      <c r="N12285" t="s">
        <v>178489</v>
      </c>
      <c r="O12285" t="s">
        <v>25</v>
      </c>
      <c r="P12285" t="s">
        <v>68143</v>
      </c>
      <c r="Q12285" t="s">
        <v>27</v>
      </c>
      <c r="R12285" t="s">
        <v>27</v>
      </c>
      <c r="S12285" t="s">
        <v>68144</v>
      </c>
      <c r="T12285" t="s">
        <v>27</v>
      </c>
      <c r="U12285" t="s">
        <v>27</v>
      </c>
    </row>
    <row r="12286" spans="1:21" x14ac:dyDescent="0.35">
      <c r="A12286" t="s">
        <v>123661</v>
      </c>
      <c r="B12286" t="s">
        <v>30</v>
      </c>
      <c r="C12286">
        <v>22734969</v>
      </c>
      <c r="D12286">
        <v>22736257</v>
      </c>
      <c r="E12286" t="s">
        <v>19</v>
      </c>
      <c r="F12286">
        <v>1000</v>
      </c>
      <c r="G12286">
        <f t="shared" si="191"/>
        <v>1288</v>
      </c>
      <c r="H12286" t="s">
        <v>106306</v>
      </c>
      <c r="I12286" t="s">
        <v>68269</v>
      </c>
      <c r="J12286">
        <v>556</v>
      </c>
      <c r="K12286" t="s">
        <v>68270</v>
      </c>
      <c r="L12286" t="s">
        <v>68270</v>
      </c>
      <c r="M12286" t="s">
        <v>68271</v>
      </c>
      <c r="N12286" t="s">
        <v>183250</v>
      </c>
      <c r="O12286" t="s">
        <v>25</v>
      </c>
      <c r="P12286" t="s">
        <v>68272</v>
      </c>
      <c r="Q12286" t="s">
        <v>27</v>
      </c>
      <c r="R12286" t="s">
        <v>27</v>
      </c>
      <c r="S12286" t="s">
        <v>68273</v>
      </c>
      <c r="T12286" t="s">
        <v>68274</v>
      </c>
      <c r="U12286" t="s">
        <v>37787</v>
      </c>
    </row>
    <row r="12287" spans="1:21" x14ac:dyDescent="0.35">
      <c r="A12287" t="s">
        <v>129346</v>
      </c>
      <c r="B12287" t="s">
        <v>115</v>
      </c>
      <c r="C12287">
        <v>4143172</v>
      </c>
      <c r="D12287">
        <v>4145406</v>
      </c>
      <c r="E12287" t="s">
        <v>19</v>
      </c>
      <c r="F12287">
        <v>1000</v>
      </c>
      <c r="G12287">
        <f t="shared" si="191"/>
        <v>2234</v>
      </c>
      <c r="H12287" t="s">
        <v>106306</v>
      </c>
      <c r="I12287" t="s">
        <v>63319</v>
      </c>
      <c r="J12287">
        <v>1214</v>
      </c>
      <c r="K12287" t="s">
        <v>40650</v>
      </c>
      <c r="L12287" t="s">
        <v>40650</v>
      </c>
      <c r="M12287" t="s">
        <v>40651</v>
      </c>
      <c r="N12287" t="s">
        <v>221175</v>
      </c>
      <c r="O12287" t="s">
        <v>191</v>
      </c>
      <c r="P12287" t="s">
        <v>20</v>
      </c>
      <c r="Q12287" t="s">
        <v>20</v>
      </c>
      <c r="R12287" t="s">
        <v>20</v>
      </c>
      <c r="S12287" t="s">
        <v>20</v>
      </c>
      <c r="T12287" t="s">
        <v>20</v>
      </c>
      <c r="U12287" t="s">
        <v>20</v>
      </c>
    </row>
    <row r="12288" spans="1:21" x14ac:dyDescent="0.35">
      <c r="A12288" t="s">
        <v>117675</v>
      </c>
      <c r="B12288" t="s">
        <v>115</v>
      </c>
      <c r="C12288">
        <v>90329227</v>
      </c>
      <c r="D12288">
        <v>90331122</v>
      </c>
      <c r="E12288" t="s">
        <v>19</v>
      </c>
      <c r="F12288">
        <v>1000</v>
      </c>
      <c r="G12288">
        <f t="shared" si="191"/>
        <v>1895</v>
      </c>
      <c r="H12288" t="s">
        <v>106306</v>
      </c>
      <c r="I12288" t="s">
        <v>41720</v>
      </c>
      <c r="J12288">
        <v>806</v>
      </c>
      <c r="K12288" t="s">
        <v>41721</v>
      </c>
      <c r="L12288" t="s">
        <v>41721</v>
      </c>
      <c r="M12288" t="s">
        <v>41722</v>
      </c>
      <c r="N12288" t="s">
        <v>198264</v>
      </c>
      <c r="O12288" t="s">
        <v>25</v>
      </c>
      <c r="P12288" t="s">
        <v>41723</v>
      </c>
      <c r="Q12288" t="s">
        <v>27</v>
      </c>
      <c r="R12288" t="s">
        <v>27</v>
      </c>
      <c r="S12288" t="s">
        <v>41724</v>
      </c>
      <c r="T12288" t="s">
        <v>41725</v>
      </c>
      <c r="U12288" t="s">
        <v>41726</v>
      </c>
    </row>
    <row r="12289" spans="1:21" x14ac:dyDescent="0.35">
      <c r="A12289" t="s">
        <v>121738</v>
      </c>
      <c r="B12289" t="s">
        <v>115</v>
      </c>
      <c r="C12289">
        <v>90353549</v>
      </c>
      <c r="D12289">
        <v>90355177</v>
      </c>
      <c r="E12289" t="s">
        <v>19</v>
      </c>
      <c r="F12289">
        <v>1000</v>
      </c>
      <c r="G12289">
        <f t="shared" si="191"/>
        <v>1628</v>
      </c>
      <c r="H12289" t="s">
        <v>106306</v>
      </c>
      <c r="I12289" t="s">
        <v>44715</v>
      </c>
      <c r="J12289">
        <v>789</v>
      </c>
      <c r="K12289" t="s">
        <v>44716</v>
      </c>
      <c r="L12289" t="s">
        <v>44716</v>
      </c>
      <c r="M12289" t="s">
        <v>44717</v>
      </c>
      <c r="N12289" t="s">
        <v>189915</v>
      </c>
      <c r="O12289" t="s">
        <v>25</v>
      </c>
      <c r="P12289" t="s">
        <v>44718</v>
      </c>
      <c r="Q12289" t="s">
        <v>44719</v>
      </c>
      <c r="R12289" t="s">
        <v>44720</v>
      </c>
      <c r="S12289" t="s">
        <v>44721</v>
      </c>
      <c r="T12289" t="s">
        <v>44722</v>
      </c>
      <c r="U12289" t="s">
        <v>27</v>
      </c>
    </row>
    <row r="12290" spans="1:21" x14ac:dyDescent="0.35">
      <c r="A12290" t="s">
        <v>129917</v>
      </c>
      <c r="B12290" t="s">
        <v>115</v>
      </c>
      <c r="C12290">
        <v>41513872</v>
      </c>
      <c r="D12290">
        <v>41514856</v>
      </c>
      <c r="E12290" t="s">
        <v>19</v>
      </c>
      <c r="F12290">
        <v>1000</v>
      </c>
      <c r="G12290">
        <f t="shared" ref="G12290:G12353" si="192">D12290-C12290</f>
        <v>984</v>
      </c>
      <c r="H12290" t="s">
        <v>106306</v>
      </c>
      <c r="I12290" t="s">
        <v>27735</v>
      </c>
      <c r="J12290">
        <v>302</v>
      </c>
      <c r="K12290" t="s">
        <v>27736</v>
      </c>
      <c r="L12290" t="s">
        <v>27736</v>
      </c>
      <c r="M12290" t="s">
        <v>27737</v>
      </c>
      <c r="N12290" t="s">
        <v>191606</v>
      </c>
      <c r="O12290" t="s">
        <v>25</v>
      </c>
      <c r="P12290" t="s">
        <v>27738</v>
      </c>
      <c r="Q12290" t="s">
        <v>27739</v>
      </c>
      <c r="R12290" t="s">
        <v>15160</v>
      </c>
      <c r="S12290" t="s">
        <v>27740</v>
      </c>
      <c r="T12290" t="s">
        <v>27</v>
      </c>
      <c r="U12290" t="s">
        <v>27</v>
      </c>
    </row>
    <row r="12291" spans="1:21" x14ac:dyDescent="0.35">
      <c r="A12291" t="s">
        <v>128576</v>
      </c>
      <c r="B12291" t="s">
        <v>115</v>
      </c>
      <c r="C12291">
        <v>3253138</v>
      </c>
      <c r="D12291">
        <v>3254143</v>
      </c>
      <c r="E12291" t="s">
        <v>19</v>
      </c>
      <c r="F12291">
        <v>1000</v>
      </c>
      <c r="G12291">
        <f t="shared" si="192"/>
        <v>1005</v>
      </c>
      <c r="H12291" t="s">
        <v>106306</v>
      </c>
      <c r="I12291" t="s">
        <v>13197</v>
      </c>
      <c r="J12291">
        <v>8572</v>
      </c>
      <c r="K12291" t="s">
        <v>13198</v>
      </c>
      <c r="L12291" t="s">
        <v>13198</v>
      </c>
      <c r="M12291" t="s">
        <v>13199</v>
      </c>
      <c r="N12291" t="s">
        <v>221181</v>
      </c>
      <c r="O12291" t="s">
        <v>191</v>
      </c>
      <c r="P12291" t="s">
        <v>13200</v>
      </c>
      <c r="Q12291" t="s">
        <v>27</v>
      </c>
      <c r="R12291" t="s">
        <v>27</v>
      </c>
      <c r="S12291" t="s">
        <v>13201</v>
      </c>
      <c r="T12291" t="s">
        <v>27</v>
      </c>
      <c r="U12291" t="s">
        <v>27</v>
      </c>
    </row>
    <row r="12292" spans="1:21" x14ac:dyDescent="0.35">
      <c r="A12292" t="s">
        <v>124406</v>
      </c>
      <c r="B12292" t="s">
        <v>115</v>
      </c>
      <c r="C12292">
        <v>83717779</v>
      </c>
      <c r="D12292">
        <v>83719092</v>
      </c>
      <c r="E12292" t="s">
        <v>19</v>
      </c>
      <c r="F12292">
        <v>1000</v>
      </c>
      <c r="G12292">
        <f t="shared" si="192"/>
        <v>1313</v>
      </c>
      <c r="H12292" t="s">
        <v>106306</v>
      </c>
      <c r="I12292" t="s">
        <v>62452</v>
      </c>
      <c r="J12292">
        <v>617</v>
      </c>
      <c r="K12292" t="s">
        <v>62453</v>
      </c>
      <c r="L12292" t="s">
        <v>62453</v>
      </c>
      <c r="M12292" t="s">
        <v>62454</v>
      </c>
      <c r="N12292" t="s">
        <v>211512</v>
      </c>
      <c r="O12292" t="s">
        <v>25</v>
      </c>
      <c r="P12292" t="s">
        <v>62455</v>
      </c>
      <c r="Q12292" t="s">
        <v>27</v>
      </c>
      <c r="R12292" t="s">
        <v>27</v>
      </c>
      <c r="S12292" t="s">
        <v>62456</v>
      </c>
      <c r="T12292" t="s">
        <v>27</v>
      </c>
      <c r="U12292" t="s">
        <v>27</v>
      </c>
    </row>
    <row r="12293" spans="1:21" x14ac:dyDescent="0.35">
      <c r="A12293" t="s">
        <v>129670</v>
      </c>
      <c r="B12293" t="s">
        <v>30</v>
      </c>
      <c r="C12293">
        <v>22743434</v>
      </c>
      <c r="D12293">
        <v>22744416</v>
      </c>
      <c r="E12293" t="s">
        <v>19</v>
      </c>
      <c r="F12293">
        <v>1000</v>
      </c>
      <c r="G12293">
        <f t="shared" si="192"/>
        <v>982</v>
      </c>
      <c r="H12293" t="s">
        <v>106306</v>
      </c>
      <c r="I12293" t="s">
        <v>14766</v>
      </c>
      <c r="J12293">
        <v>448</v>
      </c>
      <c r="K12293" t="s">
        <v>14767</v>
      </c>
      <c r="L12293" t="s">
        <v>14767</v>
      </c>
      <c r="M12293" t="s">
        <v>14768</v>
      </c>
      <c r="N12293" t="s">
        <v>191788</v>
      </c>
      <c r="O12293" t="s">
        <v>25</v>
      </c>
      <c r="P12293" t="s">
        <v>14769</v>
      </c>
      <c r="Q12293" t="s">
        <v>27</v>
      </c>
      <c r="R12293" t="s">
        <v>27</v>
      </c>
      <c r="S12293" t="s">
        <v>14770</v>
      </c>
      <c r="T12293" t="s">
        <v>27</v>
      </c>
      <c r="U12293" t="s">
        <v>27</v>
      </c>
    </row>
    <row r="12294" spans="1:21" x14ac:dyDescent="0.35">
      <c r="A12294" t="s">
        <v>119542</v>
      </c>
      <c r="B12294" t="s">
        <v>115</v>
      </c>
      <c r="C12294">
        <v>69459651</v>
      </c>
      <c r="D12294">
        <v>69460696</v>
      </c>
      <c r="E12294" t="s">
        <v>19</v>
      </c>
      <c r="F12294">
        <v>1000</v>
      </c>
      <c r="G12294">
        <f t="shared" si="192"/>
        <v>1045</v>
      </c>
      <c r="H12294" t="s">
        <v>106306</v>
      </c>
      <c r="I12294" t="s">
        <v>23944</v>
      </c>
      <c r="J12294">
        <v>466</v>
      </c>
      <c r="K12294" t="s">
        <v>23945</v>
      </c>
      <c r="L12294" t="s">
        <v>23945</v>
      </c>
      <c r="M12294" t="s">
        <v>23946</v>
      </c>
      <c r="N12294" t="s">
        <v>191608</v>
      </c>
      <c r="O12294" t="s">
        <v>25</v>
      </c>
      <c r="P12294" t="s">
        <v>23947</v>
      </c>
      <c r="Q12294" t="s">
        <v>27</v>
      </c>
      <c r="R12294" t="s">
        <v>27</v>
      </c>
      <c r="S12294" t="s">
        <v>23948</v>
      </c>
      <c r="T12294" t="s">
        <v>27</v>
      </c>
      <c r="U12294" t="s">
        <v>27</v>
      </c>
    </row>
    <row r="12295" spans="1:21" x14ac:dyDescent="0.35">
      <c r="A12295" t="s">
        <v>118608</v>
      </c>
      <c r="B12295" t="s">
        <v>115</v>
      </c>
      <c r="C12295">
        <v>90456201</v>
      </c>
      <c r="D12295">
        <v>90458660</v>
      </c>
      <c r="E12295" t="s">
        <v>19</v>
      </c>
      <c r="F12295">
        <v>1000</v>
      </c>
      <c r="G12295">
        <f t="shared" si="192"/>
        <v>2459</v>
      </c>
      <c r="H12295" t="s">
        <v>106306</v>
      </c>
      <c r="I12295" t="s">
        <v>45370</v>
      </c>
      <c r="J12295">
        <v>1153</v>
      </c>
      <c r="K12295" t="s">
        <v>45371</v>
      </c>
      <c r="L12295" t="s">
        <v>45371</v>
      </c>
      <c r="M12295" t="s">
        <v>45372</v>
      </c>
      <c r="N12295" t="s">
        <v>188318</v>
      </c>
      <c r="O12295" t="s">
        <v>25</v>
      </c>
      <c r="P12295" t="s">
        <v>45373</v>
      </c>
      <c r="Q12295" t="s">
        <v>27</v>
      </c>
      <c r="R12295" t="s">
        <v>27</v>
      </c>
      <c r="S12295" t="s">
        <v>45374</v>
      </c>
      <c r="T12295" t="s">
        <v>27</v>
      </c>
      <c r="U12295" t="s">
        <v>27</v>
      </c>
    </row>
    <row r="12296" spans="1:21" x14ac:dyDescent="0.35">
      <c r="A12296" t="s">
        <v>119966</v>
      </c>
      <c r="B12296" t="s">
        <v>115</v>
      </c>
      <c r="C12296">
        <v>82559058</v>
      </c>
      <c r="D12296">
        <v>82560273</v>
      </c>
      <c r="E12296" t="s">
        <v>19</v>
      </c>
      <c r="F12296">
        <v>1000</v>
      </c>
      <c r="G12296">
        <f t="shared" si="192"/>
        <v>1215</v>
      </c>
      <c r="H12296" t="s">
        <v>106306</v>
      </c>
      <c r="I12296" t="s">
        <v>60415</v>
      </c>
      <c r="J12296">
        <v>438</v>
      </c>
      <c r="K12296" t="s">
        <v>60416</v>
      </c>
      <c r="L12296" t="s">
        <v>60416</v>
      </c>
      <c r="M12296" t="s">
        <v>60417</v>
      </c>
      <c r="N12296" t="s">
        <v>210166</v>
      </c>
      <c r="O12296" t="s">
        <v>25</v>
      </c>
      <c r="P12296" t="s">
        <v>60418</v>
      </c>
      <c r="Q12296" t="s">
        <v>27</v>
      </c>
      <c r="R12296" t="s">
        <v>27</v>
      </c>
      <c r="S12296" t="s">
        <v>60419</v>
      </c>
      <c r="T12296" t="s">
        <v>27</v>
      </c>
      <c r="U12296" t="s">
        <v>27</v>
      </c>
    </row>
    <row r="12297" spans="1:21" x14ac:dyDescent="0.35">
      <c r="A12297" t="s">
        <v>129191</v>
      </c>
      <c r="B12297" t="s">
        <v>30</v>
      </c>
      <c r="C12297">
        <v>22748683</v>
      </c>
      <c r="D12297">
        <v>22750409</v>
      </c>
      <c r="E12297" t="s">
        <v>19</v>
      </c>
      <c r="F12297">
        <v>1000</v>
      </c>
      <c r="G12297">
        <f t="shared" si="192"/>
        <v>1726</v>
      </c>
      <c r="H12297" t="s">
        <v>106306</v>
      </c>
      <c r="I12297" t="s">
        <v>2449</v>
      </c>
      <c r="J12297">
        <v>787</v>
      </c>
      <c r="K12297" t="s">
        <v>2450</v>
      </c>
      <c r="L12297" t="s">
        <v>2450</v>
      </c>
      <c r="M12297" t="s">
        <v>2451</v>
      </c>
      <c r="N12297" t="s">
        <v>192674</v>
      </c>
      <c r="O12297" t="s">
        <v>25</v>
      </c>
      <c r="P12297" t="s">
        <v>2452</v>
      </c>
      <c r="Q12297" t="s">
        <v>27</v>
      </c>
      <c r="R12297" t="s">
        <v>27</v>
      </c>
      <c r="S12297" t="s">
        <v>2453</v>
      </c>
      <c r="T12297" t="s">
        <v>27</v>
      </c>
      <c r="U12297" t="s">
        <v>27</v>
      </c>
    </row>
    <row r="12298" spans="1:21" x14ac:dyDescent="0.35">
      <c r="A12298" t="s">
        <v>122846</v>
      </c>
      <c r="B12298" t="s">
        <v>115</v>
      </c>
      <c r="C12298">
        <v>90508812</v>
      </c>
      <c r="D12298">
        <v>90510388</v>
      </c>
      <c r="E12298" t="s">
        <v>19</v>
      </c>
      <c r="F12298">
        <v>1000</v>
      </c>
      <c r="G12298">
        <f t="shared" si="192"/>
        <v>1576</v>
      </c>
      <c r="H12298" t="s">
        <v>106306</v>
      </c>
      <c r="I12298" t="s">
        <v>58925</v>
      </c>
      <c r="J12298">
        <v>753</v>
      </c>
      <c r="K12298" t="s">
        <v>58926</v>
      </c>
      <c r="L12298" t="s">
        <v>58926</v>
      </c>
      <c r="M12298" t="s">
        <v>58927</v>
      </c>
      <c r="N12298" t="s">
        <v>211224</v>
      </c>
      <c r="O12298" t="s">
        <v>25</v>
      </c>
      <c r="P12298" t="s">
        <v>58928</v>
      </c>
      <c r="Q12298" t="s">
        <v>27</v>
      </c>
      <c r="R12298" t="s">
        <v>27</v>
      </c>
      <c r="S12298" t="s">
        <v>58929</v>
      </c>
      <c r="T12298" t="s">
        <v>27</v>
      </c>
      <c r="U12298" t="s">
        <v>27</v>
      </c>
    </row>
    <row r="12299" spans="1:21" x14ac:dyDescent="0.35">
      <c r="A12299" t="s">
        <v>114723</v>
      </c>
      <c r="B12299" t="s">
        <v>115</v>
      </c>
      <c r="C12299">
        <v>90549111</v>
      </c>
      <c r="D12299">
        <v>90551902</v>
      </c>
      <c r="E12299" t="s">
        <v>19</v>
      </c>
      <c r="F12299">
        <v>1000</v>
      </c>
      <c r="G12299">
        <f t="shared" si="192"/>
        <v>2791</v>
      </c>
      <c r="H12299" t="s">
        <v>106306</v>
      </c>
      <c r="I12299" t="s">
        <v>12485</v>
      </c>
      <c r="J12299">
        <v>1260</v>
      </c>
      <c r="K12299" t="s">
        <v>12486</v>
      </c>
      <c r="L12299" t="s">
        <v>12486</v>
      </c>
      <c r="M12299" t="s">
        <v>12487</v>
      </c>
      <c r="N12299" t="s">
        <v>180094</v>
      </c>
      <c r="O12299" t="s">
        <v>25</v>
      </c>
      <c r="P12299" t="s">
        <v>12488</v>
      </c>
      <c r="Q12299" t="s">
        <v>27</v>
      </c>
      <c r="R12299" t="s">
        <v>27</v>
      </c>
      <c r="S12299" t="s">
        <v>12489</v>
      </c>
      <c r="T12299" t="s">
        <v>27</v>
      </c>
      <c r="U12299" t="s">
        <v>27</v>
      </c>
    </row>
    <row r="12300" spans="1:21" x14ac:dyDescent="0.35">
      <c r="A12300" t="s">
        <v>121724</v>
      </c>
      <c r="B12300" t="s">
        <v>30</v>
      </c>
      <c r="C12300">
        <v>22778835</v>
      </c>
      <c r="D12300">
        <v>22781057</v>
      </c>
      <c r="E12300" t="s">
        <v>19</v>
      </c>
      <c r="F12300">
        <v>1000</v>
      </c>
      <c r="G12300">
        <f t="shared" si="192"/>
        <v>2222</v>
      </c>
      <c r="H12300" t="s">
        <v>106306</v>
      </c>
      <c r="I12300" t="s">
        <v>36628</v>
      </c>
      <c r="J12300">
        <v>970</v>
      </c>
      <c r="K12300" t="s">
        <v>36629</v>
      </c>
      <c r="L12300" t="s">
        <v>36629</v>
      </c>
      <c r="M12300" t="s">
        <v>36630</v>
      </c>
      <c r="N12300" t="s">
        <v>209000</v>
      </c>
      <c r="O12300" t="s">
        <v>25</v>
      </c>
      <c r="P12300" t="s">
        <v>36631</v>
      </c>
      <c r="Q12300" t="s">
        <v>27</v>
      </c>
      <c r="R12300" t="s">
        <v>27</v>
      </c>
      <c r="S12300" t="s">
        <v>36632</v>
      </c>
      <c r="T12300" t="s">
        <v>27</v>
      </c>
      <c r="U12300" t="s">
        <v>27</v>
      </c>
    </row>
    <row r="12301" spans="1:21" x14ac:dyDescent="0.35">
      <c r="A12301" t="s">
        <v>131377</v>
      </c>
      <c r="B12301" t="s">
        <v>115</v>
      </c>
      <c r="C12301">
        <v>95537260</v>
      </c>
      <c r="D12301">
        <v>95538716</v>
      </c>
      <c r="E12301" t="s">
        <v>19</v>
      </c>
      <c r="F12301">
        <v>931</v>
      </c>
      <c r="G12301">
        <f t="shared" si="192"/>
        <v>1456</v>
      </c>
      <c r="H12301" t="s">
        <v>106306</v>
      </c>
      <c r="I12301" t="s">
        <v>91283</v>
      </c>
      <c r="J12301">
        <v>481</v>
      </c>
      <c r="K12301" t="s">
        <v>83567</v>
      </c>
      <c r="L12301" t="s">
        <v>83567</v>
      </c>
      <c r="M12301" t="s">
        <v>83568</v>
      </c>
      <c r="N12301" t="s">
        <v>195052</v>
      </c>
      <c r="O12301" t="s">
        <v>25</v>
      </c>
      <c r="P12301" t="s">
        <v>14667</v>
      </c>
      <c r="Q12301" t="s">
        <v>14668</v>
      </c>
      <c r="R12301" t="s">
        <v>20</v>
      </c>
      <c r="S12301" t="s">
        <v>14669</v>
      </c>
      <c r="T12301" t="s">
        <v>14670</v>
      </c>
      <c r="U12301" t="s">
        <v>20</v>
      </c>
    </row>
    <row r="12302" spans="1:21" x14ac:dyDescent="0.35">
      <c r="A12302" t="s">
        <v>121972</v>
      </c>
      <c r="B12302" t="s">
        <v>115</v>
      </c>
      <c r="C12302">
        <v>90636122</v>
      </c>
      <c r="D12302">
        <v>90637701</v>
      </c>
      <c r="E12302" t="s">
        <v>19</v>
      </c>
      <c r="F12302">
        <v>1000</v>
      </c>
      <c r="G12302">
        <f t="shared" si="192"/>
        <v>1579</v>
      </c>
      <c r="H12302" t="s">
        <v>106306</v>
      </c>
      <c r="I12302" t="s">
        <v>10449</v>
      </c>
      <c r="J12302">
        <v>697</v>
      </c>
      <c r="K12302" t="s">
        <v>10450</v>
      </c>
      <c r="L12302" t="s">
        <v>10450</v>
      </c>
      <c r="M12302" t="s">
        <v>10451</v>
      </c>
      <c r="N12302" t="s">
        <v>205007</v>
      </c>
      <c r="O12302" t="s">
        <v>25</v>
      </c>
      <c r="P12302" t="s">
        <v>10452</v>
      </c>
      <c r="Q12302" t="s">
        <v>27</v>
      </c>
      <c r="R12302" t="s">
        <v>27</v>
      </c>
      <c r="S12302" t="s">
        <v>10453</v>
      </c>
      <c r="T12302" t="s">
        <v>27</v>
      </c>
      <c r="U12302" t="s">
        <v>27</v>
      </c>
    </row>
    <row r="12303" spans="1:21" x14ac:dyDescent="0.35">
      <c r="A12303" t="s">
        <v>127185</v>
      </c>
      <c r="B12303" t="s">
        <v>115</v>
      </c>
      <c r="C12303">
        <v>90645138</v>
      </c>
      <c r="D12303">
        <v>90646999</v>
      </c>
      <c r="E12303" t="s">
        <v>19</v>
      </c>
      <c r="F12303">
        <v>1000</v>
      </c>
      <c r="G12303">
        <f t="shared" si="192"/>
        <v>1861</v>
      </c>
      <c r="H12303" t="s">
        <v>106306</v>
      </c>
      <c r="I12303" t="s">
        <v>58291</v>
      </c>
      <c r="J12303">
        <v>815</v>
      </c>
      <c r="K12303" t="s">
        <v>58292</v>
      </c>
      <c r="L12303" t="s">
        <v>58292</v>
      </c>
      <c r="M12303" t="s">
        <v>58293</v>
      </c>
      <c r="N12303" t="s">
        <v>212062</v>
      </c>
      <c r="O12303" t="s">
        <v>25</v>
      </c>
      <c r="P12303" t="s">
        <v>58294</v>
      </c>
      <c r="Q12303" t="s">
        <v>27</v>
      </c>
      <c r="R12303" t="s">
        <v>27</v>
      </c>
      <c r="S12303" t="s">
        <v>58295</v>
      </c>
      <c r="T12303" t="s">
        <v>27</v>
      </c>
      <c r="U12303" t="s">
        <v>27</v>
      </c>
    </row>
    <row r="12304" spans="1:21" x14ac:dyDescent="0.35">
      <c r="A12304" t="s">
        <v>119373</v>
      </c>
      <c r="B12304" t="s">
        <v>115</v>
      </c>
      <c r="C12304">
        <v>9407987</v>
      </c>
      <c r="D12304">
        <v>9410042</v>
      </c>
      <c r="E12304" t="s">
        <v>19</v>
      </c>
      <c r="F12304">
        <v>1000</v>
      </c>
      <c r="G12304">
        <f t="shared" si="192"/>
        <v>2055</v>
      </c>
      <c r="H12304" t="s">
        <v>106306</v>
      </c>
      <c r="I12304" t="s">
        <v>50527</v>
      </c>
      <c r="J12304">
        <v>1017</v>
      </c>
      <c r="K12304" t="s">
        <v>50528</v>
      </c>
      <c r="L12304" t="s">
        <v>50528</v>
      </c>
      <c r="M12304" t="s">
        <v>50529</v>
      </c>
      <c r="N12304" t="s">
        <v>221199</v>
      </c>
      <c r="O12304" t="s">
        <v>25</v>
      </c>
      <c r="P12304" t="s">
        <v>50530</v>
      </c>
      <c r="Q12304" t="s">
        <v>50531</v>
      </c>
      <c r="R12304" t="s">
        <v>50532</v>
      </c>
      <c r="S12304" t="s">
        <v>50533</v>
      </c>
      <c r="T12304" t="s">
        <v>27</v>
      </c>
      <c r="U12304" t="s">
        <v>27</v>
      </c>
    </row>
    <row r="12305" spans="1:21" x14ac:dyDescent="0.35">
      <c r="A12305" t="s">
        <v>116348</v>
      </c>
      <c r="B12305" t="s">
        <v>115</v>
      </c>
      <c r="C12305">
        <v>19217299</v>
      </c>
      <c r="D12305">
        <v>19218803</v>
      </c>
      <c r="E12305" t="s">
        <v>19</v>
      </c>
      <c r="F12305">
        <v>1000</v>
      </c>
      <c r="G12305">
        <f t="shared" si="192"/>
        <v>1504</v>
      </c>
      <c r="H12305" t="s">
        <v>106306</v>
      </c>
      <c r="I12305" t="s">
        <v>61097</v>
      </c>
      <c r="J12305">
        <v>578</v>
      </c>
      <c r="K12305" t="s">
        <v>61098</v>
      </c>
      <c r="L12305" t="s">
        <v>61098</v>
      </c>
      <c r="M12305" t="s">
        <v>61099</v>
      </c>
      <c r="N12305" t="s">
        <v>211071</v>
      </c>
      <c r="O12305" t="s">
        <v>25</v>
      </c>
      <c r="P12305" t="s">
        <v>61100</v>
      </c>
      <c r="Q12305" t="s">
        <v>27</v>
      </c>
      <c r="R12305" t="s">
        <v>27</v>
      </c>
      <c r="S12305" t="s">
        <v>61101</v>
      </c>
      <c r="T12305" t="s">
        <v>27</v>
      </c>
      <c r="U12305" t="s">
        <v>27</v>
      </c>
    </row>
    <row r="12306" spans="1:21" x14ac:dyDescent="0.35">
      <c r="A12306" t="s">
        <v>119974</v>
      </c>
      <c r="B12306" t="s">
        <v>115</v>
      </c>
      <c r="C12306">
        <v>90688164</v>
      </c>
      <c r="D12306">
        <v>90690599</v>
      </c>
      <c r="E12306" t="s">
        <v>19</v>
      </c>
      <c r="F12306">
        <v>1000</v>
      </c>
      <c r="G12306">
        <f t="shared" si="192"/>
        <v>2435</v>
      </c>
      <c r="H12306" t="s">
        <v>106306</v>
      </c>
      <c r="I12306" t="s">
        <v>60829</v>
      </c>
      <c r="J12306">
        <v>1120</v>
      </c>
      <c r="K12306" t="s">
        <v>60830</v>
      </c>
      <c r="L12306" t="s">
        <v>60830</v>
      </c>
      <c r="M12306" t="s">
        <v>60831</v>
      </c>
      <c r="N12306" t="s">
        <v>181399</v>
      </c>
      <c r="O12306" t="s">
        <v>25</v>
      </c>
      <c r="P12306" t="s">
        <v>60832</v>
      </c>
      <c r="Q12306" t="s">
        <v>27</v>
      </c>
      <c r="R12306" t="s">
        <v>27</v>
      </c>
      <c r="S12306" t="s">
        <v>60833</v>
      </c>
      <c r="T12306" t="s">
        <v>27</v>
      </c>
      <c r="U12306" t="s">
        <v>27</v>
      </c>
    </row>
    <row r="12307" spans="1:21" x14ac:dyDescent="0.35">
      <c r="A12307" t="s">
        <v>122353</v>
      </c>
      <c r="B12307" t="s">
        <v>115</v>
      </c>
      <c r="C12307">
        <v>90683353</v>
      </c>
      <c r="D12307">
        <v>90685258</v>
      </c>
      <c r="E12307" t="s">
        <v>19</v>
      </c>
      <c r="F12307">
        <v>1000</v>
      </c>
      <c r="G12307">
        <f t="shared" si="192"/>
        <v>1905</v>
      </c>
      <c r="H12307" t="s">
        <v>106306</v>
      </c>
      <c r="I12307" t="s">
        <v>9512</v>
      </c>
      <c r="J12307">
        <v>832</v>
      </c>
      <c r="K12307" t="s">
        <v>9513</v>
      </c>
      <c r="L12307" t="s">
        <v>9513</v>
      </c>
      <c r="M12307" t="s">
        <v>9514</v>
      </c>
      <c r="N12307" t="s">
        <v>177853</v>
      </c>
      <c r="O12307" t="s">
        <v>25</v>
      </c>
      <c r="P12307" t="s">
        <v>9515</v>
      </c>
      <c r="Q12307" t="s">
        <v>27</v>
      </c>
      <c r="R12307" t="s">
        <v>27</v>
      </c>
      <c r="S12307" t="s">
        <v>9516</v>
      </c>
      <c r="T12307" t="s">
        <v>27</v>
      </c>
      <c r="U12307" t="s">
        <v>27</v>
      </c>
    </row>
    <row r="12308" spans="1:21" x14ac:dyDescent="0.35">
      <c r="A12308" t="s">
        <v>127814</v>
      </c>
      <c r="B12308" t="s">
        <v>115</v>
      </c>
      <c r="C12308">
        <v>90678249</v>
      </c>
      <c r="D12308">
        <v>90680198</v>
      </c>
      <c r="E12308" t="s">
        <v>19</v>
      </c>
      <c r="F12308">
        <v>1000</v>
      </c>
      <c r="G12308">
        <f t="shared" si="192"/>
        <v>1949</v>
      </c>
      <c r="H12308" t="s">
        <v>106306</v>
      </c>
      <c r="I12308" t="s">
        <v>37019</v>
      </c>
      <c r="J12308">
        <v>888</v>
      </c>
      <c r="K12308" t="s">
        <v>37020</v>
      </c>
      <c r="L12308" t="s">
        <v>37020</v>
      </c>
      <c r="M12308" t="s">
        <v>37021</v>
      </c>
      <c r="N12308" t="s">
        <v>221203</v>
      </c>
      <c r="O12308" t="s">
        <v>25</v>
      </c>
      <c r="P12308" t="s">
        <v>37022</v>
      </c>
      <c r="Q12308" t="s">
        <v>27</v>
      </c>
      <c r="R12308" t="s">
        <v>27</v>
      </c>
      <c r="S12308" t="s">
        <v>37023</v>
      </c>
      <c r="T12308" t="s">
        <v>27</v>
      </c>
      <c r="U12308" t="s">
        <v>27</v>
      </c>
    </row>
    <row r="12309" spans="1:21" x14ac:dyDescent="0.35">
      <c r="A12309" t="s">
        <v>131361</v>
      </c>
      <c r="B12309" t="s">
        <v>30</v>
      </c>
      <c r="C12309">
        <v>9224405</v>
      </c>
      <c r="D12309">
        <v>9226541</v>
      </c>
      <c r="E12309" t="s">
        <v>19</v>
      </c>
      <c r="F12309">
        <v>935</v>
      </c>
      <c r="G12309">
        <f t="shared" si="192"/>
        <v>2136</v>
      </c>
      <c r="H12309" t="s">
        <v>106306</v>
      </c>
      <c r="I12309" t="s">
        <v>91188</v>
      </c>
      <c r="J12309">
        <v>935</v>
      </c>
      <c r="K12309" t="s">
        <v>91189</v>
      </c>
      <c r="L12309" t="s">
        <v>91189</v>
      </c>
      <c r="M12309" t="s">
        <v>91190</v>
      </c>
      <c r="N12309" t="s">
        <v>221207</v>
      </c>
      <c r="O12309" t="s">
        <v>25</v>
      </c>
      <c r="P12309" t="s">
        <v>91191</v>
      </c>
      <c r="Q12309" t="s">
        <v>27</v>
      </c>
      <c r="R12309" t="s">
        <v>27</v>
      </c>
      <c r="S12309" t="s">
        <v>91192</v>
      </c>
      <c r="T12309" t="s">
        <v>91193</v>
      </c>
      <c r="U12309" t="s">
        <v>91194</v>
      </c>
    </row>
    <row r="12310" spans="1:21" x14ac:dyDescent="0.35">
      <c r="A12310" t="s">
        <v>121574</v>
      </c>
      <c r="B12310" t="s">
        <v>115</v>
      </c>
      <c r="C12310">
        <v>90751793</v>
      </c>
      <c r="D12310">
        <v>90754061</v>
      </c>
      <c r="E12310" t="s">
        <v>19</v>
      </c>
      <c r="F12310">
        <v>1000</v>
      </c>
      <c r="G12310">
        <f t="shared" si="192"/>
        <v>2268</v>
      </c>
      <c r="H12310" t="s">
        <v>106306</v>
      </c>
      <c r="I12310" t="s">
        <v>84519</v>
      </c>
      <c r="J12310">
        <v>811</v>
      </c>
      <c r="K12310" t="s">
        <v>84520</v>
      </c>
      <c r="L12310" t="s">
        <v>84520</v>
      </c>
      <c r="M12310" t="s">
        <v>84521</v>
      </c>
      <c r="N12310" t="s">
        <v>199745</v>
      </c>
      <c r="O12310" t="s">
        <v>25</v>
      </c>
      <c r="P12310" t="s">
        <v>84522</v>
      </c>
      <c r="Q12310" t="s">
        <v>84523</v>
      </c>
      <c r="R12310" t="s">
        <v>84524</v>
      </c>
      <c r="S12310" t="s">
        <v>84525</v>
      </c>
      <c r="T12310" t="s">
        <v>27</v>
      </c>
      <c r="U12310" t="s">
        <v>27</v>
      </c>
    </row>
    <row r="12311" spans="1:21" x14ac:dyDescent="0.35">
      <c r="A12311" t="s">
        <v>114647</v>
      </c>
      <c r="B12311" t="s">
        <v>115</v>
      </c>
      <c r="C12311">
        <v>90743181</v>
      </c>
      <c r="D12311">
        <v>90744369</v>
      </c>
      <c r="E12311" t="s">
        <v>19</v>
      </c>
      <c r="F12311">
        <v>1000</v>
      </c>
      <c r="G12311">
        <f t="shared" si="192"/>
        <v>1188</v>
      </c>
      <c r="H12311" t="s">
        <v>106306</v>
      </c>
      <c r="I12311" t="s">
        <v>23916</v>
      </c>
      <c r="J12311">
        <v>557</v>
      </c>
      <c r="K12311" t="s">
        <v>23917</v>
      </c>
      <c r="L12311" t="s">
        <v>23917</v>
      </c>
      <c r="M12311" t="s">
        <v>23918</v>
      </c>
      <c r="N12311" t="s">
        <v>235856</v>
      </c>
      <c r="O12311" t="s">
        <v>25</v>
      </c>
      <c r="P12311" t="s">
        <v>23919</v>
      </c>
      <c r="Q12311" t="s">
        <v>27</v>
      </c>
      <c r="R12311" t="s">
        <v>27</v>
      </c>
      <c r="S12311" t="s">
        <v>23920</v>
      </c>
      <c r="T12311" t="s">
        <v>23921</v>
      </c>
      <c r="U12311" t="s">
        <v>27</v>
      </c>
    </row>
    <row r="12312" spans="1:21" x14ac:dyDescent="0.35">
      <c r="A12312" t="s">
        <v>124554</v>
      </c>
      <c r="B12312" t="s">
        <v>115</v>
      </c>
      <c r="C12312">
        <v>71982911</v>
      </c>
      <c r="D12312">
        <v>71983849</v>
      </c>
      <c r="E12312" t="s">
        <v>19</v>
      </c>
      <c r="F12312">
        <v>1000</v>
      </c>
      <c r="G12312">
        <f t="shared" si="192"/>
        <v>938</v>
      </c>
      <c r="H12312" t="s">
        <v>106306</v>
      </c>
      <c r="I12312" t="s">
        <v>89327</v>
      </c>
      <c r="J12312">
        <v>454</v>
      </c>
      <c r="K12312" t="s">
        <v>89328</v>
      </c>
      <c r="L12312" t="s">
        <v>89328</v>
      </c>
      <c r="M12312" t="s">
        <v>89329</v>
      </c>
      <c r="N12312" t="s">
        <v>198076</v>
      </c>
      <c r="O12312" t="s">
        <v>25</v>
      </c>
      <c r="P12312" t="s">
        <v>89330</v>
      </c>
      <c r="Q12312" t="s">
        <v>89331</v>
      </c>
      <c r="R12312" t="s">
        <v>20</v>
      </c>
      <c r="S12312" t="s">
        <v>89332</v>
      </c>
      <c r="T12312" t="s">
        <v>27</v>
      </c>
      <c r="U12312" t="s">
        <v>27</v>
      </c>
    </row>
    <row r="12313" spans="1:21" x14ac:dyDescent="0.35">
      <c r="A12313" t="s">
        <v>121827</v>
      </c>
      <c r="B12313" t="s">
        <v>115</v>
      </c>
      <c r="C12313">
        <v>5161503</v>
      </c>
      <c r="D12313">
        <v>5162600</v>
      </c>
      <c r="E12313" t="s">
        <v>19</v>
      </c>
      <c r="F12313">
        <v>1000</v>
      </c>
      <c r="G12313">
        <f t="shared" si="192"/>
        <v>1097</v>
      </c>
      <c r="H12313" t="s">
        <v>106306</v>
      </c>
      <c r="I12313" t="s">
        <v>75016</v>
      </c>
      <c r="J12313">
        <v>567</v>
      </c>
      <c r="K12313" t="s">
        <v>74925</v>
      </c>
      <c r="L12313" t="s">
        <v>74925</v>
      </c>
      <c r="M12313" t="s">
        <v>74926</v>
      </c>
      <c r="N12313" t="s">
        <v>187999</v>
      </c>
      <c r="O12313" t="s">
        <v>25</v>
      </c>
      <c r="P12313" t="s">
        <v>74927</v>
      </c>
      <c r="Q12313" t="s">
        <v>74928</v>
      </c>
      <c r="R12313" t="s">
        <v>27</v>
      </c>
      <c r="S12313" t="s">
        <v>74929</v>
      </c>
      <c r="T12313" t="s">
        <v>74930</v>
      </c>
      <c r="U12313" t="s">
        <v>74931</v>
      </c>
    </row>
    <row r="12314" spans="1:21" x14ac:dyDescent="0.35">
      <c r="A12314" t="s">
        <v>119588</v>
      </c>
      <c r="B12314" t="s">
        <v>115</v>
      </c>
      <c r="C12314">
        <v>59266047</v>
      </c>
      <c r="D12314">
        <v>59269024</v>
      </c>
      <c r="E12314" t="s">
        <v>19</v>
      </c>
      <c r="F12314">
        <v>1000</v>
      </c>
      <c r="G12314">
        <f t="shared" si="192"/>
        <v>2977</v>
      </c>
      <c r="H12314" t="s">
        <v>106306</v>
      </c>
      <c r="I12314" t="s">
        <v>44229</v>
      </c>
      <c r="J12314">
        <v>1446</v>
      </c>
      <c r="K12314" t="s">
        <v>44230</v>
      </c>
      <c r="L12314" t="s">
        <v>44230</v>
      </c>
      <c r="M12314" t="s">
        <v>44231</v>
      </c>
      <c r="N12314" t="s">
        <v>203126</v>
      </c>
      <c r="O12314" t="s">
        <v>25</v>
      </c>
      <c r="P12314" t="s">
        <v>44232</v>
      </c>
      <c r="Q12314" t="s">
        <v>44233</v>
      </c>
      <c r="R12314" t="s">
        <v>44234</v>
      </c>
      <c r="S12314" t="s">
        <v>44235</v>
      </c>
      <c r="T12314" t="s">
        <v>27</v>
      </c>
      <c r="U12314" t="s">
        <v>27</v>
      </c>
    </row>
    <row r="12315" spans="1:21" x14ac:dyDescent="0.35">
      <c r="A12315" t="s">
        <v>128571</v>
      </c>
      <c r="B12315" t="s">
        <v>30</v>
      </c>
      <c r="C12315">
        <v>22811695</v>
      </c>
      <c r="D12315">
        <v>22813629</v>
      </c>
      <c r="E12315" t="s">
        <v>19</v>
      </c>
      <c r="F12315">
        <v>1000</v>
      </c>
      <c r="G12315">
        <f t="shared" si="192"/>
        <v>1934</v>
      </c>
      <c r="H12315" t="s">
        <v>106306</v>
      </c>
      <c r="I12315" t="s">
        <v>85038</v>
      </c>
      <c r="J12315">
        <v>902</v>
      </c>
      <c r="K12315" t="s">
        <v>85039</v>
      </c>
      <c r="L12315" t="s">
        <v>85039</v>
      </c>
      <c r="M12315" t="s">
        <v>85040</v>
      </c>
      <c r="N12315" t="s">
        <v>208072</v>
      </c>
      <c r="O12315" t="s">
        <v>25</v>
      </c>
      <c r="P12315" t="s">
        <v>85041</v>
      </c>
      <c r="Q12315" t="s">
        <v>27</v>
      </c>
      <c r="R12315" t="s">
        <v>27</v>
      </c>
      <c r="S12315" t="s">
        <v>85042</v>
      </c>
      <c r="T12315" t="s">
        <v>27</v>
      </c>
      <c r="U12315" t="s">
        <v>27</v>
      </c>
    </row>
    <row r="12316" spans="1:21" x14ac:dyDescent="0.35">
      <c r="A12316" t="s">
        <v>124908</v>
      </c>
      <c r="B12316" t="s">
        <v>115</v>
      </c>
      <c r="C12316">
        <v>90891648</v>
      </c>
      <c r="D12316">
        <v>90893365</v>
      </c>
      <c r="E12316" t="s">
        <v>19</v>
      </c>
      <c r="F12316">
        <v>1000</v>
      </c>
      <c r="G12316">
        <f t="shared" si="192"/>
        <v>1717</v>
      </c>
      <c r="H12316" t="s">
        <v>106306</v>
      </c>
      <c r="I12316" t="s">
        <v>48465</v>
      </c>
      <c r="J12316">
        <v>709</v>
      </c>
      <c r="K12316" t="s">
        <v>32426</v>
      </c>
      <c r="L12316" t="s">
        <v>32426</v>
      </c>
      <c r="M12316" t="s">
        <v>32427</v>
      </c>
      <c r="N12316" t="s">
        <v>183258</v>
      </c>
      <c r="O12316" t="s">
        <v>25</v>
      </c>
      <c r="P12316" t="s">
        <v>32428</v>
      </c>
      <c r="Q12316" t="s">
        <v>27</v>
      </c>
      <c r="R12316" t="s">
        <v>27</v>
      </c>
      <c r="S12316" t="s">
        <v>32429</v>
      </c>
      <c r="T12316" t="s">
        <v>27</v>
      </c>
      <c r="U12316" t="s">
        <v>27</v>
      </c>
    </row>
    <row r="12317" spans="1:21" x14ac:dyDescent="0.35">
      <c r="A12317" t="s">
        <v>125602</v>
      </c>
      <c r="B12317" t="s">
        <v>115</v>
      </c>
      <c r="C12317">
        <v>90897923</v>
      </c>
      <c r="D12317">
        <v>90899409</v>
      </c>
      <c r="E12317" t="s">
        <v>19</v>
      </c>
      <c r="F12317">
        <v>1000</v>
      </c>
      <c r="G12317">
        <f t="shared" si="192"/>
        <v>1486</v>
      </c>
      <c r="H12317" t="s">
        <v>106306</v>
      </c>
      <c r="I12317" t="s">
        <v>50725</v>
      </c>
      <c r="J12317">
        <v>758</v>
      </c>
      <c r="K12317" t="s">
        <v>50726</v>
      </c>
      <c r="L12317" t="s">
        <v>50726</v>
      </c>
      <c r="M12317" t="s">
        <v>50727</v>
      </c>
      <c r="N12317" t="s">
        <v>183069</v>
      </c>
      <c r="O12317" t="s">
        <v>25</v>
      </c>
      <c r="P12317" t="s">
        <v>50728</v>
      </c>
      <c r="Q12317" t="s">
        <v>50729</v>
      </c>
      <c r="R12317" t="s">
        <v>27</v>
      </c>
      <c r="S12317" t="s">
        <v>50730</v>
      </c>
      <c r="T12317" t="s">
        <v>27</v>
      </c>
      <c r="U12317" t="s">
        <v>27</v>
      </c>
    </row>
    <row r="12318" spans="1:21" x14ac:dyDescent="0.35">
      <c r="A12318" t="s">
        <v>119246</v>
      </c>
      <c r="B12318" t="s">
        <v>115</v>
      </c>
      <c r="C12318">
        <v>75153007</v>
      </c>
      <c r="D12318">
        <v>75154515</v>
      </c>
      <c r="E12318" t="s">
        <v>19</v>
      </c>
      <c r="F12318">
        <v>1000</v>
      </c>
      <c r="G12318">
        <f t="shared" si="192"/>
        <v>1508</v>
      </c>
      <c r="H12318" t="s">
        <v>106306</v>
      </c>
      <c r="I12318" t="s">
        <v>57097</v>
      </c>
      <c r="J12318">
        <v>671</v>
      </c>
      <c r="K12318" t="s">
        <v>57098</v>
      </c>
      <c r="L12318" t="s">
        <v>57098</v>
      </c>
      <c r="M12318" t="s">
        <v>57099</v>
      </c>
      <c r="N12318" t="s">
        <v>179403</v>
      </c>
      <c r="O12318" t="s">
        <v>25</v>
      </c>
      <c r="P12318" t="s">
        <v>57100</v>
      </c>
      <c r="Q12318" t="s">
        <v>57101</v>
      </c>
      <c r="R12318" t="s">
        <v>27</v>
      </c>
      <c r="S12318" t="s">
        <v>57102</v>
      </c>
      <c r="T12318" t="s">
        <v>27</v>
      </c>
      <c r="U12318" t="s">
        <v>27</v>
      </c>
    </row>
    <row r="12319" spans="1:21" x14ac:dyDescent="0.35">
      <c r="A12319" t="s">
        <v>115413</v>
      </c>
      <c r="B12319" t="s">
        <v>115</v>
      </c>
      <c r="C12319">
        <v>90906181</v>
      </c>
      <c r="D12319">
        <v>90908746</v>
      </c>
      <c r="E12319" t="s">
        <v>19</v>
      </c>
      <c r="F12319">
        <v>1000</v>
      </c>
      <c r="G12319">
        <f t="shared" si="192"/>
        <v>2565</v>
      </c>
      <c r="H12319" t="s">
        <v>106306</v>
      </c>
      <c r="I12319" t="s">
        <v>14723</v>
      </c>
      <c r="J12319">
        <v>1238</v>
      </c>
      <c r="K12319" t="s">
        <v>14724</v>
      </c>
      <c r="L12319" t="s">
        <v>14724</v>
      </c>
      <c r="M12319" t="s">
        <v>14725</v>
      </c>
      <c r="N12319" t="s">
        <v>203815</v>
      </c>
      <c r="O12319" t="s">
        <v>25</v>
      </c>
      <c r="P12319" t="s">
        <v>14726</v>
      </c>
      <c r="Q12319" t="s">
        <v>27</v>
      </c>
      <c r="R12319" t="s">
        <v>27</v>
      </c>
      <c r="S12319" t="s">
        <v>14727</v>
      </c>
      <c r="T12319" t="s">
        <v>27</v>
      </c>
      <c r="U12319" t="s">
        <v>27</v>
      </c>
    </row>
    <row r="12320" spans="1:21" x14ac:dyDescent="0.35">
      <c r="A12320" t="s">
        <v>125196</v>
      </c>
      <c r="B12320" t="s">
        <v>115</v>
      </c>
      <c r="C12320">
        <v>90945422</v>
      </c>
      <c r="D12320">
        <v>90946762</v>
      </c>
      <c r="E12320" t="s">
        <v>19</v>
      </c>
      <c r="F12320">
        <v>1000</v>
      </c>
      <c r="G12320">
        <f t="shared" si="192"/>
        <v>1340</v>
      </c>
      <c r="H12320" t="s">
        <v>106306</v>
      </c>
      <c r="I12320" t="s">
        <v>54790</v>
      </c>
      <c r="J12320">
        <v>566</v>
      </c>
      <c r="K12320" t="s">
        <v>35897</v>
      </c>
      <c r="L12320" t="s">
        <v>35897</v>
      </c>
      <c r="M12320" t="s">
        <v>35898</v>
      </c>
      <c r="N12320" t="s">
        <v>198260</v>
      </c>
      <c r="O12320" t="s">
        <v>25</v>
      </c>
      <c r="P12320" t="s">
        <v>35899</v>
      </c>
      <c r="Q12320" t="s">
        <v>27</v>
      </c>
      <c r="R12320" t="s">
        <v>27</v>
      </c>
      <c r="S12320" t="s">
        <v>35900</v>
      </c>
      <c r="T12320" t="s">
        <v>27</v>
      </c>
      <c r="U12320" t="s">
        <v>27</v>
      </c>
    </row>
    <row r="12321" spans="1:21" x14ac:dyDescent="0.35">
      <c r="A12321" t="s">
        <v>119603</v>
      </c>
      <c r="B12321" t="s">
        <v>115</v>
      </c>
      <c r="C12321">
        <v>77084</v>
      </c>
      <c r="D12321">
        <v>78205</v>
      </c>
      <c r="E12321" t="s">
        <v>19</v>
      </c>
      <c r="F12321">
        <v>1000</v>
      </c>
      <c r="G12321">
        <f t="shared" si="192"/>
        <v>1121</v>
      </c>
      <c r="H12321" t="s">
        <v>106306</v>
      </c>
      <c r="I12321" t="s">
        <v>78382</v>
      </c>
      <c r="J12321">
        <v>609</v>
      </c>
      <c r="K12321" t="s">
        <v>78383</v>
      </c>
      <c r="L12321" t="s">
        <v>78383</v>
      </c>
      <c r="M12321" t="s">
        <v>78384</v>
      </c>
      <c r="N12321" t="s">
        <v>207897</v>
      </c>
      <c r="O12321" t="s">
        <v>25</v>
      </c>
      <c r="P12321" t="s">
        <v>78385</v>
      </c>
      <c r="Q12321" t="s">
        <v>27</v>
      </c>
      <c r="R12321" t="s">
        <v>27</v>
      </c>
      <c r="S12321" t="s">
        <v>78386</v>
      </c>
      <c r="T12321" t="s">
        <v>27</v>
      </c>
      <c r="U12321" t="s">
        <v>27</v>
      </c>
    </row>
    <row r="12322" spans="1:21" x14ac:dyDescent="0.35">
      <c r="A12322" t="s">
        <v>122553</v>
      </c>
      <c r="B12322" t="s">
        <v>115</v>
      </c>
      <c r="C12322">
        <v>90988191</v>
      </c>
      <c r="D12322">
        <v>90989597</v>
      </c>
      <c r="E12322" t="s">
        <v>19</v>
      </c>
      <c r="F12322">
        <v>1000</v>
      </c>
      <c r="G12322">
        <f t="shared" si="192"/>
        <v>1406</v>
      </c>
      <c r="H12322" t="s">
        <v>106306</v>
      </c>
      <c r="I12322" t="s">
        <v>15061</v>
      </c>
      <c r="J12322">
        <v>752</v>
      </c>
      <c r="K12322" t="s">
        <v>15062</v>
      </c>
      <c r="L12322" t="s">
        <v>15062</v>
      </c>
      <c r="M12322" t="s">
        <v>15063</v>
      </c>
      <c r="N12322" t="s">
        <v>198153</v>
      </c>
      <c r="O12322" t="s">
        <v>25</v>
      </c>
      <c r="P12322" t="s">
        <v>15064</v>
      </c>
      <c r="Q12322" t="s">
        <v>27</v>
      </c>
      <c r="R12322" t="s">
        <v>27</v>
      </c>
      <c r="S12322" t="s">
        <v>15065</v>
      </c>
      <c r="T12322" t="s">
        <v>27</v>
      </c>
      <c r="U12322" t="s">
        <v>27</v>
      </c>
    </row>
    <row r="12323" spans="1:21" x14ac:dyDescent="0.35">
      <c r="A12323" t="s">
        <v>131478</v>
      </c>
      <c r="B12323" t="s">
        <v>115</v>
      </c>
      <c r="C12323">
        <v>91020430</v>
      </c>
      <c r="D12323">
        <v>91022520</v>
      </c>
      <c r="E12323" t="s">
        <v>19</v>
      </c>
      <c r="F12323">
        <v>905</v>
      </c>
      <c r="G12323">
        <f t="shared" si="192"/>
        <v>2090</v>
      </c>
      <c r="H12323" t="s">
        <v>106306</v>
      </c>
      <c r="I12323" t="s">
        <v>91704</v>
      </c>
      <c r="J12323">
        <v>931</v>
      </c>
      <c r="K12323" t="s">
        <v>91705</v>
      </c>
      <c r="L12323" t="s">
        <v>91705</v>
      </c>
      <c r="M12323" t="s">
        <v>91706</v>
      </c>
      <c r="N12323" t="s">
        <v>199244</v>
      </c>
      <c r="O12323" t="s">
        <v>25</v>
      </c>
      <c r="P12323" t="s">
        <v>91707</v>
      </c>
      <c r="Q12323" t="s">
        <v>91708</v>
      </c>
      <c r="R12323" t="s">
        <v>91709</v>
      </c>
      <c r="S12323" t="s">
        <v>91710</v>
      </c>
      <c r="T12323" t="s">
        <v>27</v>
      </c>
      <c r="U12323" t="s">
        <v>27</v>
      </c>
    </row>
    <row r="12324" spans="1:21" x14ac:dyDescent="0.35">
      <c r="A12324" t="s">
        <v>130242</v>
      </c>
      <c r="B12324" t="s">
        <v>115</v>
      </c>
      <c r="C12324">
        <v>91007552</v>
      </c>
      <c r="D12324">
        <v>91008894</v>
      </c>
      <c r="E12324" t="s">
        <v>19</v>
      </c>
      <c r="F12324">
        <v>1000</v>
      </c>
      <c r="G12324">
        <f t="shared" si="192"/>
        <v>1342</v>
      </c>
      <c r="H12324" t="s">
        <v>106306</v>
      </c>
      <c r="I12324" t="s">
        <v>50272</v>
      </c>
      <c r="J12324">
        <v>548</v>
      </c>
      <c r="K12324" t="s">
        <v>50273</v>
      </c>
      <c r="L12324" t="s">
        <v>50273</v>
      </c>
      <c r="M12324" t="s">
        <v>50274</v>
      </c>
      <c r="N12324" t="s">
        <v>221224</v>
      </c>
      <c r="O12324" t="s">
        <v>25</v>
      </c>
      <c r="P12324" t="s">
        <v>50275</v>
      </c>
      <c r="Q12324" t="s">
        <v>27</v>
      </c>
      <c r="R12324" t="s">
        <v>27</v>
      </c>
      <c r="S12324" t="s">
        <v>50276</v>
      </c>
      <c r="T12324" t="s">
        <v>27</v>
      </c>
      <c r="U12324" t="s">
        <v>27</v>
      </c>
    </row>
    <row r="12325" spans="1:21" x14ac:dyDescent="0.35">
      <c r="A12325" t="s">
        <v>126853</v>
      </c>
      <c r="B12325" t="s">
        <v>115</v>
      </c>
      <c r="C12325">
        <v>91043459</v>
      </c>
      <c r="D12325">
        <v>91045327</v>
      </c>
      <c r="E12325" t="s">
        <v>19</v>
      </c>
      <c r="F12325">
        <v>1000</v>
      </c>
      <c r="G12325">
        <f t="shared" si="192"/>
        <v>1868</v>
      </c>
      <c r="H12325" t="s">
        <v>106306</v>
      </c>
      <c r="I12325" t="s">
        <v>42306</v>
      </c>
      <c r="J12325">
        <v>867</v>
      </c>
      <c r="K12325" t="s">
        <v>42307</v>
      </c>
      <c r="L12325" t="s">
        <v>42307</v>
      </c>
      <c r="M12325" t="s">
        <v>42308</v>
      </c>
      <c r="N12325" t="s">
        <v>208674</v>
      </c>
      <c r="O12325" t="s">
        <v>25</v>
      </c>
      <c r="P12325" t="s">
        <v>42309</v>
      </c>
      <c r="Q12325" t="s">
        <v>27</v>
      </c>
      <c r="R12325" t="s">
        <v>27</v>
      </c>
      <c r="S12325" t="s">
        <v>42310</v>
      </c>
      <c r="T12325" t="s">
        <v>27</v>
      </c>
      <c r="U12325" t="s">
        <v>27</v>
      </c>
    </row>
    <row r="12326" spans="1:21" x14ac:dyDescent="0.35">
      <c r="A12326" t="s">
        <v>129002</v>
      </c>
      <c r="B12326" t="s">
        <v>115</v>
      </c>
      <c r="C12326">
        <v>91095119</v>
      </c>
      <c r="D12326">
        <v>91096457</v>
      </c>
      <c r="E12326" t="s">
        <v>19</v>
      </c>
      <c r="F12326">
        <v>1000</v>
      </c>
      <c r="G12326">
        <f t="shared" si="192"/>
        <v>1338</v>
      </c>
      <c r="H12326" t="s">
        <v>106306</v>
      </c>
      <c r="I12326" t="s">
        <v>74774</v>
      </c>
      <c r="J12326">
        <v>254</v>
      </c>
      <c r="K12326" t="s">
        <v>74775</v>
      </c>
      <c r="L12326" t="s">
        <v>74775</v>
      </c>
      <c r="M12326" t="s">
        <v>74776</v>
      </c>
      <c r="N12326" t="s">
        <v>211514</v>
      </c>
      <c r="O12326" t="s">
        <v>25</v>
      </c>
      <c r="P12326" t="s">
        <v>74777</v>
      </c>
      <c r="Q12326" t="s">
        <v>27</v>
      </c>
      <c r="R12326" t="s">
        <v>27</v>
      </c>
      <c r="S12326" t="s">
        <v>74778</v>
      </c>
      <c r="T12326" t="s">
        <v>27</v>
      </c>
      <c r="U12326" t="s">
        <v>27</v>
      </c>
    </row>
    <row r="12327" spans="1:21" x14ac:dyDescent="0.35">
      <c r="A12327" t="s">
        <v>127466</v>
      </c>
      <c r="B12327" t="s">
        <v>30</v>
      </c>
      <c r="C12327">
        <v>22861575</v>
      </c>
      <c r="D12327">
        <v>22863979</v>
      </c>
      <c r="E12327" t="s">
        <v>19</v>
      </c>
      <c r="F12327">
        <v>1000</v>
      </c>
      <c r="G12327">
        <f t="shared" si="192"/>
        <v>2404</v>
      </c>
      <c r="H12327" t="s">
        <v>106306</v>
      </c>
      <c r="I12327" t="s">
        <v>60586</v>
      </c>
      <c r="J12327">
        <v>900</v>
      </c>
      <c r="K12327" t="s">
        <v>60587</v>
      </c>
      <c r="L12327" t="s">
        <v>60587</v>
      </c>
      <c r="M12327" t="s">
        <v>60588</v>
      </c>
      <c r="N12327" t="s">
        <v>203499</v>
      </c>
      <c r="O12327" t="s">
        <v>25</v>
      </c>
      <c r="P12327" t="s">
        <v>60589</v>
      </c>
      <c r="Q12327" t="s">
        <v>60590</v>
      </c>
      <c r="R12327" t="s">
        <v>60591</v>
      </c>
      <c r="S12327" t="s">
        <v>60592</v>
      </c>
      <c r="T12327" t="s">
        <v>60593</v>
      </c>
      <c r="U12327" t="s">
        <v>27</v>
      </c>
    </row>
    <row r="12328" spans="1:21" x14ac:dyDescent="0.35">
      <c r="A12328" t="s">
        <v>117936</v>
      </c>
      <c r="B12328" t="s">
        <v>115</v>
      </c>
      <c r="C12328">
        <v>91099046</v>
      </c>
      <c r="D12328">
        <v>91100926</v>
      </c>
      <c r="E12328" t="s">
        <v>19</v>
      </c>
      <c r="F12328">
        <v>1000</v>
      </c>
      <c r="G12328">
        <f t="shared" si="192"/>
        <v>1880</v>
      </c>
      <c r="H12328" t="s">
        <v>106306</v>
      </c>
      <c r="I12328" t="s">
        <v>50348</v>
      </c>
      <c r="J12328">
        <v>847</v>
      </c>
      <c r="K12328" t="s">
        <v>50349</v>
      </c>
      <c r="L12328" t="s">
        <v>50349</v>
      </c>
      <c r="M12328" t="s">
        <v>50350</v>
      </c>
      <c r="N12328" t="s">
        <v>208810</v>
      </c>
      <c r="O12328" t="s">
        <v>25</v>
      </c>
      <c r="P12328" t="s">
        <v>50351</v>
      </c>
      <c r="Q12328" t="s">
        <v>27</v>
      </c>
      <c r="R12328" t="s">
        <v>27</v>
      </c>
      <c r="S12328" t="s">
        <v>50352</v>
      </c>
      <c r="T12328" t="s">
        <v>50353</v>
      </c>
      <c r="U12328" t="s">
        <v>27</v>
      </c>
    </row>
    <row r="12329" spans="1:21" x14ac:dyDescent="0.35">
      <c r="A12329" t="s">
        <v>114282</v>
      </c>
      <c r="B12329" t="s">
        <v>115</v>
      </c>
      <c r="C12329">
        <v>91119389</v>
      </c>
      <c r="D12329">
        <v>91123913</v>
      </c>
      <c r="E12329" t="s">
        <v>19</v>
      </c>
      <c r="F12329">
        <v>1000</v>
      </c>
      <c r="G12329">
        <f t="shared" si="192"/>
        <v>4524</v>
      </c>
      <c r="H12329" t="s">
        <v>106306</v>
      </c>
      <c r="I12329" t="s">
        <v>5966</v>
      </c>
      <c r="J12329">
        <v>2209</v>
      </c>
      <c r="K12329" t="s">
        <v>5967</v>
      </c>
      <c r="L12329" t="s">
        <v>5967</v>
      </c>
      <c r="M12329" t="s">
        <v>5968</v>
      </c>
      <c r="N12329" t="s">
        <v>191556</v>
      </c>
      <c r="O12329" t="s">
        <v>25</v>
      </c>
      <c r="P12329" t="s">
        <v>5969</v>
      </c>
      <c r="Q12329" t="s">
        <v>27</v>
      </c>
      <c r="R12329" t="s">
        <v>27</v>
      </c>
      <c r="S12329" t="s">
        <v>5970</v>
      </c>
      <c r="T12329" t="s">
        <v>27</v>
      </c>
      <c r="U12329" t="s">
        <v>27</v>
      </c>
    </row>
    <row r="12330" spans="1:21" x14ac:dyDescent="0.35">
      <c r="A12330" t="s">
        <v>130865</v>
      </c>
      <c r="B12330" t="s">
        <v>115</v>
      </c>
      <c r="C12330">
        <v>91137678</v>
      </c>
      <c r="D12330">
        <v>91139352</v>
      </c>
      <c r="E12330" t="s">
        <v>19</v>
      </c>
      <c r="F12330">
        <v>1000</v>
      </c>
      <c r="G12330">
        <f t="shared" si="192"/>
        <v>1674</v>
      </c>
      <c r="H12330" t="s">
        <v>106306</v>
      </c>
      <c r="I12330" t="s">
        <v>45489</v>
      </c>
      <c r="J12330">
        <v>792</v>
      </c>
      <c r="K12330" t="s">
        <v>45490</v>
      </c>
      <c r="L12330" t="s">
        <v>45490</v>
      </c>
      <c r="M12330" t="s">
        <v>45491</v>
      </c>
      <c r="N12330" t="s">
        <v>203984</v>
      </c>
      <c r="O12330" t="s">
        <v>25</v>
      </c>
      <c r="P12330" t="s">
        <v>45492</v>
      </c>
      <c r="Q12330" t="s">
        <v>27</v>
      </c>
      <c r="R12330" t="s">
        <v>27</v>
      </c>
      <c r="S12330" t="s">
        <v>45493</v>
      </c>
      <c r="T12330" t="s">
        <v>45494</v>
      </c>
      <c r="U12330" t="s">
        <v>27</v>
      </c>
    </row>
    <row r="12331" spans="1:21" x14ac:dyDescent="0.35">
      <c r="A12331" t="s">
        <v>119611</v>
      </c>
      <c r="B12331" t="s">
        <v>115</v>
      </c>
      <c r="C12331">
        <v>6166266</v>
      </c>
      <c r="D12331">
        <v>6167263</v>
      </c>
      <c r="E12331" t="s">
        <v>19</v>
      </c>
      <c r="F12331">
        <v>1000</v>
      </c>
      <c r="G12331">
        <f t="shared" si="192"/>
        <v>997</v>
      </c>
      <c r="H12331" t="s">
        <v>106306</v>
      </c>
      <c r="I12331" t="s">
        <v>36933</v>
      </c>
      <c r="J12331">
        <v>436</v>
      </c>
      <c r="K12331" t="s">
        <v>36934</v>
      </c>
      <c r="L12331" t="s">
        <v>36934</v>
      </c>
      <c r="M12331" t="s">
        <v>36935</v>
      </c>
      <c r="N12331" t="s">
        <v>180149</v>
      </c>
      <c r="O12331" t="s">
        <v>25</v>
      </c>
      <c r="P12331" t="s">
        <v>36936</v>
      </c>
      <c r="Q12331" t="s">
        <v>36937</v>
      </c>
      <c r="R12331" t="s">
        <v>36938</v>
      </c>
      <c r="S12331" t="s">
        <v>36939</v>
      </c>
      <c r="T12331" t="s">
        <v>27</v>
      </c>
      <c r="U12331" t="s">
        <v>27</v>
      </c>
    </row>
    <row r="12332" spans="1:21" x14ac:dyDescent="0.35">
      <c r="A12332" t="s">
        <v>114745</v>
      </c>
      <c r="B12332" t="s">
        <v>115</v>
      </c>
      <c r="C12332">
        <v>6163120</v>
      </c>
      <c r="D12332">
        <v>6163859</v>
      </c>
      <c r="E12332" t="s">
        <v>19</v>
      </c>
      <c r="F12332">
        <v>1000</v>
      </c>
      <c r="G12332">
        <f t="shared" si="192"/>
        <v>739</v>
      </c>
      <c r="H12332" t="s">
        <v>106306</v>
      </c>
      <c r="I12332" t="s">
        <v>48432</v>
      </c>
      <c r="J12332">
        <v>3711</v>
      </c>
      <c r="K12332" t="s">
        <v>36934</v>
      </c>
      <c r="L12332" t="s">
        <v>36934</v>
      </c>
      <c r="M12332" t="s">
        <v>36935</v>
      </c>
      <c r="N12332" t="s">
        <v>180149</v>
      </c>
      <c r="O12332" t="s">
        <v>25</v>
      </c>
      <c r="P12332" t="s">
        <v>36936</v>
      </c>
      <c r="Q12332" t="s">
        <v>36937</v>
      </c>
      <c r="R12332" t="s">
        <v>36938</v>
      </c>
      <c r="S12332" t="s">
        <v>36939</v>
      </c>
      <c r="T12332" t="s">
        <v>27</v>
      </c>
      <c r="U12332" t="s">
        <v>27</v>
      </c>
    </row>
    <row r="12333" spans="1:21" x14ac:dyDescent="0.35">
      <c r="A12333" t="s">
        <v>117130</v>
      </c>
      <c r="B12333" t="s">
        <v>115</v>
      </c>
      <c r="C12333">
        <v>91235179</v>
      </c>
      <c r="D12333">
        <v>91236745</v>
      </c>
      <c r="E12333" t="s">
        <v>19</v>
      </c>
      <c r="F12333">
        <v>1000</v>
      </c>
      <c r="G12333">
        <f t="shared" si="192"/>
        <v>1566</v>
      </c>
      <c r="H12333" t="s">
        <v>106306</v>
      </c>
      <c r="I12333" t="s">
        <v>41996</v>
      </c>
      <c r="J12333">
        <v>733</v>
      </c>
      <c r="K12333" t="s">
        <v>41997</v>
      </c>
      <c r="L12333" t="s">
        <v>41997</v>
      </c>
      <c r="M12333" t="s">
        <v>41998</v>
      </c>
      <c r="N12333" t="s">
        <v>211177</v>
      </c>
      <c r="O12333" t="s">
        <v>25</v>
      </c>
      <c r="P12333" t="s">
        <v>41999</v>
      </c>
      <c r="Q12333" t="s">
        <v>27</v>
      </c>
      <c r="R12333" t="s">
        <v>27</v>
      </c>
      <c r="S12333" t="s">
        <v>42000</v>
      </c>
      <c r="T12333" t="s">
        <v>27</v>
      </c>
      <c r="U12333" t="s">
        <v>27</v>
      </c>
    </row>
    <row r="12334" spans="1:21" x14ac:dyDescent="0.35">
      <c r="A12334" t="s">
        <v>121570</v>
      </c>
      <c r="B12334" t="s">
        <v>115</v>
      </c>
      <c r="C12334">
        <v>91259547</v>
      </c>
      <c r="D12334">
        <v>91261226</v>
      </c>
      <c r="E12334" t="s">
        <v>19</v>
      </c>
      <c r="F12334">
        <v>1000</v>
      </c>
      <c r="G12334">
        <f t="shared" si="192"/>
        <v>1679</v>
      </c>
      <c r="H12334" t="s">
        <v>106306</v>
      </c>
      <c r="I12334" t="s">
        <v>70456</v>
      </c>
      <c r="J12334">
        <v>698</v>
      </c>
      <c r="K12334" t="s">
        <v>70457</v>
      </c>
      <c r="L12334" t="s">
        <v>70457</v>
      </c>
      <c r="M12334" t="s">
        <v>70458</v>
      </c>
      <c r="N12334" t="s">
        <v>209266</v>
      </c>
      <c r="O12334" t="s">
        <v>25</v>
      </c>
      <c r="P12334" t="s">
        <v>70459</v>
      </c>
      <c r="Q12334" t="s">
        <v>27</v>
      </c>
      <c r="R12334" t="s">
        <v>27</v>
      </c>
      <c r="S12334" t="s">
        <v>70460</v>
      </c>
      <c r="T12334" t="s">
        <v>27</v>
      </c>
      <c r="U12334" t="s">
        <v>27</v>
      </c>
    </row>
    <row r="12335" spans="1:21" x14ac:dyDescent="0.35">
      <c r="A12335" t="s">
        <v>123146</v>
      </c>
      <c r="B12335" t="s">
        <v>115</v>
      </c>
      <c r="C12335">
        <v>11567898</v>
      </c>
      <c r="D12335">
        <v>11569102</v>
      </c>
      <c r="E12335" t="s">
        <v>19</v>
      </c>
      <c r="F12335">
        <v>1000</v>
      </c>
      <c r="G12335">
        <f t="shared" si="192"/>
        <v>1204</v>
      </c>
      <c r="H12335" t="s">
        <v>106306</v>
      </c>
      <c r="I12335" t="s">
        <v>81060</v>
      </c>
      <c r="J12335">
        <v>527</v>
      </c>
      <c r="K12335" t="s">
        <v>81061</v>
      </c>
      <c r="L12335" t="s">
        <v>81061</v>
      </c>
      <c r="M12335" t="s">
        <v>81062</v>
      </c>
      <c r="N12335" t="s">
        <v>211598</v>
      </c>
      <c r="O12335" t="s">
        <v>25</v>
      </c>
      <c r="P12335" t="s">
        <v>81063</v>
      </c>
      <c r="Q12335" t="s">
        <v>27</v>
      </c>
      <c r="R12335" t="s">
        <v>27</v>
      </c>
      <c r="S12335" t="s">
        <v>81064</v>
      </c>
      <c r="T12335" t="s">
        <v>27</v>
      </c>
      <c r="U12335" t="s">
        <v>27</v>
      </c>
    </row>
    <row r="12336" spans="1:21" x14ac:dyDescent="0.35">
      <c r="A12336" t="s">
        <v>123356</v>
      </c>
      <c r="B12336" t="s">
        <v>115</v>
      </c>
      <c r="C12336">
        <v>74620715</v>
      </c>
      <c r="D12336">
        <v>74623153</v>
      </c>
      <c r="E12336" t="s">
        <v>19</v>
      </c>
      <c r="F12336">
        <v>1000</v>
      </c>
      <c r="G12336">
        <f t="shared" si="192"/>
        <v>2438</v>
      </c>
      <c r="H12336" t="s">
        <v>106306</v>
      </c>
      <c r="I12336" t="s">
        <v>72146</v>
      </c>
      <c r="J12336">
        <v>1108</v>
      </c>
      <c r="K12336" t="s">
        <v>72147</v>
      </c>
      <c r="L12336" t="s">
        <v>72147</v>
      </c>
      <c r="M12336" t="s">
        <v>72148</v>
      </c>
      <c r="N12336" t="s">
        <v>221240</v>
      </c>
      <c r="O12336" t="s">
        <v>25</v>
      </c>
      <c r="P12336" t="s">
        <v>72149</v>
      </c>
      <c r="Q12336" t="s">
        <v>72150</v>
      </c>
      <c r="R12336" t="s">
        <v>72151</v>
      </c>
      <c r="S12336" t="s">
        <v>72152</v>
      </c>
      <c r="T12336" t="s">
        <v>72153</v>
      </c>
      <c r="U12336" t="s">
        <v>31354</v>
      </c>
    </row>
    <row r="12337" spans="1:21" x14ac:dyDescent="0.35">
      <c r="A12337" t="s">
        <v>118174</v>
      </c>
      <c r="B12337" t="s">
        <v>115</v>
      </c>
      <c r="C12337">
        <v>76528322</v>
      </c>
      <c r="D12337">
        <v>76531070</v>
      </c>
      <c r="E12337" t="s">
        <v>19</v>
      </c>
      <c r="F12337">
        <v>1000</v>
      </c>
      <c r="G12337">
        <f t="shared" si="192"/>
        <v>2748</v>
      </c>
      <c r="H12337" t="s">
        <v>106306</v>
      </c>
      <c r="I12337" t="s">
        <v>32910</v>
      </c>
      <c r="J12337">
        <v>841</v>
      </c>
      <c r="K12337" t="s">
        <v>32911</v>
      </c>
      <c r="L12337" t="s">
        <v>32911</v>
      </c>
      <c r="M12337" t="s">
        <v>32912</v>
      </c>
      <c r="N12337" t="s">
        <v>191711</v>
      </c>
      <c r="O12337" t="s">
        <v>25</v>
      </c>
      <c r="P12337" t="s">
        <v>32913</v>
      </c>
      <c r="Q12337" t="s">
        <v>32914</v>
      </c>
      <c r="R12337" t="s">
        <v>27</v>
      </c>
      <c r="S12337" t="s">
        <v>32915</v>
      </c>
      <c r="T12337" t="s">
        <v>27</v>
      </c>
      <c r="U12337" t="s">
        <v>27</v>
      </c>
    </row>
    <row r="12338" spans="1:21" x14ac:dyDescent="0.35">
      <c r="A12338" t="s">
        <v>117117</v>
      </c>
      <c r="B12338" t="s">
        <v>115</v>
      </c>
      <c r="C12338">
        <v>30970605</v>
      </c>
      <c r="D12338">
        <v>30971454</v>
      </c>
      <c r="E12338" t="s">
        <v>19</v>
      </c>
      <c r="F12338">
        <v>1000</v>
      </c>
      <c r="G12338">
        <f t="shared" si="192"/>
        <v>849</v>
      </c>
      <c r="H12338" t="s">
        <v>106306</v>
      </c>
      <c r="I12338" t="s">
        <v>70606</v>
      </c>
      <c r="J12338">
        <v>312</v>
      </c>
      <c r="K12338" t="s">
        <v>70607</v>
      </c>
      <c r="L12338" t="s">
        <v>70607</v>
      </c>
      <c r="M12338" t="s">
        <v>70608</v>
      </c>
      <c r="N12338" t="s">
        <v>221243</v>
      </c>
      <c r="O12338" t="s">
        <v>25</v>
      </c>
      <c r="P12338" t="s">
        <v>70609</v>
      </c>
      <c r="Q12338" t="s">
        <v>70610</v>
      </c>
      <c r="R12338" t="s">
        <v>70611</v>
      </c>
      <c r="S12338" t="s">
        <v>70612</v>
      </c>
      <c r="T12338" t="s">
        <v>27</v>
      </c>
      <c r="U12338" t="s">
        <v>27</v>
      </c>
    </row>
    <row r="12339" spans="1:21" x14ac:dyDescent="0.35">
      <c r="A12339" t="s">
        <v>122301</v>
      </c>
      <c r="B12339" t="s">
        <v>115</v>
      </c>
      <c r="C12339">
        <v>91359498</v>
      </c>
      <c r="D12339">
        <v>91361520</v>
      </c>
      <c r="E12339" t="s">
        <v>19</v>
      </c>
      <c r="F12339">
        <v>1000</v>
      </c>
      <c r="G12339">
        <f t="shared" si="192"/>
        <v>2022</v>
      </c>
      <c r="H12339" t="s">
        <v>106306</v>
      </c>
      <c r="I12339" t="s">
        <v>37526</v>
      </c>
      <c r="J12339">
        <v>880</v>
      </c>
      <c r="K12339" t="s">
        <v>37527</v>
      </c>
      <c r="L12339" t="s">
        <v>37527</v>
      </c>
      <c r="M12339" t="s">
        <v>37528</v>
      </c>
      <c r="N12339" t="s">
        <v>207791</v>
      </c>
      <c r="O12339" t="s">
        <v>25</v>
      </c>
      <c r="P12339" t="s">
        <v>37529</v>
      </c>
      <c r="Q12339" t="s">
        <v>27</v>
      </c>
      <c r="R12339" t="s">
        <v>27</v>
      </c>
      <c r="S12339" t="s">
        <v>37530</v>
      </c>
      <c r="T12339" t="s">
        <v>27</v>
      </c>
      <c r="U12339" t="s">
        <v>27</v>
      </c>
    </row>
    <row r="12340" spans="1:21" x14ac:dyDescent="0.35">
      <c r="A12340" t="s">
        <v>126649</v>
      </c>
      <c r="B12340" t="s">
        <v>115</v>
      </c>
      <c r="C12340">
        <v>91383827</v>
      </c>
      <c r="D12340">
        <v>91385787</v>
      </c>
      <c r="E12340" t="s">
        <v>19</v>
      </c>
      <c r="F12340">
        <v>1000</v>
      </c>
      <c r="G12340">
        <f t="shared" si="192"/>
        <v>1960</v>
      </c>
      <c r="H12340" t="s">
        <v>106306</v>
      </c>
      <c r="I12340" t="s">
        <v>55634</v>
      </c>
      <c r="J12340">
        <v>2469</v>
      </c>
      <c r="K12340" t="s">
        <v>55635</v>
      </c>
      <c r="L12340" t="s">
        <v>55635</v>
      </c>
      <c r="M12340" t="s">
        <v>55636</v>
      </c>
      <c r="N12340" t="s">
        <v>196713</v>
      </c>
      <c r="O12340" t="s">
        <v>25</v>
      </c>
      <c r="P12340" t="s">
        <v>55637</v>
      </c>
      <c r="Q12340" t="s">
        <v>27</v>
      </c>
      <c r="R12340" t="s">
        <v>27</v>
      </c>
      <c r="S12340" t="s">
        <v>55638</v>
      </c>
      <c r="T12340" t="s">
        <v>27</v>
      </c>
      <c r="U12340" t="s">
        <v>27</v>
      </c>
    </row>
    <row r="12341" spans="1:21" x14ac:dyDescent="0.35">
      <c r="A12341" t="s">
        <v>123022</v>
      </c>
      <c r="B12341" t="s">
        <v>115</v>
      </c>
      <c r="C12341">
        <v>91391160</v>
      </c>
      <c r="D12341">
        <v>91394076</v>
      </c>
      <c r="E12341" t="s">
        <v>19</v>
      </c>
      <c r="F12341">
        <v>1000</v>
      </c>
      <c r="G12341">
        <f t="shared" si="192"/>
        <v>2916</v>
      </c>
      <c r="H12341" t="s">
        <v>106306</v>
      </c>
      <c r="I12341" t="s">
        <v>64942</v>
      </c>
      <c r="J12341">
        <v>1430</v>
      </c>
      <c r="K12341" t="s">
        <v>64943</v>
      </c>
      <c r="L12341" t="s">
        <v>64943</v>
      </c>
      <c r="M12341" t="s">
        <v>64944</v>
      </c>
      <c r="N12341" t="s">
        <v>191624</v>
      </c>
      <c r="O12341" t="s">
        <v>25</v>
      </c>
      <c r="P12341" t="s">
        <v>64945</v>
      </c>
      <c r="Q12341" t="s">
        <v>27</v>
      </c>
      <c r="R12341" t="s">
        <v>27</v>
      </c>
      <c r="S12341" t="s">
        <v>64946</v>
      </c>
      <c r="T12341" t="s">
        <v>27</v>
      </c>
      <c r="U12341" t="s">
        <v>27</v>
      </c>
    </row>
    <row r="12342" spans="1:21" x14ac:dyDescent="0.35">
      <c r="A12342" t="s">
        <v>115411</v>
      </c>
      <c r="B12342" t="s">
        <v>115</v>
      </c>
      <c r="C12342">
        <v>12981007</v>
      </c>
      <c r="D12342">
        <v>12982575</v>
      </c>
      <c r="E12342" t="s">
        <v>19</v>
      </c>
      <c r="F12342">
        <v>1000</v>
      </c>
      <c r="G12342">
        <f t="shared" si="192"/>
        <v>1568</v>
      </c>
      <c r="H12342" t="s">
        <v>106306</v>
      </c>
      <c r="I12342" t="s">
        <v>6745</v>
      </c>
      <c r="J12342">
        <v>700</v>
      </c>
      <c r="K12342" t="s">
        <v>6746</v>
      </c>
      <c r="L12342" t="s">
        <v>6746</v>
      </c>
      <c r="M12342" t="s">
        <v>6747</v>
      </c>
      <c r="N12342" t="s">
        <v>190127</v>
      </c>
      <c r="O12342" t="s">
        <v>25</v>
      </c>
      <c r="P12342" t="s">
        <v>6748</v>
      </c>
      <c r="Q12342" t="s">
        <v>27</v>
      </c>
      <c r="R12342" t="s">
        <v>27</v>
      </c>
      <c r="S12342" t="s">
        <v>6749</v>
      </c>
      <c r="T12342" t="s">
        <v>27</v>
      </c>
      <c r="U12342" t="s">
        <v>27</v>
      </c>
    </row>
    <row r="12343" spans="1:21" x14ac:dyDescent="0.35">
      <c r="A12343" t="s">
        <v>120729</v>
      </c>
      <c r="B12343" t="s">
        <v>115</v>
      </c>
      <c r="C12343">
        <v>91270782</v>
      </c>
      <c r="D12343">
        <v>91273041</v>
      </c>
      <c r="E12343" t="s">
        <v>19</v>
      </c>
      <c r="F12343">
        <v>1000</v>
      </c>
      <c r="G12343">
        <f t="shared" si="192"/>
        <v>2259</v>
      </c>
      <c r="H12343" t="s">
        <v>106306</v>
      </c>
      <c r="I12343" t="s">
        <v>42816</v>
      </c>
      <c r="J12343">
        <v>1174</v>
      </c>
      <c r="K12343" t="s">
        <v>42817</v>
      </c>
      <c r="L12343" t="s">
        <v>42817</v>
      </c>
      <c r="M12343" t="s">
        <v>42818</v>
      </c>
      <c r="N12343" t="s">
        <v>183774</v>
      </c>
      <c r="O12343" t="s">
        <v>25</v>
      </c>
      <c r="P12343" t="s">
        <v>42819</v>
      </c>
      <c r="Q12343" t="s">
        <v>27</v>
      </c>
      <c r="R12343" t="s">
        <v>27</v>
      </c>
      <c r="S12343" t="s">
        <v>42820</v>
      </c>
      <c r="T12343" t="s">
        <v>27</v>
      </c>
      <c r="U12343" t="s">
        <v>27</v>
      </c>
    </row>
    <row r="12344" spans="1:21" x14ac:dyDescent="0.35">
      <c r="A12344" t="s">
        <v>129951</v>
      </c>
      <c r="B12344" t="s">
        <v>115</v>
      </c>
      <c r="C12344">
        <v>91473918</v>
      </c>
      <c r="D12344">
        <v>91475198</v>
      </c>
      <c r="E12344" t="s">
        <v>19</v>
      </c>
      <c r="F12344">
        <v>1000</v>
      </c>
      <c r="G12344">
        <f t="shared" si="192"/>
        <v>1280</v>
      </c>
      <c r="H12344" t="s">
        <v>106306</v>
      </c>
      <c r="I12344" t="s">
        <v>85576</v>
      </c>
      <c r="J12344">
        <v>519</v>
      </c>
      <c r="K12344" t="s">
        <v>85577</v>
      </c>
      <c r="L12344" t="s">
        <v>85577</v>
      </c>
      <c r="M12344" t="s">
        <v>85578</v>
      </c>
      <c r="N12344" t="s">
        <v>192499</v>
      </c>
      <c r="O12344" t="s">
        <v>25</v>
      </c>
      <c r="P12344" t="s">
        <v>85579</v>
      </c>
      <c r="Q12344" t="s">
        <v>27</v>
      </c>
      <c r="R12344" t="s">
        <v>27</v>
      </c>
      <c r="S12344" t="s">
        <v>85580</v>
      </c>
      <c r="T12344" t="s">
        <v>27</v>
      </c>
      <c r="U12344" t="s">
        <v>27</v>
      </c>
    </row>
    <row r="12345" spans="1:21" x14ac:dyDescent="0.35">
      <c r="A12345" t="s">
        <v>117929</v>
      </c>
      <c r="B12345" t="s">
        <v>115</v>
      </c>
      <c r="C12345">
        <v>91479048</v>
      </c>
      <c r="D12345">
        <v>91480653</v>
      </c>
      <c r="E12345" t="s">
        <v>19</v>
      </c>
      <c r="F12345">
        <v>1000</v>
      </c>
      <c r="G12345">
        <f t="shared" si="192"/>
        <v>1605</v>
      </c>
      <c r="H12345" t="s">
        <v>106306</v>
      </c>
      <c r="I12345" t="s">
        <v>76997</v>
      </c>
      <c r="J12345">
        <v>820</v>
      </c>
      <c r="K12345" t="s">
        <v>76998</v>
      </c>
      <c r="L12345" t="s">
        <v>76998</v>
      </c>
      <c r="M12345" t="s">
        <v>76999</v>
      </c>
      <c r="N12345" t="s">
        <v>205854</v>
      </c>
      <c r="O12345" t="s">
        <v>25</v>
      </c>
      <c r="P12345" t="s">
        <v>77000</v>
      </c>
      <c r="Q12345" t="s">
        <v>27</v>
      </c>
      <c r="R12345" t="s">
        <v>27</v>
      </c>
      <c r="S12345" t="s">
        <v>77001</v>
      </c>
      <c r="T12345" t="s">
        <v>27</v>
      </c>
      <c r="U12345" t="s">
        <v>27</v>
      </c>
    </row>
    <row r="12346" spans="1:21" x14ac:dyDescent="0.35">
      <c r="A12346" t="s">
        <v>131022</v>
      </c>
      <c r="B12346" t="s">
        <v>115</v>
      </c>
      <c r="C12346">
        <v>37651913</v>
      </c>
      <c r="D12346">
        <v>37653208</v>
      </c>
      <c r="E12346" t="s">
        <v>19</v>
      </c>
      <c r="F12346">
        <v>997</v>
      </c>
      <c r="G12346">
        <f t="shared" si="192"/>
        <v>1295</v>
      </c>
      <c r="H12346" t="s">
        <v>106306</v>
      </c>
      <c r="I12346" t="s">
        <v>89745</v>
      </c>
      <c r="J12346">
        <v>727</v>
      </c>
      <c r="K12346" t="s">
        <v>89746</v>
      </c>
      <c r="L12346" t="s">
        <v>89746</v>
      </c>
      <c r="M12346" t="s">
        <v>89747</v>
      </c>
      <c r="N12346" t="s">
        <v>208272</v>
      </c>
      <c r="O12346" t="s">
        <v>25</v>
      </c>
      <c r="P12346" t="s">
        <v>89748</v>
      </c>
      <c r="Q12346" t="s">
        <v>89749</v>
      </c>
      <c r="R12346" t="s">
        <v>89750</v>
      </c>
      <c r="S12346" t="s">
        <v>89751</v>
      </c>
      <c r="T12346" t="s">
        <v>89752</v>
      </c>
      <c r="U12346" t="s">
        <v>89753</v>
      </c>
    </row>
    <row r="12347" spans="1:21" x14ac:dyDescent="0.35">
      <c r="A12347" t="s">
        <v>117896</v>
      </c>
      <c r="B12347" t="s">
        <v>115</v>
      </c>
      <c r="C12347">
        <v>22532869</v>
      </c>
      <c r="D12347">
        <v>22534407</v>
      </c>
      <c r="E12347" t="s">
        <v>19</v>
      </c>
      <c r="F12347">
        <v>1000</v>
      </c>
      <c r="G12347">
        <f t="shared" si="192"/>
        <v>1538</v>
      </c>
      <c r="H12347" t="s">
        <v>106306</v>
      </c>
      <c r="I12347" t="s">
        <v>53200</v>
      </c>
      <c r="J12347">
        <v>601</v>
      </c>
      <c r="K12347" t="s">
        <v>53201</v>
      </c>
      <c r="L12347" t="s">
        <v>53201</v>
      </c>
      <c r="M12347" t="s">
        <v>53202</v>
      </c>
      <c r="N12347" t="s">
        <v>187206</v>
      </c>
      <c r="O12347" t="s">
        <v>25</v>
      </c>
      <c r="P12347" t="s">
        <v>53203</v>
      </c>
      <c r="Q12347" t="s">
        <v>27</v>
      </c>
      <c r="R12347" t="s">
        <v>27</v>
      </c>
      <c r="S12347" t="s">
        <v>53204</v>
      </c>
      <c r="T12347" t="s">
        <v>27</v>
      </c>
      <c r="U12347" t="s">
        <v>27</v>
      </c>
    </row>
    <row r="12348" spans="1:21" x14ac:dyDescent="0.35">
      <c r="A12348" t="s">
        <v>130050</v>
      </c>
      <c r="B12348" t="s">
        <v>115</v>
      </c>
      <c r="C12348">
        <v>91684911</v>
      </c>
      <c r="D12348">
        <v>91686016</v>
      </c>
      <c r="E12348" t="s">
        <v>19</v>
      </c>
      <c r="F12348">
        <v>1000</v>
      </c>
      <c r="G12348">
        <f t="shared" si="192"/>
        <v>1105</v>
      </c>
      <c r="H12348" t="s">
        <v>106306</v>
      </c>
      <c r="I12348" t="s">
        <v>23741</v>
      </c>
      <c r="J12348">
        <v>592</v>
      </c>
      <c r="K12348" t="s">
        <v>23742</v>
      </c>
      <c r="L12348" t="s">
        <v>23742</v>
      </c>
      <c r="M12348" t="s">
        <v>23743</v>
      </c>
      <c r="N12348" t="s">
        <v>192403</v>
      </c>
      <c r="O12348" t="s">
        <v>25</v>
      </c>
      <c r="P12348" t="s">
        <v>23744</v>
      </c>
      <c r="Q12348" t="s">
        <v>27</v>
      </c>
      <c r="R12348" t="s">
        <v>27</v>
      </c>
      <c r="S12348" t="s">
        <v>23745</v>
      </c>
      <c r="T12348" t="s">
        <v>23746</v>
      </c>
      <c r="U12348" t="s">
        <v>23747</v>
      </c>
    </row>
    <row r="12349" spans="1:21" x14ac:dyDescent="0.35">
      <c r="A12349" t="s">
        <v>120327</v>
      </c>
      <c r="B12349" t="s">
        <v>115</v>
      </c>
      <c r="C12349">
        <v>91700446</v>
      </c>
      <c r="D12349">
        <v>91702934</v>
      </c>
      <c r="E12349" t="s">
        <v>19</v>
      </c>
      <c r="F12349">
        <v>1000</v>
      </c>
      <c r="G12349">
        <f t="shared" si="192"/>
        <v>2488</v>
      </c>
      <c r="H12349" t="s">
        <v>106306</v>
      </c>
      <c r="I12349" t="s">
        <v>61175</v>
      </c>
      <c r="J12349">
        <v>1087</v>
      </c>
      <c r="K12349" t="s">
        <v>61176</v>
      </c>
      <c r="L12349" t="s">
        <v>61176</v>
      </c>
      <c r="M12349" t="s">
        <v>61177</v>
      </c>
      <c r="N12349" t="s">
        <v>221265</v>
      </c>
      <c r="O12349" t="s">
        <v>25</v>
      </c>
      <c r="P12349" t="s">
        <v>61178</v>
      </c>
      <c r="Q12349" t="s">
        <v>27</v>
      </c>
      <c r="R12349" t="s">
        <v>27</v>
      </c>
      <c r="S12349" t="s">
        <v>61179</v>
      </c>
      <c r="T12349" t="s">
        <v>27</v>
      </c>
      <c r="U12349" t="s">
        <v>27</v>
      </c>
    </row>
    <row r="12350" spans="1:21" x14ac:dyDescent="0.35">
      <c r="A12350" t="s">
        <v>117400</v>
      </c>
      <c r="B12350" t="s">
        <v>115</v>
      </c>
      <c r="C12350">
        <v>417230</v>
      </c>
      <c r="D12350">
        <v>418308</v>
      </c>
      <c r="E12350" t="s">
        <v>19</v>
      </c>
      <c r="F12350">
        <v>1000</v>
      </c>
      <c r="G12350">
        <f t="shared" si="192"/>
        <v>1078</v>
      </c>
      <c r="H12350" t="s">
        <v>106306</v>
      </c>
      <c r="I12350" t="s">
        <v>80257</v>
      </c>
      <c r="J12350">
        <v>527</v>
      </c>
      <c r="K12350" t="s">
        <v>80258</v>
      </c>
      <c r="L12350" t="s">
        <v>80258</v>
      </c>
      <c r="M12350" t="s">
        <v>80259</v>
      </c>
      <c r="N12350" t="s">
        <v>207151</v>
      </c>
      <c r="O12350" t="s">
        <v>25</v>
      </c>
      <c r="P12350" t="s">
        <v>80260</v>
      </c>
      <c r="Q12350" t="s">
        <v>27</v>
      </c>
      <c r="R12350" t="s">
        <v>27</v>
      </c>
      <c r="S12350" t="s">
        <v>80261</v>
      </c>
      <c r="T12350" t="s">
        <v>27</v>
      </c>
      <c r="U12350" t="s">
        <v>27</v>
      </c>
    </row>
    <row r="12351" spans="1:21" x14ac:dyDescent="0.35">
      <c r="A12351" t="s">
        <v>119981</v>
      </c>
      <c r="B12351" t="s">
        <v>115</v>
      </c>
      <c r="C12351">
        <v>91712266</v>
      </c>
      <c r="D12351">
        <v>91713418</v>
      </c>
      <c r="E12351" t="s">
        <v>19</v>
      </c>
      <c r="F12351">
        <v>1000</v>
      </c>
      <c r="G12351">
        <f t="shared" si="192"/>
        <v>1152</v>
      </c>
      <c r="H12351" t="s">
        <v>106306</v>
      </c>
      <c r="I12351" t="s">
        <v>23295</v>
      </c>
      <c r="J12351">
        <v>472</v>
      </c>
      <c r="K12351" t="s">
        <v>23296</v>
      </c>
      <c r="L12351" t="s">
        <v>23296</v>
      </c>
      <c r="M12351" t="s">
        <v>23297</v>
      </c>
      <c r="N12351" t="s">
        <v>221270</v>
      </c>
      <c r="O12351" t="s">
        <v>25</v>
      </c>
      <c r="P12351" t="s">
        <v>23298</v>
      </c>
      <c r="Q12351" t="s">
        <v>27</v>
      </c>
      <c r="R12351" t="s">
        <v>27</v>
      </c>
      <c r="S12351" t="s">
        <v>23299</v>
      </c>
      <c r="T12351" t="s">
        <v>27</v>
      </c>
      <c r="U12351" t="s">
        <v>27</v>
      </c>
    </row>
    <row r="12352" spans="1:21" x14ac:dyDescent="0.35">
      <c r="A12352" t="s">
        <v>121542</v>
      </c>
      <c r="B12352" t="s">
        <v>115</v>
      </c>
      <c r="C12352">
        <v>83706107</v>
      </c>
      <c r="D12352">
        <v>83708404</v>
      </c>
      <c r="E12352" t="s">
        <v>19</v>
      </c>
      <c r="F12352">
        <v>1000</v>
      </c>
      <c r="G12352">
        <f t="shared" si="192"/>
        <v>2297</v>
      </c>
      <c r="H12352" t="s">
        <v>106306</v>
      </c>
      <c r="I12352" t="s">
        <v>19389</v>
      </c>
      <c r="J12352">
        <v>1154</v>
      </c>
      <c r="K12352" t="s">
        <v>19390</v>
      </c>
      <c r="L12352" t="s">
        <v>19390</v>
      </c>
      <c r="M12352" t="s">
        <v>19391</v>
      </c>
      <c r="N12352" t="s">
        <v>221272</v>
      </c>
      <c r="O12352" t="s">
        <v>25</v>
      </c>
      <c r="P12352" t="s">
        <v>19392</v>
      </c>
      <c r="Q12352" t="s">
        <v>27</v>
      </c>
      <c r="R12352" t="s">
        <v>27</v>
      </c>
      <c r="S12352" t="s">
        <v>19393</v>
      </c>
      <c r="T12352" t="s">
        <v>27</v>
      </c>
      <c r="U12352" t="s">
        <v>27</v>
      </c>
    </row>
    <row r="12353" spans="1:21" x14ac:dyDescent="0.35">
      <c r="A12353" t="s">
        <v>119433</v>
      </c>
      <c r="B12353" t="s">
        <v>115</v>
      </c>
      <c r="C12353">
        <v>90071011</v>
      </c>
      <c r="D12353">
        <v>90072604</v>
      </c>
      <c r="E12353" t="s">
        <v>19</v>
      </c>
      <c r="F12353">
        <v>1000</v>
      </c>
      <c r="G12353">
        <f t="shared" si="192"/>
        <v>1593</v>
      </c>
      <c r="H12353" t="s">
        <v>106306</v>
      </c>
      <c r="I12353" t="s">
        <v>82418</v>
      </c>
      <c r="J12353">
        <v>789</v>
      </c>
      <c r="K12353" t="s">
        <v>82419</v>
      </c>
      <c r="L12353" t="s">
        <v>82419</v>
      </c>
      <c r="M12353" t="s">
        <v>82420</v>
      </c>
      <c r="N12353" t="s">
        <v>208778</v>
      </c>
      <c r="O12353" t="s">
        <v>25</v>
      </c>
      <c r="P12353" t="s">
        <v>82421</v>
      </c>
      <c r="Q12353" t="s">
        <v>27</v>
      </c>
      <c r="R12353" t="s">
        <v>27</v>
      </c>
      <c r="S12353" t="s">
        <v>82422</v>
      </c>
      <c r="T12353" t="s">
        <v>27</v>
      </c>
      <c r="U12353" t="s">
        <v>27</v>
      </c>
    </row>
    <row r="12354" spans="1:21" x14ac:dyDescent="0.35">
      <c r="A12354" t="s">
        <v>128681</v>
      </c>
      <c r="B12354" t="s">
        <v>115</v>
      </c>
      <c r="C12354">
        <v>91733778</v>
      </c>
      <c r="D12354">
        <v>91734756</v>
      </c>
      <c r="E12354" t="s">
        <v>19</v>
      </c>
      <c r="F12354">
        <v>1000</v>
      </c>
      <c r="G12354">
        <f t="shared" ref="G12354:G12417" si="193">D12354-C12354</f>
        <v>978</v>
      </c>
      <c r="H12354" t="s">
        <v>106306</v>
      </c>
      <c r="I12354" t="s">
        <v>85550</v>
      </c>
      <c r="J12354">
        <v>580</v>
      </c>
      <c r="K12354" t="s">
        <v>85551</v>
      </c>
      <c r="L12354" t="s">
        <v>85551</v>
      </c>
      <c r="M12354" t="s">
        <v>85552</v>
      </c>
      <c r="N12354" t="s">
        <v>200294</v>
      </c>
      <c r="O12354" t="s">
        <v>25</v>
      </c>
      <c r="P12354" t="s">
        <v>85553</v>
      </c>
      <c r="Q12354" t="s">
        <v>85554</v>
      </c>
      <c r="R12354" t="s">
        <v>27</v>
      </c>
      <c r="S12354" t="s">
        <v>85555</v>
      </c>
      <c r="T12354" t="s">
        <v>85556</v>
      </c>
      <c r="U12354" t="s">
        <v>85557</v>
      </c>
    </row>
    <row r="12355" spans="1:21" x14ac:dyDescent="0.35">
      <c r="A12355" t="s">
        <v>121390</v>
      </c>
      <c r="B12355" t="s">
        <v>115</v>
      </c>
      <c r="C12355">
        <v>91775252</v>
      </c>
      <c r="D12355">
        <v>91776799</v>
      </c>
      <c r="E12355" t="s">
        <v>19</v>
      </c>
      <c r="F12355">
        <v>1000</v>
      </c>
      <c r="G12355">
        <f t="shared" si="193"/>
        <v>1547</v>
      </c>
      <c r="H12355" t="s">
        <v>106306</v>
      </c>
      <c r="I12355" t="s">
        <v>12992</v>
      </c>
      <c r="J12355">
        <v>709</v>
      </c>
      <c r="K12355" t="s">
        <v>12993</v>
      </c>
      <c r="L12355" t="s">
        <v>12993</v>
      </c>
      <c r="M12355" t="s">
        <v>12994</v>
      </c>
      <c r="N12355" t="s">
        <v>211032</v>
      </c>
      <c r="O12355" t="s">
        <v>25</v>
      </c>
      <c r="P12355" t="s">
        <v>12995</v>
      </c>
      <c r="Q12355" t="s">
        <v>27</v>
      </c>
      <c r="R12355" t="s">
        <v>27</v>
      </c>
      <c r="S12355" t="s">
        <v>12996</v>
      </c>
      <c r="T12355" t="s">
        <v>27</v>
      </c>
      <c r="U12355" t="s">
        <v>27</v>
      </c>
    </row>
    <row r="12356" spans="1:21" x14ac:dyDescent="0.35">
      <c r="A12356" t="s">
        <v>130657</v>
      </c>
      <c r="B12356" t="s">
        <v>115</v>
      </c>
      <c r="C12356">
        <v>91780934</v>
      </c>
      <c r="D12356">
        <v>91782017</v>
      </c>
      <c r="E12356" t="s">
        <v>19</v>
      </c>
      <c r="F12356">
        <v>1000</v>
      </c>
      <c r="G12356">
        <f t="shared" si="193"/>
        <v>1083</v>
      </c>
      <c r="H12356" t="s">
        <v>106306</v>
      </c>
      <c r="I12356" t="s">
        <v>29815</v>
      </c>
      <c r="J12356">
        <v>493</v>
      </c>
      <c r="K12356" t="s">
        <v>29816</v>
      </c>
      <c r="L12356" t="s">
        <v>29816</v>
      </c>
      <c r="M12356" t="s">
        <v>29817</v>
      </c>
      <c r="N12356" t="s">
        <v>194039</v>
      </c>
      <c r="O12356" t="s">
        <v>25</v>
      </c>
      <c r="P12356" t="s">
        <v>29818</v>
      </c>
      <c r="Q12356" t="s">
        <v>27</v>
      </c>
      <c r="R12356" t="s">
        <v>27</v>
      </c>
      <c r="S12356" t="s">
        <v>29819</v>
      </c>
      <c r="T12356" t="s">
        <v>27</v>
      </c>
      <c r="U12356" t="s">
        <v>27</v>
      </c>
    </row>
    <row r="12357" spans="1:21" x14ac:dyDescent="0.35">
      <c r="A12357" t="s">
        <v>120306</v>
      </c>
      <c r="B12357" t="s">
        <v>115</v>
      </c>
      <c r="C12357">
        <v>91827114</v>
      </c>
      <c r="D12357">
        <v>91828512</v>
      </c>
      <c r="E12357" t="s">
        <v>19</v>
      </c>
      <c r="F12357">
        <v>1000</v>
      </c>
      <c r="G12357">
        <f t="shared" si="193"/>
        <v>1398</v>
      </c>
      <c r="H12357" t="s">
        <v>106306</v>
      </c>
      <c r="I12357" t="s">
        <v>23608</v>
      </c>
      <c r="J12357">
        <v>478</v>
      </c>
      <c r="K12357" t="s">
        <v>23609</v>
      </c>
      <c r="L12357" t="s">
        <v>23609</v>
      </c>
      <c r="M12357" t="s">
        <v>23610</v>
      </c>
      <c r="N12357" t="s">
        <v>199566</v>
      </c>
      <c r="O12357" t="s">
        <v>25</v>
      </c>
      <c r="P12357" t="s">
        <v>23611</v>
      </c>
      <c r="Q12357" t="s">
        <v>27</v>
      </c>
      <c r="R12357" t="s">
        <v>27</v>
      </c>
      <c r="S12357" t="s">
        <v>23612</v>
      </c>
      <c r="T12357" t="s">
        <v>27</v>
      </c>
      <c r="U12357" t="s">
        <v>27</v>
      </c>
    </row>
    <row r="12358" spans="1:21" x14ac:dyDescent="0.35">
      <c r="A12358" t="s">
        <v>128947</v>
      </c>
      <c r="B12358" t="s">
        <v>115</v>
      </c>
      <c r="C12358">
        <v>58583802</v>
      </c>
      <c r="D12358">
        <v>58584865</v>
      </c>
      <c r="E12358" t="s">
        <v>19</v>
      </c>
      <c r="F12358">
        <v>1000</v>
      </c>
      <c r="G12358">
        <f t="shared" si="193"/>
        <v>1063</v>
      </c>
      <c r="H12358" t="s">
        <v>106306</v>
      </c>
      <c r="I12358" t="s">
        <v>34304</v>
      </c>
      <c r="J12358">
        <v>505</v>
      </c>
      <c r="K12358" t="s">
        <v>34305</v>
      </c>
      <c r="L12358" t="s">
        <v>34305</v>
      </c>
      <c r="M12358" t="s">
        <v>34306</v>
      </c>
      <c r="N12358" t="s">
        <v>178412</v>
      </c>
      <c r="O12358" t="s">
        <v>25</v>
      </c>
      <c r="P12358" t="s">
        <v>34307</v>
      </c>
      <c r="Q12358" t="s">
        <v>27</v>
      </c>
      <c r="R12358" t="s">
        <v>27</v>
      </c>
      <c r="S12358" t="s">
        <v>34308</v>
      </c>
      <c r="T12358" t="s">
        <v>27</v>
      </c>
      <c r="U12358" t="s">
        <v>27</v>
      </c>
    </row>
    <row r="12359" spans="1:21" x14ac:dyDescent="0.35">
      <c r="A12359" t="s">
        <v>126617</v>
      </c>
      <c r="B12359" t="s">
        <v>115</v>
      </c>
      <c r="C12359">
        <v>91900669</v>
      </c>
      <c r="D12359">
        <v>91902220</v>
      </c>
      <c r="E12359" t="s">
        <v>19</v>
      </c>
      <c r="F12359">
        <v>1000</v>
      </c>
      <c r="G12359">
        <f t="shared" si="193"/>
        <v>1551</v>
      </c>
      <c r="H12359" t="s">
        <v>106306</v>
      </c>
      <c r="I12359" t="s">
        <v>63591</v>
      </c>
      <c r="J12359">
        <v>606</v>
      </c>
      <c r="K12359" t="s">
        <v>63592</v>
      </c>
      <c r="L12359" t="s">
        <v>63592</v>
      </c>
      <c r="M12359" t="s">
        <v>63593</v>
      </c>
      <c r="N12359" t="s">
        <v>211618</v>
      </c>
      <c r="O12359" t="s">
        <v>25</v>
      </c>
      <c r="P12359" t="s">
        <v>63594</v>
      </c>
      <c r="Q12359" t="s">
        <v>27</v>
      </c>
      <c r="R12359" t="s">
        <v>27</v>
      </c>
      <c r="S12359" t="s">
        <v>63595</v>
      </c>
      <c r="T12359" t="s">
        <v>27</v>
      </c>
      <c r="U12359" t="s">
        <v>27</v>
      </c>
    </row>
    <row r="12360" spans="1:21" x14ac:dyDescent="0.35">
      <c r="A12360" t="s">
        <v>129553</v>
      </c>
      <c r="B12360" t="s">
        <v>30</v>
      </c>
      <c r="C12360">
        <v>23107238</v>
      </c>
      <c r="D12360">
        <v>23109091</v>
      </c>
      <c r="E12360" t="s">
        <v>19</v>
      </c>
      <c r="F12360">
        <v>1000</v>
      </c>
      <c r="G12360">
        <f t="shared" si="193"/>
        <v>1853</v>
      </c>
      <c r="H12360" t="s">
        <v>106306</v>
      </c>
      <c r="I12360" t="s">
        <v>81744</v>
      </c>
      <c r="J12360">
        <v>857</v>
      </c>
      <c r="K12360" t="s">
        <v>81745</v>
      </c>
      <c r="L12360" t="s">
        <v>81745</v>
      </c>
      <c r="M12360" t="s">
        <v>81746</v>
      </c>
      <c r="N12360" t="s">
        <v>211972</v>
      </c>
      <c r="O12360" t="s">
        <v>25</v>
      </c>
      <c r="P12360" t="s">
        <v>81747</v>
      </c>
      <c r="Q12360" t="s">
        <v>27</v>
      </c>
      <c r="R12360" t="s">
        <v>27</v>
      </c>
      <c r="S12360" t="s">
        <v>81748</v>
      </c>
      <c r="T12360" t="s">
        <v>27</v>
      </c>
      <c r="U12360" t="s">
        <v>27</v>
      </c>
    </row>
    <row r="12361" spans="1:21" x14ac:dyDescent="0.35">
      <c r="A12361" t="s">
        <v>128970</v>
      </c>
      <c r="B12361" t="s">
        <v>115</v>
      </c>
      <c r="C12361">
        <v>91915298</v>
      </c>
      <c r="D12361">
        <v>91918254</v>
      </c>
      <c r="E12361" t="s">
        <v>19</v>
      </c>
      <c r="F12361">
        <v>1000</v>
      </c>
      <c r="G12361">
        <f t="shared" si="193"/>
        <v>2956</v>
      </c>
      <c r="H12361" t="s">
        <v>106306</v>
      </c>
      <c r="I12361" t="s">
        <v>60788</v>
      </c>
      <c r="J12361">
        <v>1419</v>
      </c>
      <c r="K12361" t="s">
        <v>60789</v>
      </c>
      <c r="L12361" t="s">
        <v>60789</v>
      </c>
      <c r="M12361" t="s">
        <v>60790</v>
      </c>
      <c r="N12361" t="s">
        <v>221284</v>
      </c>
      <c r="O12361" t="s">
        <v>25</v>
      </c>
      <c r="P12361" t="s">
        <v>60791</v>
      </c>
      <c r="Q12361" t="s">
        <v>27</v>
      </c>
      <c r="R12361" t="s">
        <v>27</v>
      </c>
      <c r="S12361" t="s">
        <v>60792</v>
      </c>
      <c r="T12361" t="s">
        <v>27</v>
      </c>
      <c r="U12361" t="s">
        <v>27</v>
      </c>
    </row>
    <row r="12362" spans="1:21" x14ac:dyDescent="0.35">
      <c r="A12362" t="s">
        <v>126867</v>
      </c>
      <c r="B12362" t="s">
        <v>115</v>
      </c>
      <c r="C12362">
        <v>91926876</v>
      </c>
      <c r="D12362">
        <v>91929728</v>
      </c>
      <c r="E12362" t="s">
        <v>19</v>
      </c>
      <c r="F12362">
        <v>1000</v>
      </c>
      <c r="G12362">
        <f t="shared" si="193"/>
        <v>2852</v>
      </c>
      <c r="H12362" t="s">
        <v>106306</v>
      </c>
      <c r="I12362" t="s">
        <v>70073</v>
      </c>
      <c r="J12362">
        <v>1302</v>
      </c>
      <c r="K12362" t="s">
        <v>70074</v>
      </c>
      <c r="L12362" t="s">
        <v>70074</v>
      </c>
      <c r="M12362" t="s">
        <v>70075</v>
      </c>
      <c r="N12362" t="s">
        <v>187420</v>
      </c>
      <c r="O12362" t="s">
        <v>25</v>
      </c>
      <c r="P12362" t="s">
        <v>70076</v>
      </c>
      <c r="Q12362" t="s">
        <v>27</v>
      </c>
      <c r="R12362" t="s">
        <v>27</v>
      </c>
      <c r="S12362" t="s">
        <v>70077</v>
      </c>
      <c r="T12362" t="s">
        <v>27</v>
      </c>
      <c r="U12362" t="s">
        <v>27</v>
      </c>
    </row>
    <row r="12363" spans="1:21" x14ac:dyDescent="0.35">
      <c r="A12363" t="s">
        <v>115141</v>
      </c>
      <c r="B12363" t="s">
        <v>115</v>
      </c>
      <c r="C12363">
        <v>91973004</v>
      </c>
      <c r="D12363">
        <v>91975015</v>
      </c>
      <c r="E12363" t="s">
        <v>19</v>
      </c>
      <c r="F12363">
        <v>1000</v>
      </c>
      <c r="G12363">
        <f t="shared" si="193"/>
        <v>2011</v>
      </c>
      <c r="H12363" t="s">
        <v>106306</v>
      </c>
      <c r="I12363" t="s">
        <v>51239</v>
      </c>
      <c r="J12363">
        <v>889</v>
      </c>
      <c r="K12363" t="s">
        <v>51240</v>
      </c>
      <c r="L12363" t="s">
        <v>51240</v>
      </c>
      <c r="M12363" t="s">
        <v>51241</v>
      </c>
      <c r="N12363" t="s">
        <v>206347</v>
      </c>
      <c r="O12363" t="s">
        <v>25</v>
      </c>
      <c r="P12363" t="s">
        <v>51242</v>
      </c>
      <c r="Q12363" t="s">
        <v>27</v>
      </c>
      <c r="R12363" t="s">
        <v>27</v>
      </c>
      <c r="S12363" t="s">
        <v>51243</v>
      </c>
      <c r="T12363" t="s">
        <v>27</v>
      </c>
      <c r="U12363" t="s">
        <v>27</v>
      </c>
    </row>
    <row r="12364" spans="1:21" x14ac:dyDescent="0.35">
      <c r="A12364" t="s">
        <v>119231</v>
      </c>
      <c r="B12364" t="s">
        <v>115</v>
      </c>
      <c r="C12364">
        <v>91989117</v>
      </c>
      <c r="D12364">
        <v>91990891</v>
      </c>
      <c r="E12364" t="s">
        <v>19</v>
      </c>
      <c r="F12364">
        <v>1000</v>
      </c>
      <c r="G12364">
        <f t="shared" si="193"/>
        <v>1774</v>
      </c>
      <c r="H12364" t="s">
        <v>106306</v>
      </c>
      <c r="I12364" t="s">
        <v>44814</v>
      </c>
      <c r="J12364">
        <v>776</v>
      </c>
      <c r="K12364" t="s">
        <v>44815</v>
      </c>
      <c r="L12364" t="s">
        <v>44815</v>
      </c>
      <c r="M12364" t="s">
        <v>44816</v>
      </c>
      <c r="N12364" t="s">
        <v>237703</v>
      </c>
      <c r="O12364" t="s">
        <v>25</v>
      </c>
      <c r="P12364" t="s">
        <v>44817</v>
      </c>
      <c r="Q12364" t="s">
        <v>27</v>
      </c>
      <c r="R12364" t="s">
        <v>27</v>
      </c>
      <c r="S12364" t="s">
        <v>44818</v>
      </c>
      <c r="T12364" t="s">
        <v>27</v>
      </c>
      <c r="U12364" t="s">
        <v>27</v>
      </c>
    </row>
    <row r="12365" spans="1:21" x14ac:dyDescent="0.35">
      <c r="A12365" t="s">
        <v>117143</v>
      </c>
      <c r="B12365" t="s">
        <v>115</v>
      </c>
      <c r="C12365">
        <v>1793067</v>
      </c>
      <c r="D12365">
        <v>1793995</v>
      </c>
      <c r="E12365" t="s">
        <v>19</v>
      </c>
      <c r="F12365">
        <v>1000</v>
      </c>
      <c r="G12365">
        <f t="shared" si="193"/>
        <v>928</v>
      </c>
      <c r="H12365" t="s">
        <v>106306</v>
      </c>
      <c r="I12365" t="s">
        <v>67414</v>
      </c>
      <c r="J12365">
        <v>380</v>
      </c>
      <c r="K12365" t="s">
        <v>67415</v>
      </c>
      <c r="L12365" t="s">
        <v>67415</v>
      </c>
      <c r="M12365" t="s">
        <v>67416</v>
      </c>
      <c r="N12365" t="s">
        <v>235633</v>
      </c>
      <c r="O12365" t="s">
        <v>25</v>
      </c>
      <c r="P12365" t="s">
        <v>67417</v>
      </c>
      <c r="Q12365" t="s">
        <v>27</v>
      </c>
      <c r="R12365" t="s">
        <v>27</v>
      </c>
      <c r="S12365" t="s">
        <v>67418</v>
      </c>
      <c r="T12365" t="s">
        <v>67419</v>
      </c>
      <c r="U12365" t="s">
        <v>27</v>
      </c>
    </row>
    <row r="12366" spans="1:21" x14ac:dyDescent="0.35">
      <c r="A12366" t="s">
        <v>122750</v>
      </c>
      <c r="B12366" t="s">
        <v>115</v>
      </c>
      <c r="C12366">
        <v>91997072</v>
      </c>
      <c r="D12366">
        <v>91998642</v>
      </c>
      <c r="E12366" t="s">
        <v>19</v>
      </c>
      <c r="F12366">
        <v>1000</v>
      </c>
      <c r="G12366">
        <f t="shared" si="193"/>
        <v>1570</v>
      </c>
      <c r="H12366" t="s">
        <v>106306</v>
      </c>
      <c r="I12366" t="s">
        <v>47837</v>
      </c>
      <c r="J12366">
        <v>801</v>
      </c>
      <c r="K12366" t="s">
        <v>47838</v>
      </c>
      <c r="L12366" t="s">
        <v>47838</v>
      </c>
      <c r="M12366" t="s">
        <v>47839</v>
      </c>
      <c r="N12366" t="s">
        <v>198604</v>
      </c>
      <c r="O12366" t="s">
        <v>25</v>
      </c>
      <c r="P12366" t="s">
        <v>47840</v>
      </c>
      <c r="Q12366" t="s">
        <v>27</v>
      </c>
      <c r="R12366" t="s">
        <v>27</v>
      </c>
      <c r="S12366" t="s">
        <v>47841</v>
      </c>
      <c r="T12366" t="s">
        <v>27</v>
      </c>
      <c r="U12366" t="s">
        <v>27</v>
      </c>
    </row>
    <row r="12367" spans="1:21" x14ac:dyDescent="0.35">
      <c r="A12367" t="s">
        <v>126633</v>
      </c>
      <c r="B12367" t="s">
        <v>115</v>
      </c>
      <c r="C12367">
        <v>79702121</v>
      </c>
      <c r="D12367">
        <v>79704076</v>
      </c>
      <c r="E12367" t="s">
        <v>19</v>
      </c>
      <c r="F12367">
        <v>1000</v>
      </c>
      <c r="G12367">
        <f t="shared" si="193"/>
        <v>1955</v>
      </c>
      <c r="H12367" t="s">
        <v>106306</v>
      </c>
      <c r="I12367" t="s">
        <v>76908</v>
      </c>
      <c r="J12367">
        <v>1019</v>
      </c>
      <c r="K12367" t="s">
        <v>76909</v>
      </c>
      <c r="L12367" t="s">
        <v>76909</v>
      </c>
      <c r="M12367" t="s">
        <v>76910</v>
      </c>
      <c r="N12367" t="s">
        <v>235813</v>
      </c>
      <c r="O12367" t="s">
        <v>25</v>
      </c>
      <c r="P12367" t="s">
        <v>76911</v>
      </c>
      <c r="Q12367" t="s">
        <v>27</v>
      </c>
      <c r="R12367" t="s">
        <v>27</v>
      </c>
      <c r="S12367" t="s">
        <v>76912</v>
      </c>
      <c r="T12367" t="s">
        <v>76913</v>
      </c>
      <c r="U12367" t="s">
        <v>27</v>
      </c>
    </row>
    <row r="12368" spans="1:21" x14ac:dyDescent="0.35">
      <c r="A12368" t="s">
        <v>128600</v>
      </c>
      <c r="B12368" t="s">
        <v>115</v>
      </c>
      <c r="C12368">
        <v>92020395</v>
      </c>
      <c r="D12368">
        <v>92022221</v>
      </c>
      <c r="E12368" t="s">
        <v>19</v>
      </c>
      <c r="F12368">
        <v>1000</v>
      </c>
      <c r="G12368">
        <f t="shared" si="193"/>
        <v>1826</v>
      </c>
      <c r="H12368" t="s">
        <v>106306</v>
      </c>
      <c r="I12368" t="s">
        <v>79006</v>
      </c>
      <c r="J12368">
        <v>806</v>
      </c>
      <c r="K12368" t="s">
        <v>79007</v>
      </c>
      <c r="L12368" t="s">
        <v>79007</v>
      </c>
      <c r="M12368" t="s">
        <v>79008</v>
      </c>
      <c r="N12368" t="s">
        <v>198681</v>
      </c>
      <c r="O12368" t="s">
        <v>25</v>
      </c>
      <c r="P12368" t="s">
        <v>79009</v>
      </c>
      <c r="Q12368" t="s">
        <v>79010</v>
      </c>
      <c r="R12368" t="s">
        <v>27</v>
      </c>
      <c r="S12368" t="s">
        <v>79011</v>
      </c>
      <c r="T12368" t="s">
        <v>79012</v>
      </c>
      <c r="U12368" t="s">
        <v>79013</v>
      </c>
    </row>
    <row r="12369" spans="1:21" x14ac:dyDescent="0.35">
      <c r="A12369" t="s">
        <v>122753</v>
      </c>
      <c r="B12369" t="s">
        <v>115</v>
      </c>
      <c r="C12369">
        <v>81456635</v>
      </c>
      <c r="D12369">
        <v>81457775</v>
      </c>
      <c r="E12369" t="s">
        <v>19</v>
      </c>
      <c r="F12369">
        <v>1000</v>
      </c>
      <c r="G12369">
        <f t="shared" si="193"/>
        <v>1140</v>
      </c>
      <c r="H12369" t="s">
        <v>106306</v>
      </c>
      <c r="I12369" t="s">
        <v>24497</v>
      </c>
      <c r="J12369">
        <v>533</v>
      </c>
      <c r="K12369" t="s">
        <v>10626</v>
      </c>
      <c r="L12369" t="s">
        <v>10626</v>
      </c>
      <c r="M12369" t="s">
        <v>10627</v>
      </c>
      <c r="N12369" t="s">
        <v>209167</v>
      </c>
      <c r="O12369" t="s">
        <v>25</v>
      </c>
      <c r="P12369" t="s">
        <v>10628</v>
      </c>
      <c r="Q12369" t="s">
        <v>10629</v>
      </c>
      <c r="R12369" t="s">
        <v>10630</v>
      </c>
      <c r="S12369" t="s">
        <v>10631</v>
      </c>
      <c r="T12369" t="s">
        <v>27</v>
      </c>
      <c r="U12369" t="s">
        <v>27</v>
      </c>
    </row>
    <row r="12370" spans="1:21" x14ac:dyDescent="0.35">
      <c r="A12370" t="s">
        <v>118706</v>
      </c>
      <c r="B12370" t="s">
        <v>115</v>
      </c>
      <c r="C12370">
        <v>93207766</v>
      </c>
      <c r="D12370">
        <v>93209115</v>
      </c>
      <c r="E12370" t="s">
        <v>19</v>
      </c>
      <c r="F12370">
        <v>1000</v>
      </c>
      <c r="G12370">
        <f t="shared" si="193"/>
        <v>1349</v>
      </c>
      <c r="H12370" t="s">
        <v>106306</v>
      </c>
      <c r="I12370" t="s">
        <v>57689</v>
      </c>
      <c r="J12370">
        <v>591</v>
      </c>
      <c r="K12370" t="s">
        <v>57690</v>
      </c>
      <c r="L12370" t="s">
        <v>57690</v>
      </c>
      <c r="M12370" t="s">
        <v>57691</v>
      </c>
      <c r="N12370" t="s">
        <v>200641</v>
      </c>
      <c r="O12370" t="s">
        <v>25</v>
      </c>
      <c r="P12370" t="s">
        <v>57692</v>
      </c>
      <c r="Q12370" t="s">
        <v>27</v>
      </c>
      <c r="R12370" t="s">
        <v>27</v>
      </c>
      <c r="S12370" t="s">
        <v>57693</v>
      </c>
      <c r="T12370" t="s">
        <v>27</v>
      </c>
      <c r="U12370" t="s">
        <v>27</v>
      </c>
    </row>
    <row r="12371" spans="1:21" x14ac:dyDescent="0.35">
      <c r="A12371" t="s">
        <v>115911</v>
      </c>
      <c r="B12371" t="s">
        <v>115</v>
      </c>
      <c r="C12371">
        <v>51151410</v>
      </c>
      <c r="D12371">
        <v>51152666</v>
      </c>
      <c r="E12371" t="s">
        <v>19</v>
      </c>
      <c r="F12371">
        <v>1000</v>
      </c>
      <c r="G12371">
        <f t="shared" si="193"/>
        <v>1256</v>
      </c>
      <c r="H12371" t="s">
        <v>106306</v>
      </c>
      <c r="I12371" t="s">
        <v>65950</v>
      </c>
      <c r="J12371">
        <v>538</v>
      </c>
      <c r="K12371" t="s">
        <v>65951</v>
      </c>
      <c r="L12371" t="s">
        <v>65951</v>
      </c>
      <c r="M12371" t="s">
        <v>65952</v>
      </c>
      <c r="N12371" t="s">
        <v>188441</v>
      </c>
      <c r="O12371" t="s">
        <v>25</v>
      </c>
      <c r="P12371" t="s">
        <v>65953</v>
      </c>
      <c r="Q12371" t="s">
        <v>27</v>
      </c>
      <c r="R12371" t="s">
        <v>27</v>
      </c>
      <c r="S12371" t="s">
        <v>65954</v>
      </c>
      <c r="T12371" t="s">
        <v>27</v>
      </c>
      <c r="U12371" t="s">
        <v>27</v>
      </c>
    </row>
    <row r="12372" spans="1:21" x14ac:dyDescent="0.35">
      <c r="A12372" t="s">
        <v>115635</v>
      </c>
      <c r="B12372" t="s">
        <v>115</v>
      </c>
      <c r="C12372">
        <v>86992625</v>
      </c>
      <c r="D12372">
        <v>86993481</v>
      </c>
      <c r="E12372" t="s">
        <v>19</v>
      </c>
      <c r="F12372">
        <v>1000</v>
      </c>
      <c r="G12372">
        <f t="shared" si="193"/>
        <v>856</v>
      </c>
      <c r="H12372" t="s">
        <v>106306</v>
      </c>
      <c r="I12372" t="s">
        <v>69495</v>
      </c>
      <c r="J12372">
        <v>442</v>
      </c>
      <c r="K12372" t="s">
        <v>69496</v>
      </c>
      <c r="L12372" t="s">
        <v>69496</v>
      </c>
      <c r="M12372" t="s">
        <v>69497</v>
      </c>
      <c r="N12372" t="s">
        <v>211719</v>
      </c>
      <c r="O12372" t="s">
        <v>25</v>
      </c>
      <c r="P12372" t="s">
        <v>69498</v>
      </c>
      <c r="Q12372" t="s">
        <v>27</v>
      </c>
      <c r="R12372" t="s">
        <v>27</v>
      </c>
      <c r="S12372" t="s">
        <v>69499</v>
      </c>
      <c r="T12372" t="s">
        <v>27</v>
      </c>
      <c r="U12372" t="s">
        <v>27</v>
      </c>
    </row>
    <row r="12373" spans="1:21" x14ac:dyDescent="0.35">
      <c r="A12373" t="s">
        <v>118108</v>
      </c>
      <c r="B12373" t="s">
        <v>30</v>
      </c>
      <c r="C12373">
        <v>23213543</v>
      </c>
      <c r="D12373">
        <v>23214743</v>
      </c>
      <c r="E12373" t="s">
        <v>19</v>
      </c>
      <c r="F12373">
        <v>1000</v>
      </c>
      <c r="G12373">
        <f t="shared" si="193"/>
        <v>1200</v>
      </c>
      <c r="H12373" t="s">
        <v>106306</v>
      </c>
      <c r="I12373" t="s">
        <v>70745</v>
      </c>
      <c r="J12373">
        <v>457</v>
      </c>
      <c r="K12373" t="s">
        <v>70746</v>
      </c>
      <c r="L12373" t="s">
        <v>70746</v>
      </c>
      <c r="M12373" t="s">
        <v>70747</v>
      </c>
      <c r="N12373" t="s">
        <v>188931</v>
      </c>
      <c r="O12373" t="s">
        <v>25</v>
      </c>
      <c r="P12373" t="s">
        <v>70748</v>
      </c>
      <c r="Q12373" t="s">
        <v>27</v>
      </c>
      <c r="R12373" t="s">
        <v>27</v>
      </c>
      <c r="S12373" t="s">
        <v>70749</v>
      </c>
      <c r="T12373" t="s">
        <v>27</v>
      </c>
      <c r="U12373" t="s">
        <v>27</v>
      </c>
    </row>
    <row r="12374" spans="1:21" x14ac:dyDescent="0.35">
      <c r="A12374" t="s">
        <v>128880</v>
      </c>
      <c r="B12374" t="s">
        <v>115</v>
      </c>
      <c r="C12374">
        <v>93260651</v>
      </c>
      <c r="D12374">
        <v>93261440</v>
      </c>
      <c r="E12374" t="s">
        <v>19</v>
      </c>
      <c r="F12374">
        <v>1000</v>
      </c>
      <c r="G12374">
        <f t="shared" si="193"/>
        <v>789</v>
      </c>
      <c r="H12374" t="s">
        <v>106306</v>
      </c>
      <c r="I12374" t="s">
        <v>85141</v>
      </c>
      <c r="J12374">
        <v>3188</v>
      </c>
      <c r="K12374" t="s">
        <v>63467</v>
      </c>
      <c r="L12374" t="s">
        <v>63467</v>
      </c>
      <c r="M12374" t="s">
        <v>63468</v>
      </c>
      <c r="N12374" t="s">
        <v>177319</v>
      </c>
      <c r="O12374" t="s">
        <v>25</v>
      </c>
      <c r="P12374" t="s">
        <v>63469</v>
      </c>
      <c r="Q12374" t="s">
        <v>63470</v>
      </c>
      <c r="R12374" t="s">
        <v>63471</v>
      </c>
      <c r="S12374" t="s">
        <v>63472</v>
      </c>
      <c r="T12374" t="s">
        <v>27</v>
      </c>
      <c r="U12374" t="s">
        <v>27</v>
      </c>
    </row>
    <row r="12375" spans="1:21" x14ac:dyDescent="0.35">
      <c r="A12375" t="s">
        <v>119784</v>
      </c>
      <c r="B12375" t="s">
        <v>115</v>
      </c>
      <c r="C12375">
        <v>57965545</v>
      </c>
      <c r="D12375">
        <v>57967291</v>
      </c>
      <c r="E12375" t="s">
        <v>19</v>
      </c>
      <c r="F12375">
        <v>1000</v>
      </c>
      <c r="G12375">
        <f t="shared" si="193"/>
        <v>1746</v>
      </c>
      <c r="H12375" t="s">
        <v>106306</v>
      </c>
      <c r="I12375" t="s">
        <v>13513</v>
      </c>
      <c r="J12375">
        <v>513</v>
      </c>
      <c r="K12375" t="s">
        <v>13514</v>
      </c>
      <c r="L12375" t="s">
        <v>13514</v>
      </c>
      <c r="M12375" t="s">
        <v>13515</v>
      </c>
      <c r="N12375" t="s">
        <v>221293</v>
      </c>
      <c r="O12375" t="s">
        <v>25</v>
      </c>
      <c r="P12375" t="s">
        <v>13516</v>
      </c>
      <c r="Q12375" t="s">
        <v>27</v>
      </c>
      <c r="R12375" t="s">
        <v>27</v>
      </c>
      <c r="S12375" t="s">
        <v>13517</v>
      </c>
      <c r="T12375" t="s">
        <v>27</v>
      </c>
      <c r="U12375" t="s">
        <v>27</v>
      </c>
    </row>
    <row r="12376" spans="1:21" x14ac:dyDescent="0.35">
      <c r="A12376" t="s">
        <v>114740</v>
      </c>
      <c r="B12376" t="s">
        <v>115</v>
      </c>
      <c r="C12376">
        <v>93278994</v>
      </c>
      <c r="D12376">
        <v>93283067</v>
      </c>
      <c r="E12376" t="s">
        <v>19</v>
      </c>
      <c r="F12376">
        <v>1000</v>
      </c>
      <c r="G12376">
        <f t="shared" si="193"/>
        <v>4073</v>
      </c>
      <c r="H12376" t="s">
        <v>106306</v>
      </c>
      <c r="I12376" t="s">
        <v>42242</v>
      </c>
      <c r="J12376">
        <v>319</v>
      </c>
      <c r="K12376" t="s">
        <v>42243</v>
      </c>
      <c r="L12376" t="s">
        <v>42243</v>
      </c>
      <c r="M12376" t="s">
        <v>42244</v>
      </c>
      <c r="N12376" t="s">
        <v>177319</v>
      </c>
      <c r="O12376" t="s">
        <v>25</v>
      </c>
      <c r="P12376" t="s">
        <v>42245</v>
      </c>
      <c r="Q12376" t="s">
        <v>42246</v>
      </c>
      <c r="R12376" t="s">
        <v>42247</v>
      </c>
      <c r="S12376" t="s">
        <v>42248</v>
      </c>
      <c r="T12376" t="s">
        <v>42249</v>
      </c>
      <c r="U12376" t="s">
        <v>42250</v>
      </c>
    </row>
    <row r="12377" spans="1:21" x14ac:dyDescent="0.35">
      <c r="A12377" t="s">
        <v>119406</v>
      </c>
      <c r="B12377" t="s">
        <v>115</v>
      </c>
      <c r="C12377">
        <v>93359760</v>
      </c>
      <c r="D12377">
        <v>93360766</v>
      </c>
      <c r="E12377" t="s">
        <v>19</v>
      </c>
      <c r="F12377">
        <v>1000</v>
      </c>
      <c r="G12377">
        <f t="shared" si="193"/>
        <v>1006</v>
      </c>
      <c r="H12377" t="s">
        <v>106306</v>
      </c>
      <c r="I12377" t="s">
        <v>20150</v>
      </c>
      <c r="J12377">
        <v>203</v>
      </c>
      <c r="K12377" t="s">
        <v>20151</v>
      </c>
      <c r="L12377" t="s">
        <v>20151</v>
      </c>
      <c r="M12377" t="s">
        <v>20152</v>
      </c>
      <c r="N12377" t="s">
        <v>192762</v>
      </c>
      <c r="O12377" t="s">
        <v>25</v>
      </c>
      <c r="P12377" t="s">
        <v>20153</v>
      </c>
      <c r="Q12377" t="s">
        <v>20154</v>
      </c>
      <c r="R12377" t="s">
        <v>20155</v>
      </c>
      <c r="S12377" t="s">
        <v>20156</v>
      </c>
      <c r="T12377" t="s">
        <v>27</v>
      </c>
      <c r="U12377" t="s">
        <v>27</v>
      </c>
    </row>
    <row r="12378" spans="1:21" x14ac:dyDescent="0.35">
      <c r="A12378" t="s">
        <v>121080</v>
      </c>
      <c r="B12378" t="s">
        <v>30</v>
      </c>
      <c r="C12378">
        <v>23383518</v>
      </c>
      <c r="D12378">
        <v>23384231</v>
      </c>
      <c r="E12378" t="s">
        <v>19</v>
      </c>
      <c r="F12378">
        <v>1000</v>
      </c>
      <c r="G12378">
        <f t="shared" si="193"/>
        <v>713</v>
      </c>
      <c r="H12378" t="s">
        <v>106306</v>
      </c>
      <c r="I12378" t="s">
        <v>35070</v>
      </c>
      <c r="J12378">
        <v>4980</v>
      </c>
      <c r="K12378" t="s">
        <v>35071</v>
      </c>
      <c r="L12378" t="s">
        <v>35071</v>
      </c>
      <c r="M12378" t="s">
        <v>35072</v>
      </c>
      <c r="N12378" t="s">
        <v>221300</v>
      </c>
      <c r="O12378" t="s">
        <v>191</v>
      </c>
      <c r="P12378" t="s">
        <v>20</v>
      </c>
      <c r="Q12378" t="s">
        <v>20</v>
      </c>
      <c r="R12378" t="s">
        <v>20</v>
      </c>
      <c r="S12378" t="s">
        <v>20</v>
      </c>
      <c r="T12378" t="s">
        <v>20</v>
      </c>
      <c r="U12378" t="s">
        <v>20</v>
      </c>
    </row>
    <row r="12379" spans="1:21" x14ac:dyDescent="0.35">
      <c r="A12379" t="s">
        <v>129893</v>
      </c>
      <c r="B12379" t="s">
        <v>115</v>
      </c>
      <c r="C12379">
        <v>12238650</v>
      </c>
      <c r="D12379">
        <v>12239675</v>
      </c>
      <c r="E12379" t="s">
        <v>19</v>
      </c>
      <c r="F12379">
        <v>1000</v>
      </c>
      <c r="G12379">
        <f t="shared" si="193"/>
        <v>1025</v>
      </c>
      <c r="H12379" t="s">
        <v>106306</v>
      </c>
      <c r="I12379" t="s">
        <v>29388</v>
      </c>
      <c r="J12379">
        <v>405</v>
      </c>
      <c r="K12379" t="s">
        <v>29389</v>
      </c>
      <c r="L12379" t="s">
        <v>29389</v>
      </c>
      <c r="M12379" t="s">
        <v>29390</v>
      </c>
      <c r="N12379" t="s">
        <v>197585</v>
      </c>
      <c r="O12379" t="s">
        <v>25</v>
      </c>
      <c r="P12379" t="s">
        <v>29391</v>
      </c>
      <c r="Q12379" t="s">
        <v>27</v>
      </c>
      <c r="R12379" t="s">
        <v>27</v>
      </c>
      <c r="S12379" t="s">
        <v>29392</v>
      </c>
      <c r="T12379" t="s">
        <v>27</v>
      </c>
      <c r="U12379" t="s">
        <v>27</v>
      </c>
    </row>
    <row r="12380" spans="1:21" x14ac:dyDescent="0.35">
      <c r="A12380" t="s">
        <v>128841</v>
      </c>
      <c r="B12380" t="s">
        <v>115</v>
      </c>
      <c r="C12380">
        <v>5960439</v>
      </c>
      <c r="D12380">
        <v>5961959</v>
      </c>
      <c r="E12380" t="s">
        <v>19</v>
      </c>
      <c r="F12380">
        <v>1000</v>
      </c>
      <c r="G12380">
        <f t="shared" si="193"/>
        <v>1520</v>
      </c>
      <c r="H12380" t="s">
        <v>106306</v>
      </c>
      <c r="I12380" t="s">
        <v>73059</v>
      </c>
      <c r="J12380">
        <v>742</v>
      </c>
      <c r="K12380" t="s">
        <v>33409</v>
      </c>
      <c r="L12380" t="s">
        <v>33409</v>
      </c>
      <c r="M12380" t="s">
        <v>33410</v>
      </c>
      <c r="N12380" t="s">
        <v>221302</v>
      </c>
      <c r="O12380" t="s">
        <v>25</v>
      </c>
      <c r="P12380" t="s">
        <v>33411</v>
      </c>
      <c r="Q12380" t="s">
        <v>27</v>
      </c>
      <c r="R12380" t="s">
        <v>27</v>
      </c>
      <c r="S12380" t="s">
        <v>33412</v>
      </c>
      <c r="T12380" t="s">
        <v>27</v>
      </c>
      <c r="U12380" t="s">
        <v>27</v>
      </c>
    </row>
    <row r="12381" spans="1:21" x14ac:dyDescent="0.35">
      <c r="A12381" t="s">
        <v>128534</v>
      </c>
      <c r="B12381" t="s">
        <v>115</v>
      </c>
      <c r="C12381">
        <v>5252841</v>
      </c>
      <c r="D12381">
        <v>5254121</v>
      </c>
      <c r="E12381" t="s">
        <v>19</v>
      </c>
      <c r="F12381">
        <v>1000</v>
      </c>
      <c r="G12381">
        <f t="shared" si="193"/>
        <v>1280</v>
      </c>
      <c r="H12381" t="s">
        <v>106306</v>
      </c>
      <c r="I12381" t="s">
        <v>51002</v>
      </c>
      <c r="J12381">
        <v>554</v>
      </c>
      <c r="K12381" t="s">
        <v>51003</v>
      </c>
      <c r="L12381" t="s">
        <v>51003</v>
      </c>
      <c r="M12381" t="s">
        <v>51004</v>
      </c>
      <c r="N12381" t="s">
        <v>189411</v>
      </c>
      <c r="O12381" t="s">
        <v>25</v>
      </c>
      <c r="P12381" t="s">
        <v>51005</v>
      </c>
      <c r="Q12381" t="s">
        <v>51006</v>
      </c>
      <c r="R12381" t="s">
        <v>51007</v>
      </c>
      <c r="S12381" t="s">
        <v>51008</v>
      </c>
      <c r="T12381" t="s">
        <v>27</v>
      </c>
      <c r="U12381" t="s">
        <v>27</v>
      </c>
    </row>
    <row r="12382" spans="1:21" x14ac:dyDescent="0.35">
      <c r="A12382" t="s">
        <v>129799</v>
      </c>
      <c r="B12382" t="s">
        <v>115</v>
      </c>
      <c r="C12382">
        <v>93437061</v>
      </c>
      <c r="D12382">
        <v>93438875</v>
      </c>
      <c r="E12382" t="s">
        <v>19</v>
      </c>
      <c r="F12382">
        <v>1000</v>
      </c>
      <c r="G12382">
        <f t="shared" si="193"/>
        <v>1814</v>
      </c>
      <c r="H12382" t="s">
        <v>106306</v>
      </c>
      <c r="I12382" t="s">
        <v>54649</v>
      </c>
      <c r="J12382">
        <v>1064</v>
      </c>
      <c r="K12382" t="s">
        <v>37397</v>
      </c>
      <c r="L12382" t="s">
        <v>37397</v>
      </c>
      <c r="M12382" t="s">
        <v>37398</v>
      </c>
      <c r="N12382" t="s">
        <v>206108</v>
      </c>
      <c r="O12382" t="s">
        <v>25</v>
      </c>
      <c r="P12382" t="s">
        <v>37399</v>
      </c>
      <c r="Q12382" t="s">
        <v>37400</v>
      </c>
      <c r="R12382" t="s">
        <v>27</v>
      </c>
      <c r="S12382" t="s">
        <v>37401</v>
      </c>
      <c r="T12382" t="s">
        <v>37402</v>
      </c>
      <c r="U12382" t="s">
        <v>27</v>
      </c>
    </row>
    <row r="12383" spans="1:21" x14ac:dyDescent="0.35">
      <c r="A12383" t="s">
        <v>130246</v>
      </c>
      <c r="B12383" t="s">
        <v>115</v>
      </c>
      <c r="C12383">
        <v>93404685</v>
      </c>
      <c r="D12383">
        <v>93406949</v>
      </c>
      <c r="E12383" t="s">
        <v>19</v>
      </c>
      <c r="F12383">
        <v>1000</v>
      </c>
      <c r="G12383">
        <f t="shared" si="193"/>
        <v>2264</v>
      </c>
      <c r="H12383" t="s">
        <v>106306</v>
      </c>
      <c r="I12383" t="s">
        <v>3147</v>
      </c>
      <c r="J12383">
        <v>1130</v>
      </c>
      <c r="K12383" t="s">
        <v>3148</v>
      </c>
      <c r="L12383" t="s">
        <v>3148</v>
      </c>
      <c r="M12383" t="s">
        <v>3149</v>
      </c>
      <c r="N12383" t="s">
        <v>185387</v>
      </c>
      <c r="O12383" t="s">
        <v>25</v>
      </c>
      <c r="P12383" t="s">
        <v>3150</v>
      </c>
      <c r="Q12383" t="s">
        <v>3151</v>
      </c>
      <c r="R12383" t="s">
        <v>27</v>
      </c>
      <c r="S12383" t="s">
        <v>3152</v>
      </c>
      <c r="T12383" t="s">
        <v>3153</v>
      </c>
      <c r="U12383" t="s">
        <v>27</v>
      </c>
    </row>
    <row r="12384" spans="1:21" x14ac:dyDescent="0.35">
      <c r="A12384" t="s">
        <v>116450</v>
      </c>
      <c r="B12384" t="s">
        <v>30</v>
      </c>
      <c r="C12384">
        <v>22285283</v>
      </c>
      <c r="D12384">
        <v>22286164</v>
      </c>
      <c r="E12384" t="s">
        <v>19</v>
      </c>
      <c r="F12384">
        <v>1000</v>
      </c>
      <c r="G12384">
        <f t="shared" si="193"/>
        <v>881</v>
      </c>
      <c r="H12384" t="s">
        <v>106306</v>
      </c>
      <c r="I12384" t="s">
        <v>3453</v>
      </c>
      <c r="J12384">
        <v>554</v>
      </c>
      <c r="K12384" t="s">
        <v>3454</v>
      </c>
      <c r="L12384" t="s">
        <v>3454</v>
      </c>
      <c r="M12384" t="s">
        <v>3455</v>
      </c>
      <c r="N12384" t="s">
        <v>221310</v>
      </c>
      <c r="O12384" t="s">
        <v>191</v>
      </c>
      <c r="P12384" t="s">
        <v>3456</v>
      </c>
      <c r="Q12384" t="s">
        <v>3457</v>
      </c>
      <c r="R12384" t="s">
        <v>20</v>
      </c>
      <c r="S12384" t="s">
        <v>3458</v>
      </c>
      <c r="T12384" t="s">
        <v>3459</v>
      </c>
      <c r="U12384" t="s">
        <v>20</v>
      </c>
    </row>
    <row r="12385" spans="1:21" x14ac:dyDescent="0.35">
      <c r="A12385" t="s">
        <v>128124</v>
      </c>
      <c r="B12385" t="s">
        <v>115</v>
      </c>
      <c r="C12385">
        <v>93586652</v>
      </c>
      <c r="D12385">
        <v>93589711</v>
      </c>
      <c r="E12385" t="s">
        <v>19</v>
      </c>
      <c r="F12385">
        <v>1000</v>
      </c>
      <c r="G12385">
        <f t="shared" si="193"/>
        <v>3059</v>
      </c>
      <c r="H12385" t="s">
        <v>106306</v>
      </c>
      <c r="I12385" t="s">
        <v>22222</v>
      </c>
      <c r="J12385">
        <v>1489</v>
      </c>
      <c r="K12385" t="s">
        <v>22223</v>
      </c>
      <c r="L12385" t="s">
        <v>22223</v>
      </c>
      <c r="M12385" t="s">
        <v>22224</v>
      </c>
      <c r="N12385" t="s">
        <v>185399</v>
      </c>
      <c r="O12385" t="s">
        <v>25</v>
      </c>
      <c r="P12385" t="s">
        <v>22225</v>
      </c>
      <c r="Q12385" t="s">
        <v>27</v>
      </c>
      <c r="R12385" t="s">
        <v>27</v>
      </c>
      <c r="S12385" t="s">
        <v>22226</v>
      </c>
      <c r="T12385" t="s">
        <v>22227</v>
      </c>
      <c r="U12385" t="s">
        <v>4531</v>
      </c>
    </row>
    <row r="12386" spans="1:21" x14ac:dyDescent="0.35">
      <c r="A12386" t="s">
        <v>123358</v>
      </c>
      <c r="B12386" t="s">
        <v>115</v>
      </c>
      <c r="C12386">
        <v>93600836</v>
      </c>
      <c r="D12386">
        <v>93603581</v>
      </c>
      <c r="E12386" t="s">
        <v>19</v>
      </c>
      <c r="F12386">
        <v>1000</v>
      </c>
      <c r="G12386">
        <f t="shared" si="193"/>
        <v>2745</v>
      </c>
      <c r="H12386" t="s">
        <v>106306</v>
      </c>
      <c r="I12386" t="s">
        <v>3823</v>
      </c>
      <c r="J12386">
        <v>1302</v>
      </c>
      <c r="K12386" t="s">
        <v>3824</v>
      </c>
      <c r="L12386" t="s">
        <v>3824</v>
      </c>
      <c r="M12386" t="s">
        <v>3825</v>
      </c>
      <c r="N12386" t="s">
        <v>185387</v>
      </c>
      <c r="O12386" t="s">
        <v>25</v>
      </c>
      <c r="P12386" t="s">
        <v>3826</v>
      </c>
      <c r="Q12386" t="s">
        <v>3827</v>
      </c>
      <c r="R12386" t="s">
        <v>20</v>
      </c>
      <c r="S12386" t="s">
        <v>3828</v>
      </c>
      <c r="T12386" t="s">
        <v>27</v>
      </c>
      <c r="U12386" t="s">
        <v>27</v>
      </c>
    </row>
    <row r="12387" spans="1:21" x14ac:dyDescent="0.35">
      <c r="A12387" t="s">
        <v>124053</v>
      </c>
      <c r="B12387" t="s">
        <v>115</v>
      </c>
      <c r="C12387">
        <v>93656440</v>
      </c>
      <c r="D12387">
        <v>93658601</v>
      </c>
      <c r="E12387" t="s">
        <v>19</v>
      </c>
      <c r="F12387">
        <v>1000</v>
      </c>
      <c r="G12387">
        <f t="shared" si="193"/>
        <v>2161</v>
      </c>
      <c r="H12387" t="s">
        <v>106306</v>
      </c>
      <c r="I12387" t="s">
        <v>3884</v>
      </c>
      <c r="J12387">
        <v>1065</v>
      </c>
      <c r="K12387" t="s">
        <v>3885</v>
      </c>
      <c r="L12387" t="s">
        <v>3885</v>
      </c>
      <c r="M12387" t="s">
        <v>3886</v>
      </c>
      <c r="N12387" t="s">
        <v>221318</v>
      </c>
      <c r="O12387" t="s">
        <v>25</v>
      </c>
      <c r="P12387" t="s">
        <v>3887</v>
      </c>
      <c r="Q12387" t="s">
        <v>27</v>
      </c>
      <c r="R12387" t="s">
        <v>27</v>
      </c>
      <c r="S12387" t="s">
        <v>3888</v>
      </c>
      <c r="T12387" t="s">
        <v>27</v>
      </c>
      <c r="U12387" t="s">
        <v>27</v>
      </c>
    </row>
    <row r="12388" spans="1:21" x14ac:dyDescent="0.35">
      <c r="A12388" t="s">
        <v>113950</v>
      </c>
      <c r="B12388" t="s">
        <v>115</v>
      </c>
      <c r="C12388">
        <v>93664352</v>
      </c>
      <c r="D12388">
        <v>93666594</v>
      </c>
      <c r="E12388" t="s">
        <v>19</v>
      </c>
      <c r="F12388">
        <v>1000</v>
      </c>
      <c r="G12388">
        <f t="shared" si="193"/>
        <v>2242</v>
      </c>
      <c r="H12388" t="s">
        <v>106306</v>
      </c>
      <c r="I12388" t="s">
        <v>77823</v>
      </c>
      <c r="J12388">
        <v>1009</v>
      </c>
      <c r="K12388" t="s">
        <v>77824</v>
      </c>
      <c r="L12388" t="s">
        <v>77824</v>
      </c>
      <c r="M12388" t="s">
        <v>77825</v>
      </c>
      <c r="N12388" t="s">
        <v>206391</v>
      </c>
      <c r="O12388" t="s">
        <v>25</v>
      </c>
      <c r="P12388" t="s">
        <v>77826</v>
      </c>
      <c r="Q12388" t="s">
        <v>27</v>
      </c>
      <c r="R12388" t="s">
        <v>27</v>
      </c>
      <c r="S12388" t="s">
        <v>77827</v>
      </c>
      <c r="T12388" t="s">
        <v>27</v>
      </c>
      <c r="U12388" t="s">
        <v>27</v>
      </c>
    </row>
    <row r="12389" spans="1:21" x14ac:dyDescent="0.35">
      <c r="A12389" t="s">
        <v>126464</v>
      </c>
      <c r="B12389" t="s">
        <v>115</v>
      </c>
      <c r="C12389">
        <v>84972037</v>
      </c>
      <c r="D12389">
        <v>84973194</v>
      </c>
      <c r="E12389" t="s">
        <v>19</v>
      </c>
      <c r="F12389">
        <v>1000</v>
      </c>
      <c r="G12389">
        <f t="shared" si="193"/>
        <v>1157</v>
      </c>
      <c r="H12389" t="s">
        <v>106306</v>
      </c>
      <c r="I12389" t="s">
        <v>80769</v>
      </c>
      <c r="J12389">
        <v>505</v>
      </c>
      <c r="K12389" t="s">
        <v>80770</v>
      </c>
      <c r="L12389" t="s">
        <v>80770</v>
      </c>
      <c r="M12389" t="s">
        <v>80771</v>
      </c>
      <c r="N12389" t="s">
        <v>197225</v>
      </c>
      <c r="O12389" t="s">
        <v>25</v>
      </c>
      <c r="P12389" t="s">
        <v>80772</v>
      </c>
      <c r="Q12389" t="s">
        <v>27</v>
      </c>
      <c r="R12389" t="s">
        <v>27</v>
      </c>
      <c r="S12389" t="s">
        <v>80773</v>
      </c>
      <c r="T12389" t="s">
        <v>27</v>
      </c>
      <c r="U12389" t="s">
        <v>27</v>
      </c>
    </row>
    <row r="12390" spans="1:21" x14ac:dyDescent="0.35">
      <c r="A12390" t="s">
        <v>115403</v>
      </c>
      <c r="B12390" t="s">
        <v>115</v>
      </c>
      <c r="C12390">
        <v>93725982</v>
      </c>
      <c r="D12390">
        <v>93727569</v>
      </c>
      <c r="E12390" t="s">
        <v>19</v>
      </c>
      <c r="F12390">
        <v>1000</v>
      </c>
      <c r="G12390">
        <f t="shared" si="193"/>
        <v>1587</v>
      </c>
      <c r="H12390" t="s">
        <v>106306</v>
      </c>
      <c r="I12390" t="s">
        <v>58242</v>
      </c>
      <c r="J12390">
        <v>698</v>
      </c>
      <c r="K12390" t="s">
        <v>58243</v>
      </c>
      <c r="L12390" t="s">
        <v>58243</v>
      </c>
      <c r="M12390" t="s">
        <v>58244</v>
      </c>
      <c r="N12390" t="s">
        <v>197898</v>
      </c>
      <c r="O12390" t="s">
        <v>25</v>
      </c>
      <c r="P12390" t="s">
        <v>58245</v>
      </c>
      <c r="Q12390" t="s">
        <v>27</v>
      </c>
      <c r="R12390" t="s">
        <v>27</v>
      </c>
      <c r="S12390" t="s">
        <v>58246</v>
      </c>
      <c r="T12390" t="s">
        <v>27</v>
      </c>
      <c r="U12390" t="s">
        <v>27</v>
      </c>
    </row>
    <row r="12391" spans="1:21" x14ac:dyDescent="0.35">
      <c r="A12391" t="s">
        <v>123658</v>
      </c>
      <c r="B12391" t="s">
        <v>115</v>
      </c>
      <c r="C12391">
        <v>93763776</v>
      </c>
      <c r="D12391">
        <v>93765270</v>
      </c>
      <c r="E12391" t="s">
        <v>19</v>
      </c>
      <c r="F12391">
        <v>1000</v>
      </c>
      <c r="G12391">
        <f t="shared" si="193"/>
        <v>1494</v>
      </c>
      <c r="H12391" t="s">
        <v>106306</v>
      </c>
      <c r="I12391" t="s">
        <v>60911</v>
      </c>
      <c r="J12391">
        <v>637</v>
      </c>
      <c r="K12391" t="s">
        <v>60912</v>
      </c>
      <c r="L12391" t="s">
        <v>60912</v>
      </c>
      <c r="M12391" t="s">
        <v>60913</v>
      </c>
      <c r="N12391" t="s">
        <v>221320</v>
      </c>
      <c r="O12391" t="s">
        <v>25</v>
      </c>
      <c r="P12391" t="s">
        <v>60914</v>
      </c>
      <c r="Q12391" t="s">
        <v>27</v>
      </c>
      <c r="R12391" t="s">
        <v>27</v>
      </c>
      <c r="S12391" t="s">
        <v>60915</v>
      </c>
      <c r="T12391" t="s">
        <v>27</v>
      </c>
      <c r="U12391" t="s">
        <v>27</v>
      </c>
    </row>
    <row r="12392" spans="1:21" x14ac:dyDescent="0.35">
      <c r="A12392" t="s">
        <v>131864</v>
      </c>
      <c r="B12392" t="s">
        <v>115</v>
      </c>
      <c r="C12392">
        <v>93775340</v>
      </c>
      <c r="D12392">
        <v>93776404</v>
      </c>
      <c r="E12392" t="s">
        <v>19</v>
      </c>
      <c r="F12392">
        <v>767</v>
      </c>
      <c r="G12392">
        <f t="shared" si="193"/>
        <v>1064</v>
      </c>
      <c r="H12392" t="s">
        <v>106306</v>
      </c>
      <c r="I12392" t="s">
        <v>93348</v>
      </c>
      <c r="J12392">
        <v>471</v>
      </c>
      <c r="K12392" t="s">
        <v>93349</v>
      </c>
      <c r="L12392" t="s">
        <v>93349</v>
      </c>
      <c r="M12392" t="s">
        <v>93350</v>
      </c>
      <c r="N12392" t="s">
        <v>180085</v>
      </c>
      <c r="O12392" t="s">
        <v>25</v>
      </c>
      <c r="P12392" t="s">
        <v>93351</v>
      </c>
      <c r="Q12392" t="s">
        <v>27</v>
      </c>
      <c r="R12392" t="s">
        <v>27</v>
      </c>
      <c r="S12392" t="s">
        <v>93352</v>
      </c>
      <c r="T12392" t="s">
        <v>27</v>
      </c>
      <c r="U12392" t="s">
        <v>27</v>
      </c>
    </row>
    <row r="12393" spans="1:21" x14ac:dyDescent="0.35">
      <c r="A12393" t="s">
        <v>114228</v>
      </c>
      <c r="B12393" t="s">
        <v>115</v>
      </c>
      <c r="C12393">
        <v>81942037</v>
      </c>
      <c r="D12393">
        <v>81943244</v>
      </c>
      <c r="E12393" t="s">
        <v>19</v>
      </c>
      <c r="F12393">
        <v>1000</v>
      </c>
      <c r="G12393">
        <f t="shared" si="193"/>
        <v>1207</v>
      </c>
      <c r="H12393" t="s">
        <v>106306</v>
      </c>
      <c r="I12393" t="s">
        <v>787</v>
      </c>
      <c r="J12393">
        <v>531</v>
      </c>
      <c r="K12393" t="s">
        <v>788</v>
      </c>
      <c r="L12393" t="s">
        <v>788</v>
      </c>
      <c r="M12393" t="s">
        <v>789</v>
      </c>
      <c r="N12393" t="s">
        <v>202640</v>
      </c>
      <c r="O12393" t="s">
        <v>25</v>
      </c>
      <c r="P12393" t="s">
        <v>790</v>
      </c>
      <c r="Q12393" t="s">
        <v>27</v>
      </c>
      <c r="R12393" t="s">
        <v>27</v>
      </c>
      <c r="S12393" t="s">
        <v>791</v>
      </c>
      <c r="T12393" t="s">
        <v>27</v>
      </c>
      <c r="U12393" t="s">
        <v>27</v>
      </c>
    </row>
    <row r="12394" spans="1:21" x14ac:dyDescent="0.35">
      <c r="A12394" t="s">
        <v>130889</v>
      </c>
      <c r="B12394" t="s">
        <v>115</v>
      </c>
      <c r="C12394">
        <v>42245042</v>
      </c>
      <c r="D12394">
        <v>42245640</v>
      </c>
      <c r="E12394" t="s">
        <v>19</v>
      </c>
      <c r="F12394">
        <v>1000</v>
      </c>
      <c r="G12394">
        <f t="shared" si="193"/>
        <v>598</v>
      </c>
      <c r="H12394" t="s">
        <v>106306</v>
      </c>
      <c r="I12394" t="s">
        <v>6397</v>
      </c>
      <c r="J12394">
        <v>394</v>
      </c>
      <c r="K12394" t="s">
        <v>6398</v>
      </c>
      <c r="L12394" t="s">
        <v>6398</v>
      </c>
      <c r="M12394" t="s">
        <v>6399</v>
      </c>
      <c r="N12394" t="s">
        <v>178848</v>
      </c>
      <c r="O12394" t="s">
        <v>25</v>
      </c>
      <c r="P12394" t="s">
        <v>6400</v>
      </c>
      <c r="Q12394" t="s">
        <v>27</v>
      </c>
      <c r="R12394" t="s">
        <v>27</v>
      </c>
      <c r="S12394" t="s">
        <v>6401</v>
      </c>
      <c r="T12394" t="s">
        <v>27</v>
      </c>
      <c r="U12394" t="s">
        <v>27</v>
      </c>
    </row>
    <row r="12395" spans="1:21" x14ac:dyDescent="0.35">
      <c r="A12395" t="s">
        <v>116113</v>
      </c>
      <c r="B12395" t="s">
        <v>115</v>
      </c>
      <c r="C12395">
        <v>90134742</v>
      </c>
      <c r="D12395">
        <v>90136213</v>
      </c>
      <c r="E12395" t="s">
        <v>19</v>
      </c>
      <c r="F12395">
        <v>1000</v>
      </c>
      <c r="G12395">
        <f t="shared" si="193"/>
        <v>1471</v>
      </c>
      <c r="H12395" t="s">
        <v>106306</v>
      </c>
      <c r="I12395" t="s">
        <v>53313</v>
      </c>
      <c r="J12395">
        <v>672</v>
      </c>
      <c r="K12395" t="s">
        <v>53314</v>
      </c>
      <c r="L12395" t="s">
        <v>53314</v>
      </c>
      <c r="M12395" t="s">
        <v>53315</v>
      </c>
      <c r="N12395" t="s">
        <v>199632</v>
      </c>
      <c r="O12395" t="s">
        <v>25</v>
      </c>
      <c r="P12395" t="s">
        <v>53316</v>
      </c>
      <c r="Q12395" t="s">
        <v>27</v>
      </c>
      <c r="R12395" t="s">
        <v>27</v>
      </c>
      <c r="S12395" t="s">
        <v>53317</v>
      </c>
      <c r="T12395" t="s">
        <v>27</v>
      </c>
      <c r="U12395" t="s">
        <v>27</v>
      </c>
    </row>
    <row r="12396" spans="1:21" x14ac:dyDescent="0.35">
      <c r="A12396" t="s">
        <v>114362</v>
      </c>
      <c r="B12396" t="s">
        <v>30</v>
      </c>
      <c r="C12396">
        <v>23543619</v>
      </c>
      <c r="D12396">
        <v>23544896</v>
      </c>
      <c r="E12396" t="s">
        <v>19</v>
      </c>
      <c r="F12396">
        <v>1000</v>
      </c>
      <c r="G12396">
        <f t="shared" si="193"/>
        <v>1277</v>
      </c>
      <c r="H12396" t="s">
        <v>106306</v>
      </c>
      <c r="I12396" t="s">
        <v>76697</v>
      </c>
      <c r="J12396">
        <v>505</v>
      </c>
      <c r="K12396" t="s">
        <v>76698</v>
      </c>
      <c r="L12396" t="s">
        <v>76698</v>
      </c>
      <c r="M12396" t="s">
        <v>76699</v>
      </c>
      <c r="N12396" t="s">
        <v>211039</v>
      </c>
      <c r="O12396" t="s">
        <v>25</v>
      </c>
      <c r="P12396" t="s">
        <v>76700</v>
      </c>
      <c r="Q12396" t="s">
        <v>27</v>
      </c>
      <c r="R12396" t="s">
        <v>27</v>
      </c>
      <c r="S12396" t="s">
        <v>76701</v>
      </c>
      <c r="T12396" t="s">
        <v>27</v>
      </c>
      <c r="U12396" t="s">
        <v>27</v>
      </c>
    </row>
    <row r="12397" spans="1:21" x14ac:dyDescent="0.35">
      <c r="A12397" t="s">
        <v>124968</v>
      </c>
      <c r="B12397" t="s">
        <v>115</v>
      </c>
      <c r="C12397">
        <v>66372603</v>
      </c>
      <c r="D12397">
        <v>66374320</v>
      </c>
      <c r="E12397" t="s">
        <v>19</v>
      </c>
      <c r="F12397">
        <v>1000</v>
      </c>
      <c r="G12397">
        <f t="shared" si="193"/>
        <v>1717</v>
      </c>
      <c r="H12397" t="s">
        <v>106306</v>
      </c>
      <c r="I12397" t="s">
        <v>86013</v>
      </c>
      <c r="J12397">
        <v>798</v>
      </c>
      <c r="K12397" t="s">
        <v>86014</v>
      </c>
      <c r="L12397" t="s">
        <v>86014</v>
      </c>
      <c r="M12397" t="s">
        <v>86015</v>
      </c>
      <c r="N12397" t="s">
        <v>221330</v>
      </c>
      <c r="O12397" t="s">
        <v>25</v>
      </c>
      <c r="P12397" t="s">
        <v>86016</v>
      </c>
      <c r="Q12397" t="s">
        <v>86017</v>
      </c>
      <c r="R12397" t="s">
        <v>86018</v>
      </c>
      <c r="S12397" t="s">
        <v>86019</v>
      </c>
      <c r="T12397" t="s">
        <v>27</v>
      </c>
      <c r="U12397" t="s">
        <v>27</v>
      </c>
    </row>
    <row r="12398" spans="1:21" x14ac:dyDescent="0.35">
      <c r="A12398" t="s">
        <v>122466</v>
      </c>
      <c r="B12398" t="s">
        <v>115</v>
      </c>
      <c r="C12398">
        <v>93979869</v>
      </c>
      <c r="D12398">
        <v>93982797</v>
      </c>
      <c r="E12398" t="s">
        <v>19</v>
      </c>
      <c r="F12398">
        <v>1000</v>
      </c>
      <c r="G12398">
        <f t="shared" si="193"/>
        <v>2928</v>
      </c>
      <c r="H12398" t="s">
        <v>106306</v>
      </c>
      <c r="I12398" t="s">
        <v>73846</v>
      </c>
      <c r="J12398">
        <v>1475</v>
      </c>
      <c r="K12398" t="s">
        <v>73847</v>
      </c>
      <c r="L12398" t="s">
        <v>73847</v>
      </c>
      <c r="M12398" t="s">
        <v>73848</v>
      </c>
      <c r="N12398" t="s">
        <v>192059</v>
      </c>
      <c r="O12398" t="s">
        <v>25</v>
      </c>
      <c r="P12398" t="s">
        <v>73849</v>
      </c>
      <c r="Q12398" t="s">
        <v>27</v>
      </c>
      <c r="R12398" t="s">
        <v>27</v>
      </c>
      <c r="S12398" t="s">
        <v>73850</v>
      </c>
      <c r="T12398" t="s">
        <v>73851</v>
      </c>
      <c r="U12398" t="s">
        <v>73852</v>
      </c>
    </row>
    <row r="12399" spans="1:21" x14ac:dyDescent="0.35">
      <c r="A12399" t="s">
        <v>131785</v>
      </c>
      <c r="B12399" t="s">
        <v>115</v>
      </c>
      <c r="C12399">
        <v>51115881</v>
      </c>
      <c r="D12399">
        <v>51116872</v>
      </c>
      <c r="E12399" t="s">
        <v>19</v>
      </c>
      <c r="F12399">
        <v>800</v>
      </c>
      <c r="G12399">
        <f t="shared" si="193"/>
        <v>991</v>
      </c>
      <c r="H12399" t="s">
        <v>106306</v>
      </c>
      <c r="I12399" t="s">
        <v>93005</v>
      </c>
      <c r="J12399">
        <v>1115</v>
      </c>
      <c r="K12399" t="s">
        <v>93006</v>
      </c>
      <c r="L12399" t="s">
        <v>93006</v>
      </c>
      <c r="M12399" t="s">
        <v>93007</v>
      </c>
      <c r="N12399" t="s">
        <v>192816</v>
      </c>
      <c r="O12399" t="s">
        <v>25</v>
      </c>
      <c r="P12399" t="s">
        <v>93008</v>
      </c>
      <c r="Q12399" t="s">
        <v>43406</v>
      </c>
      <c r="R12399" t="s">
        <v>43407</v>
      </c>
      <c r="S12399" t="s">
        <v>93009</v>
      </c>
      <c r="T12399" t="s">
        <v>93010</v>
      </c>
      <c r="U12399" t="s">
        <v>27</v>
      </c>
    </row>
    <row r="12400" spans="1:21" x14ac:dyDescent="0.35">
      <c r="A12400" t="s">
        <v>125481</v>
      </c>
      <c r="B12400" t="s">
        <v>30</v>
      </c>
      <c r="C12400">
        <v>23548612</v>
      </c>
      <c r="D12400">
        <v>23549943</v>
      </c>
      <c r="E12400" t="s">
        <v>19</v>
      </c>
      <c r="F12400">
        <v>1000</v>
      </c>
      <c r="G12400">
        <f t="shared" si="193"/>
        <v>1331</v>
      </c>
      <c r="H12400" t="s">
        <v>106306</v>
      </c>
      <c r="I12400" t="s">
        <v>67169</v>
      </c>
      <c r="J12400">
        <v>578</v>
      </c>
      <c r="K12400" t="s">
        <v>67170</v>
      </c>
      <c r="L12400" t="s">
        <v>67170</v>
      </c>
      <c r="M12400" t="s">
        <v>67171</v>
      </c>
      <c r="N12400" t="s">
        <v>235567</v>
      </c>
      <c r="O12400" t="s">
        <v>25</v>
      </c>
      <c r="P12400" t="s">
        <v>67172</v>
      </c>
      <c r="Q12400" t="s">
        <v>27</v>
      </c>
      <c r="R12400" t="s">
        <v>27</v>
      </c>
      <c r="S12400" t="s">
        <v>67173</v>
      </c>
      <c r="T12400" t="s">
        <v>27</v>
      </c>
      <c r="U12400" t="s">
        <v>27</v>
      </c>
    </row>
    <row r="12401" spans="1:21" x14ac:dyDescent="0.35">
      <c r="A12401" t="s">
        <v>124481</v>
      </c>
      <c r="B12401" t="s">
        <v>115</v>
      </c>
      <c r="C12401">
        <v>25867103</v>
      </c>
      <c r="D12401">
        <v>25868915</v>
      </c>
      <c r="E12401" t="s">
        <v>19</v>
      </c>
      <c r="F12401">
        <v>1000</v>
      </c>
      <c r="G12401">
        <f t="shared" si="193"/>
        <v>1812</v>
      </c>
      <c r="H12401" t="s">
        <v>106306</v>
      </c>
      <c r="I12401" t="s">
        <v>77651</v>
      </c>
      <c r="J12401">
        <v>797</v>
      </c>
      <c r="K12401" t="s">
        <v>77652</v>
      </c>
      <c r="L12401" t="s">
        <v>77652</v>
      </c>
      <c r="M12401" t="s">
        <v>77653</v>
      </c>
      <c r="N12401" t="s">
        <v>203812</v>
      </c>
      <c r="O12401" t="s">
        <v>25</v>
      </c>
      <c r="P12401" t="s">
        <v>77654</v>
      </c>
      <c r="Q12401" t="s">
        <v>27</v>
      </c>
      <c r="R12401" t="s">
        <v>27</v>
      </c>
      <c r="S12401" t="s">
        <v>77655</v>
      </c>
      <c r="T12401" t="s">
        <v>27</v>
      </c>
      <c r="U12401" t="s">
        <v>27</v>
      </c>
    </row>
    <row r="12402" spans="1:21" x14ac:dyDescent="0.35">
      <c r="A12402" t="s">
        <v>125635</v>
      </c>
      <c r="B12402" t="s">
        <v>115</v>
      </c>
      <c r="C12402">
        <v>32534863</v>
      </c>
      <c r="D12402">
        <v>32536203</v>
      </c>
      <c r="E12402" t="s">
        <v>19</v>
      </c>
      <c r="F12402">
        <v>1000</v>
      </c>
      <c r="G12402">
        <f t="shared" si="193"/>
        <v>1340</v>
      </c>
      <c r="H12402" t="s">
        <v>106306</v>
      </c>
      <c r="I12402" t="s">
        <v>44323</v>
      </c>
      <c r="J12402">
        <v>544</v>
      </c>
      <c r="K12402" t="s">
        <v>44324</v>
      </c>
      <c r="L12402" t="s">
        <v>44324</v>
      </c>
      <c r="M12402" t="s">
        <v>44325</v>
      </c>
      <c r="N12402" t="s">
        <v>191070</v>
      </c>
      <c r="O12402" t="s">
        <v>25</v>
      </c>
      <c r="P12402" t="s">
        <v>44326</v>
      </c>
      <c r="Q12402" t="s">
        <v>27</v>
      </c>
      <c r="R12402" t="s">
        <v>27</v>
      </c>
      <c r="S12402" t="s">
        <v>44327</v>
      </c>
      <c r="T12402" t="s">
        <v>27</v>
      </c>
      <c r="U12402" t="s">
        <v>27</v>
      </c>
    </row>
    <row r="12403" spans="1:21" x14ac:dyDescent="0.35">
      <c r="A12403" t="s">
        <v>117930</v>
      </c>
      <c r="B12403" t="s">
        <v>115</v>
      </c>
      <c r="C12403">
        <v>88528808</v>
      </c>
      <c r="D12403">
        <v>88530844</v>
      </c>
      <c r="E12403" t="s">
        <v>19</v>
      </c>
      <c r="F12403">
        <v>1000</v>
      </c>
      <c r="G12403">
        <f t="shared" si="193"/>
        <v>2036</v>
      </c>
      <c r="H12403" t="s">
        <v>106306</v>
      </c>
      <c r="I12403" t="s">
        <v>72572</v>
      </c>
      <c r="J12403">
        <v>976</v>
      </c>
      <c r="K12403" t="s">
        <v>60863</v>
      </c>
      <c r="L12403" t="s">
        <v>60863</v>
      </c>
      <c r="M12403" t="s">
        <v>60864</v>
      </c>
      <c r="N12403" t="s">
        <v>199584</v>
      </c>
      <c r="O12403" t="s">
        <v>25</v>
      </c>
      <c r="P12403" t="s">
        <v>60865</v>
      </c>
      <c r="Q12403" t="s">
        <v>27</v>
      </c>
      <c r="R12403" t="s">
        <v>27</v>
      </c>
      <c r="S12403" t="s">
        <v>60866</v>
      </c>
      <c r="T12403" t="s">
        <v>27</v>
      </c>
      <c r="U12403" t="s">
        <v>27</v>
      </c>
    </row>
    <row r="12404" spans="1:21" x14ac:dyDescent="0.35">
      <c r="A12404" t="s">
        <v>115414</v>
      </c>
      <c r="B12404" t="s">
        <v>115</v>
      </c>
      <c r="C12404">
        <v>94068538</v>
      </c>
      <c r="D12404">
        <v>94070536</v>
      </c>
      <c r="E12404" t="s">
        <v>19</v>
      </c>
      <c r="F12404">
        <v>1000</v>
      </c>
      <c r="G12404">
        <f t="shared" si="193"/>
        <v>1998</v>
      </c>
      <c r="H12404" t="s">
        <v>106306</v>
      </c>
      <c r="I12404" t="s">
        <v>4485</v>
      </c>
      <c r="J12404">
        <v>5902</v>
      </c>
      <c r="K12404" t="s">
        <v>4486</v>
      </c>
      <c r="L12404" t="s">
        <v>4486</v>
      </c>
      <c r="M12404" t="s">
        <v>4487</v>
      </c>
      <c r="N12404" t="s">
        <v>179362</v>
      </c>
      <c r="O12404" t="s">
        <v>25</v>
      </c>
      <c r="P12404" t="s">
        <v>4488</v>
      </c>
      <c r="Q12404" t="s">
        <v>27</v>
      </c>
      <c r="R12404" t="s">
        <v>27</v>
      </c>
      <c r="S12404" t="s">
        <v>4489</v>
      </c>
      <c r="T12404" t="s">
        <v>27</v>
      </c>
      <c r="U12404" t="s">
        <v>27</v>
      </c>
    </row>
    <row r="12405" spans="1:21" x14ac:dyDescent="0.35">
      <c r="A12405" t="s">
        <v>131765</v>
      </c>
      <c r="B12405" t="s">
        <v>115</v>
      </c>
      <c r="C12405">
        <v>94100156</v>
      </c>
      <c r="D12405">
        <v>94105149</v>
      </c>
      <c r="E12405" t="s">
        <v>19</v>
      </c>
      <c r="F12405">
        <v>808</v>
      </c>
      <c r="G12405">
        <f t="shared" si="193"/>
        <v>4993</v>
      </c>
      <c r="H12405" t="s">
        <v>106306</v>
      </c>
      <c r="I12405" t="s">
        <v>92927</v>
      </c>
      <c r="J12405">
        <v>2414</v>
      </c>
      <c r="K12405" t="s">
        <v>92928</v>
      </c>
      <c r="L12405" t="s">
        <v>92928</v>
      </c>
      <c r="M12405" t="s">
        <v>92929</v>
      </c>
      <c r="N12405" t="s">
        <v>195420</v>
      </c>
      <c r="O12405" t="s">
        <v>25</v>
      </c>
      <c r="P12405" t="s">
        <v>92930</v>
      </c>
      <c r="Q12405" t="s">
        <v>92931</v>
      </c>
      <c r="R12405" t="s">
        <v>92932</v>
      </c>
      <c r="S12405" t="s">
        <v>92933</v>
      </c>
      <c r="T12405" t="s">
        <v>92934</v>
      </c>
      <c r="U12405" t="s">
        <v>27</v>
      </c>
    </row>
    <row r="12406" spans="1:21" x14ac:dyDescent="0.35">
      <c r="A12406" t="s">
        <v>128429</v>
      </c>
      <c r="B12406" t="s">
        <v>115</v>
      </c>
      <c r="C12406">
        <v>66033060</v>
      </c>
      <c r="D12406">
        <v>66033867</v>
      </c>
      <c r="E12406" t="s">
        <v>19</v>
      </c>
      <c r="F12406">
        <v>1000</v>
      </c>
      <c r="G12406">
        <f t="shared" si="193"/>
        <v>807</v>
      </c>
      <c r="H12406" t="s">
        <v>106306</v>
      </c>
      <c r="I12406" t="s">
        <v>54838</v>
      </c>
      <c r="J12406">
        <v>383</v>
      </c>
      <c r="K12406" t="s">
        <v>54839</v>
      </c>
      <c r="L12406" t="s">
        <v>54839</v>
      </c>
      <c r="M12406" t="s">
        <v>54840</v>
      </c>
      <c r="N12406" t="s">
        <v>221335</v>
      </c>
      <c r="O12406" t="s">
        <v>191</v>
      </c>
      <c r="P12406" t="s">
        <v>54841</v>
      </c>
      <c r="Q12406" t="s">
        <v>27</v>
      </c>
      <c r="R12406" t="s">
        <v>20</v>
      </c>
      <c r="S12406" t="s">
        <v>54842</v>
      </c>
      <c r="T12406" t="s">
        <v>54843</v>
      </c>
      <c r="U12406" t="s">
        <v>27</v>
      </c>
    </row>
    <row r="12407" spans="1:21" x14ac:dyDescent="0.35">
      <c r="A12407" t="s">
        <v>120409</v>
      </c>
      <c r="B12407" t="s">
        <v>115</v>
      </c>
      <c r="C12407">
        <v>26766539</v>
      </c>
      <c r="D12407">
        <v>26767529</v>
      </c>
      <c r="E12407" t="s">
        <v>19</v>
      </c>
      <c r="F12407">
        <v>1000</v>
      </c>
      <c r="G12407">
        <f t="shared" si="193"/>
        <v>990</v>
      </c>
      <c r="H12407" t="s">
        <v>106306</v>
      </c>
      <c r="I12407" t="s">
        <v>89206</v>
      </c>
      <c r="J12407">
        <v>549</v>
      </c>
      <c r="K12407" t="s">
        <v>89207</v>
      </c>
      <c r="L12407" t="s">
        <v>89207</v>
      </c>
      <c r="M12407" t="s">
        <v>89208</v>
      </c>
      <c r="N12407" t="s">
        <v>187500</v>
      </c>
      <c r="O12407" t="s">
        <v>25</v>
      </c>
      <c r="P12407" t="s">
        <v>89209</v>
      </c>
      <c r="Q12407" t="s">
        <v>89210</v>
      </c>
      <c r="R12407" t="s">
        <v>27</v>
      </c>
      <c r="S12407" t="s">
        <v>89211</v>
      </c>
      <c r="T12407" t="s">
        <v>27</v>
      </c>
      <c r="U12407" t="s">
        <v>27</v>
      </c>
    </row>
    <row r="12408" spans="1:21" x14ac:dyDescent="0.35">
      <c r="A12408" t="s">
        <v>131998</v>
      </c>
      <c r="B12408" t="s">
        <v>115</v>
      </c>
      <c r="C12408">
        <v>94124168</v>
      </c>
      <c r="D12408">
        <v>94126047</v>
      </c>
      <c r="E12408" t="s">
        <v>19</v>
      </c>
      <c r="F12408">
        <v>712</v>
      </c>
      <c r="G12408">
        <f t="shared" si="193"/>
        <v>1879</v>
      </c>
      <c r="H12408" t="s">
        <v>106306</v>
      </c>
      <c r="I12408" t="s">
        <v>93850</v>
      </c>
      <c r="J12408">
        <v>775</v>
      </c>
      <c r="K12408" t="s">
        <v>93851</v>
      </c>
      <c r="L12408" t="s">
        <v>93851</v>
      </c>
      <c r="M12408" t="s">
        <v>93852</v>
      </c>
      <c r="N12408" t="s">
        <v>210888</v>
      </c>
      <c r="O12408" t="s">
        <v>25</v>
      </c>
      <c r="P12408" t="s">
        <v>93853</v>
      </c>
      <c r="Q12408" t="s">
        <v>93854</v>
      </c>
      <c r="R12408" t="s">
        <v>93855</v>
      </c>
      <c r="S12408" t="s">
        <v>93856</v>
      </c>
      <c r="T12408" t="s">
        <v>27</v>
      </c>
      <c r="U12408" t="s">
        <v>27</v>
      </c>
    </row>
    <row r="12409" spans="1:21" x14ac:dyDescent="0.35">
      <c r="A12409" t="s">
        <v>128756</v>
      </c>
      <c r="B12409" t="s">
        <v>115</v>
      </c>
      <c r="C12409">
        <v>94163854</v>
      </c>
      <c r="D12409">
        <v>94165032</v>
      </c>
      <c r="E12409" t="s">
        <v>19</v>
      </c>
      <c r="F12409">
        <v>1000</v>
      </c>
      <c r="G12409">
        <f t="shared" si="193"/>
        <v>1178</v>
      </c>
      <c r="H12409" t="s">
        <v>106306</v>
      </c>
      <c r="I12409" t="s">
        <v>2342</v>
      </c>
      <c r="J12409">
        <v>521</v>
      </c>
      <c r="K12409" t="s">
        <v>2343</v>
      </c>
      <c r="L12409" t="s">
        <v>2343</v>
      </c>
      <c r="M12409" t="s">
        <v>2344</v>
      </c>
      <c r="N12409" t="s">
        <v>177856</v>
      </c>
      <c r="O12409" t="s">
        <v>25</v>
      </c>
      <c r="P12409" t="s">
        <v>2345</v>
      </c>
      <c r="Q12409" t="s">
        <v>27</v>
      </c>
      <c r="R12409" t="s">
        <v>27</v>
      </c>
      <c r="S12409" t="s">
        <v>2346</v>
      </c>
      <c r="T12409" t="s">
        <v>27</v>
      </c>
      <c r="U12409" t="s">
        <v>27</v>
      </c>
    </row>
    <row r="12410" spans="1:21" x14ac:dyDescent="0.35">
      <c r="A12410" t="s">
        <v>119509</v>
      </c>
      <c r="B12410" t="s">
        <v>115</v>
      </c>
      <c r="C12410">
        <v>54922770</v>
      </c>
      <c r="D12410">
        <v>54924566</v>
      </c>
      <c r="E12410" t="s">
        <v>19</v>
      </c>
      <c r="F12410">
        <v>1000</v>
      </c>
      <c r="G12410">
        <f t="shared" si="193"/>
        <v>1796</v>
      </c>
      <c r="H12410" t="s">
        <v>106306</v>
      </c>
      <c r="I12410" t="s">
        <v>69988</v>
      </c>
      <c r="J12410">
        <v>803</v>
      </c>
      <c r="K12410" t="s">
        <v>69989</v>
      </c>
      <c r="L12410" t="s">
        <v>69989</v>
      </c>
      <c r="M12410" t="s">
        <v>69990</v>
      </c>
      <c r="N12410" t="s">
        <v>211561</v>
      </c>
      <c r="O12410" t="s">
        <v>25</v>
      </c>
      <c r="P12410" t="s">
        <v>69991</v>
      </c>
      <c r="Q12410" t="s">
        <v>27</v>
      </c>
      <c r="R12410" t="s">
        <v>27</v>
      </c>
      <c r="S12410" t="s">
        <v>69992</v>
      </c>
      <c r="T12410" t="s">
        <v>27</v>
      </c>
      <c r="U12410" t="s">
        <v>27</v>
      </c>
    </row>
    <row r="12411" spans="1:21" x14ac:dyDescent="0.35">
      <c r="A12411" t="s">
        <v>125272</v>
      </c>
      <c r="B12411" t="s">
        <v>115</v>
      </c>
      <c r="C12411">
        <v>94176417</v>
      </c>
      <c r="D12411">
        <v>94177895</v>
      </c>
      <c r="E12411" t="s">
        <v>19</v>
      </c>
      <c r="F12411">
        <v>1000</v>
      </c>
      <c r="G12411">
        <f t="shared" si="193"/>
        <v>1478</v>
      </c>
      <c r="H12411" t="s">
        <v>106306</v>
      </c>
      <c r="I12411" t="s">
        <v>40221</v>
      </c>
      <c r="J12411">
        <v>584</v>
      </c>
      <c r="K12411" t="s">
        <v>40222</v>
      </c>
      <c r="L12411" t="s">
        <v>40222</v>
      </c>
      <c r="M12411" t="s">
        <v>40223</v>
      </c>
      <c r="N12411" t="s">
        <v>236423</v>
      </c>
      <c r="O12411" t="s">
        <v>25</v>
      </c>
      <c r="P12411" t="s">
        <v>40224</v>
      </c>
      <c r="Q12411" t="s">
        <v>27</v>
      </c>
      <c r="R12411" t="s">
        <v>27</v>
      </c>
      <c r="S12411" t="s">
        <v>40225</v>
      </c>
      <c r="T12411" t="s">
        <v>27</v>
      </c>
      <c r="U12411" t="s">
        <v>27</v>
      </c>
    </row>
    <row r="12412" spans="1:21" x14ac:dyDescent="0.35">
      <c r="A12412" t="s">
        <v>114246</v>
      </c>
      <c r="B12412" t="s">
        <v>115</v>
      </c>
      <c r="C12412">
        <v>94196505</v>
      </c>
      <c r="D12412">
        <v>94199426</v>
      </c>
      <c r="E12412" t="s">
        <v>19</v>
      </c>
      <c r="F12412">
        <v>1000</v>
      </c>
      <c r="G12412">
        <f t="shared" si="193"/>
        <v>2921</v>
      </c>
      <c r="H12412" t="s">
        <v>106306</v>
      </c>
      <c r="I12412" t="s">
        <v>37100</v>
      </c>
      <c r="J12412">
        <v>1624</v>
      </c>
      <c r="K12412" t="s">
        <v>36453</v>
      </c>
      <c r="L12412" t="s">
        <v>36453</v>
      </c>
      <c r="M12412" t="s">
        <v>36454</v>
      </c>
      <c r="N12412" t="s">
        <v>181909</v>
      </c>
      <c r="O12412" t="s">
        <v>25</v>
      </c>
      <c r="P12412" t="s">
        <v>36455</v>
      </c>
      <c r="Q12412" t="s">
        <v>27</v>
      </c>
      <c r="R12412" t="s">
        <v>27</v>
      </c>
      <c r="S12412" t="s">
        <v>36456</v>
      </c>
      <c r="T12412" t="s">
        <v>34477</v>
      </c>
      <c r="U12412" t="s">
        <v>36457</v>
      </c>
    </row>
    <row r="12413" spans="1:21" x14ac:dyDescent="0.35">
      <c r="A12413" t="s">
        <v>118707</v>
      </c>
      <c r="B12413" t="s">
        <v>30</v>
      </c>
      <c r="C12413">
        <v>23669386</v>
      </c>
      <c r="D12413">
        <v>23671356</v>
      </c>
      <c r="E12413" t="s">
        <v>19</v>
      </c>
      <c r="F12413">
        <v>1000</v>
      </c>
      <c r="G12413">
        <f t="shared" si="193"/>
        <v>1970</v>
      </c>
      <c r="H12413" t="s">
        <v>106306</v>
      </c>
      <c r="I12413" t="s">
        <v>34798</v>
      </c>
      <c r="J12413">
        <v>890</v>
      </c>
      <c r="K12413" t="s">
        <v>34799</v>
      </c>
      <c r="L12413" t="s">
        <v>34799</v>
      </c>
      <c r="M12413" t="s">
        <v>34800</v>
      </c>
      <c r="N12413" t="s">
        <v>201004</v>
      </c>
      <c r="O12413" t="s">
        <v>25</v>
      </c>
      <c r="P12413" t="s">
        <v>34801</v>
      </c>
      <c r="Q12413" t="s">
        <v>27</v>
      </c>
      <c r="R12413" t="s">
        <v>27</v>
      </c>
      <c r="S12413" t="s">
        <v>34802</v>
      </c>
      <c r="T12413" t="s">
        <v>27</v>
      </c>
      <c r="U12413" t="s">
        <v>27</v>
      </c>
    </row>
    <row r="12414" spans="1:21" x14ac:dyDescent="0.35">
      <c r="A12414" t="s">
        <v>116286</v>
      </c>
      <c r="B12414" t="s">
        <v>115</v>
      </c>
      <c r="C12414">
        <v>69829170</v>
      </c>
      <c r="D12414">
        <v>69830305</v>
      </c>
      <c r="E12414" t="s">
        <v>19</v>
      </c>
      <c r="F12414">
        <v>1000</v>
      </c>
      <c r="G12414">
        <f t="shared" si="193"/>
        <v>1135</v>
      </c>
      <c r="H12414" t="s">
        <v>106306</v>
      </c>
      <c r="I12414" t="s">
        <v>11788</v>
      </c>
      <c r="J12414">
        <v>722</v>
      </c>
      <c r="K12414" t="s">
        <v>11789</v>
      </c>
      <c r="L12414" t="s">
        <v>11789</v>
      </c>
      <c r="M12414" t="s">
        <v>11790</v>
      </c>
      <c r="N12414" t="s">
        <v>201590</v>
      </c>
      <c r="O12414" t="s">
        <v>25</v>
      </c>
      <c r="P12414" t="s">
        <v>11791</v>
      </c>
      <c r="Q12414" t="s">
        <v>27</v>
      </c>
      <c r="R12414" t="s">
        <v>27</v>
      </c>
      <c r="S12414" t="s">
        <v>11792</v>
      </c>
      <c r="T12414" t="s">
        <v>27</v>
      </c>
      <c r="U12414" t="s">
        <v>27</v>
      </c>
    </row>
    <row r="12415" spans="1:21" x14ac:dyDescent="0.35">
      <c r="A12415" t="s">
        <v>131713</v>
      </c>
      <c r="B12415" t="s">
        <v>115</v>
      </c>
      <c r="C12415">
        <v>94225394</v>
      </c>
      <c r="D12415">
        <v>94227167</v>
      </c>
      <c r="E12415" t="s">
        <v>19</v>
      </c>
      <c r="F12415">
        <v>828</v>
      </c>
      <c r="G12415">
        <f t="shared" si="193"/>
        <v>1773</v>
      </c>
      <c r="H12415" t="s">
        <v>106306</v>
      </c>
      <c r="I12415" t="s">
        <v>92714</v>
      </c>
      <c r="J12415">
        <v>580</v>
      </c>
      <c r="K12415" t="s">
        <v>92715</v>
      </c>
      <c r="L12415" t="s">
        <v>92715</v>
      </c>
      <c r="M12415" t="s">
        <v>92716</v>
      </c>
      <c r="N12415" t="s">
        <v>191657</v>
      </c>
      <c r="O12415" t="s">
        <v>25</v>
      </c>
      <c r="P12415" t="s">
        <v>92717</v>
      </c>
      <c r="Q12415" t="s">
        <v>27</v>
      </c>
      <c r="R12415" t="s">
        <v>27</v>
      </c>
      <c r="S12415" t="s">
        <v>92718</v>
      </c>
      <c r="T12415" t="s">
        <v>27</v>
      </c>
      <c r="U12415" t="s">
        <v>27</v>
      </c>
    </row>
    <row r="12416" spans="1:21" x14ac:dyDescent="0.35">
      <c r="A12416" t="s">
        <v>115932</v>
      </c>
      <c r="B12416" t="s">
        <v>115</v>
      </c>
      <c r="C12416">
        <v>94272542</v>
      </c>
      <c r="D12416">
        <v>94273787</v>
      </c>
      <c r="E12416" t="s">
        <v>19</v>
      </c>
      <c r="F12416">
        <v>1000</v>
      </c>
      <c r="G12416">
        <f t="shared" si="193"/>
        <v>1245</v>
      </c>
      <c r="H12416" t="s">
        <v>106306</v>
      </c>
      <c r="I12416" t="s">
        <v>4167</v>
      </c>
      <c r="J12416">
        <v>493</v>
      </c>
      <c r="K12416" t="s">
        <v>4168</v>
      </c>
      <c r="L12416" t="s">
        <v>4168</v>
      </c>
      <c r="M12416" t="s">
        <v>4169</v>
      </c>
      <c r="N12416" t="s">
        <v>201726</v>
      </c>
      <c r="O12416" t="s">
        <v>25</v>
      </c>
      <c r="P12416" t="s">
        <v>4170</v>
      </c>
      <c r="Q12416" t="s">
        <v>27</v>
      </c>
      <c r="R12416" t="s">
        <v>27</v>
      </c>
      <c r="S12416" t="s">
        <v>4171</v>
      </c>
      <c r="T12416" t="s">
        <v>27</v>
      </c>
      <c r="U12416" t="s">
        <v>27</v>
      </c>
    </row>
    <row r="12417" spans="1:21" x14ac:dyDescent="0.35">
      <c r="A12417" t="s">
        <v>121565</v>
      </c>
      <c r="B12417" t="s">
        <v>115</v>
      </c>
      <c r="C12417">
        <v>82029030</v>
      </c>
      <c r="D12417">
        <v>82030683</v>
      </c>
      <c r="E12417" t="s">
        <v>19</v>
      </c>
      <c r="F12417">
        <v>1000</v>
      </c>
      <c r="G12417">
        <f t="shared" si="193"/>
        <v>1653</v>
      </c>
      <c r="H12417" t="s">
        <v>106306</v>
      </c>
      <c r="I12417" t="s">
        <v>62076</v>
      </c>
      <c r="J12417">
        <v>720</v>
      </c>
      <c r="K12417" t="s">
        <v>62077</v>
      </c>
      <c r="L12417" t="s">
        <v>62077</v>
      </c>
      <c r="M12417" t="s">
        <v>62078</v>
      </c>
      <c r="N12417" t="s">
        <v>207849</v>
      </c>
      <c r="O12417" t="s">
        <v>25</v>
      </c>
      <c r="P12417" t="s">
        <v>62079</v>
      </c>
      <c r="Q12417" t="s">
        <v>27</v>
      </c>
      <c r="R12417" t="s">
        <v>27</v>
      </c>
      <c r="S12417" t="s">
        <v>62080</v>
      </c>
      <c r="T12417" t="s">
        <v>27</v>
      </c>
      <c r="U12417" t="s">
        <v>27</v>
      </c>
    </row>
    <row r="12418" spans="1:21" x14ac:dyDescent="0.35">
      <c r="A12418" t="s">
        <v>121495</v>
      </c>
      <c r="B12418" t="s">
        <v>30</v>
      </c>
      <c r="C12418">
        <v>23693372</v>
      </c>
      <c r="D12418">
        <v>23694452</v>
      </c>
      <c r="E12418" t="s">
        <v>19</v>
      </c>
      <c r="F12418">
        <v>1000</v>
      </c>
      <c r="G12418">
        <f t="shared" ref="G12418:G12481" si="194">D12418-C12418</f>
        <v>1080</v>
      </c>
      <c r="H12418" t="s">
        <v>106306</v>
      </c>
      <c r="I12418" t="s">
        <v>21207</v>
      </c>
      <c r="J12418">
        <v>516</v>
      </c>
      <c r="K12418" t="s">
        <v>21208</v>
      </c>
      <c r="L12418" t="s">
        <v>21208</v>
      </c>
      <c r="M12418" t="s">
        <v>21209</v>
      </c>
      <c r="N12418" t="s">
        <v>235953</v>
      </c>
      <c r="O12418" t="s">
        <v>25</v>
      </c>
      <c r="P12418" t="s">
        <v>21210</v>
      </c>
      <c r="Q12418" t="s">
        <v>27</v>
      </c>
      <c r="R12418" t="s">
        <v>27</v>
      </c>
      <c r="S12418" t="s">
        <v>21211</v>
      </c>
      <c r="T12418" t="s">
        <v>27</v>
      </c>
      <c r="U12418" t="s">
        <v>27</v>
      </c>
    </row>
    <row r="12419" spans="1:21" x14ac:dyDescent="0.35">
      <c r="A12419" t="s">
        <v>116050</v>
      </c>
      <c r="B12419" t="s">
        <v>115</v>
      </c>
      <c r="C12419">
        <v>94313403</v>
      </c>
      <c r="D12419">
        <v>94314873</v>
      </c>
      <c r="E12419" t="s">
        <v>19</v>
      </c>
      <c r="F12419">
        <v>1000</v>
      </c>
      <c r="G12419">
        <f t="shared" si="194"/>
        <v>1470</v>
      </c>
      <c r="H12419" t="s">
        <v>106306</v>
      </c>
      <c r="I12419" t="s">
        <v>82483</v>
      </c>
      <c r="J12419">
        <v>675</v>
      </c>
      <c r="K12419" t="s">
        <v>82484</v>
      </c>
      <c r="L12419" t="s">
        <v>82484</v>
      </c>
      <c r="M12419" t="s">
        <v>82485</v>
      </c>
      <c r="N12419" t="s">
        <v>194634</v>
      </c>
      <c r="O12419" t="s">
        <v>25</v>
      </c>
      <c r="P12419" t="s">
        <v>82486</v>
      </c>
      <c r="Q12419" t="s">
        <v>27</v>
      </c>
      <c r="R12419" t="s">
        <v>27</v>
      </c>
      <c r="S12419" t="s">
        <v>82487</v>
      </c>
      <c r="T12419" t="s">
        <v>27</v>
      </c>
      <c r="U12419" t="s">
        <v>27</v>
      </c>
    </row>
    <row r="12420" spans="1:21" x14ac:dyDescent="0.35">
      <c r="A12420" t="s">
        <v>126447</v>
      </c>
      <c r="B12420" t="s">
        <v>115</v>
      </c>
      <c r="C12420">
        <v>94357553</v>
      </c>
      <c r="D12420">
        <v>94358782</v>
      </c>
      <c r="E12420" t="s">
        <v>19</v>
      </c>
      <c r="F12420">
        <v>1000</v>
      </c>
      <c r="G12420">
        <f t="shared" si="194"/>
        <v>1229</v>
      </c>
      <c r="H12420" t="s">
        <v>106306</v>
      </c>
      <c r="I12420" t="s">
        <v>21781</v>
      </c>
      <c r="J12420">
        <v>458</v>
      </c>
      <c r="K12420" t="s">
        <v>21782</v>
      </c>
      <c r="L12420" t="s">
        <v>21782</v>
      </c>
      <c r="M12420" t="s">
        <v>21783</v>
      </c>
      <c r="N12420" t="s">
        <v>221357</v>
      </c>
      <c r="O12420" t="s">
        <v>191</v>
      </c>
      <c r="P12420" t="s">
        <v>21784</v>
      </c>
      <c r="Q12420" t="s">
        <v>21785</v>
      </c>
      <c r="R12420" t="s">
        <v>20</v>
      </c>
      <c r="S12420" t="s">
        <v>21786</v>
      </c>
      <c r="T12420" t="s">
        <v>27</v>
      </c>
      <c r="U12420" t="s">
        <v>27</v>
      </c>
    </row>
    <row r="12421" spans="1:21" x14ac:dyDescent="0.35">
      <c r="A12421" t="s">
        <v>114806</v>
      </c>
      <c r="B12421" t="s">
        <v>115</v>
      </c>
      <c r="C12421">
        <v>94374507</v>
      </c>
      <c r="D12421">
        <v>94377203</v>
      </c>
      <c r="E12421" t="s">
        <v>19</v>
      </c>
      <c r="F12421">
        <v>1000</v>
      </c>
      <c r="G12421">
        <f t="shared" si="194"/>
        <v>2696</v>
      </c>
      <c r="H12421" t="s">
        <v>106306</v>
      </c>
      <c r="I12421" t="s">
        <v>51923</v>
      </c>
      <c r="J12421">
        <v>1284</v>
      </c>
      <c r="K12421" t="s">
        <v>51924</v>
      </c>
      <c r="L12421" t="s">
        <v>51924</v>
      </c>
      <c r="M12421" t="s">
        <v>51925</v>
      </c>
      <c r="N12421" t="s">
        <v>202279</v>
      </c>
      <c r="O12421" t="s">
        <v>25</v>
      </c>
      <c r="P12421" t="s">
        <v>51926</v>
      </c>
      <c r="Q12421" t="s">
        <v>51927</v>
      </c>
      <c r="R12421" t="s">
        <v>27</v>
      </c>
      <c r="S12421" t="s">
        <v>51928</v>
      </c>
      <c r="T12421" t="s">
        <v>27</v>
      </c>
      <c r="U12421" t="s">
        <v>27</v>
      </c>
    </row>
    <row r="12422" spans="1:21" x14ac:dyDescent="0.35">
      <c r="A12422" t="s">
        <v>114308</v>
      </c>
      <c r="B12422" t="s">
        <v>30</v>
      </c>
      <c r="C12422">
        <v>23696489</v>
      </c>
      <c r="D12422">
        <v>23697311</v>
      </c>
      <c r="E12422" t="s">
        <v>19</v>
      </c>
      <c r="F12422">
        <v>1000</v>
      </c>
      <c r="G12422">
        <f t="shared" si="194"/>
        <v>822</v>
      </c>
      <c r="H12422" t="s">
        <v>106306</v>
      </c>
      <c r="I12422" t="s">
        <v>8760</v>
      </c>
      <c r="J12422">
        <v>286</v>
      </c>
      <c r="K12422" t="s">
        <v>8761</v>
      </c>
      <c r="L12422" t="s">
        <v>8761</v>
      </c>
      <c r="M12422" t="s">
        <v>8762</v>
      </c>
      <c r="N12422" t="s">
        <v>221355</v>
      </c>
      <c r="O12422" t="s">
        <v>25</v>
      </c>
      <c r="P12422" t="s">
        <v>8763</v>
      </c>
      <c r="Q12422" t="s">
        <v>27</v>
      </c>
      <c r="R12422" t="s">
        <v>27</v>
      </c>
      <c r="S12422" t="s">
        <v>8764</v>
      </c>
      <c r="T12422" t="s">
        <v>27</v>
      </c>
      <c r="U12422" t="s">
        <v>27</v>
      </c>
    </row>
    <row r="12423" spans="1:21" x14ac:dyDescent="0.35">
      <c r="A12423" t="s">
        <v>130058</v>
      </c>
      <c r="B12423" t="s">
        <v>115</v>
      </c>
      <c r="C12423">
        <v>94323622</v>
      </c>
      <c r="D12423">
        <v>94325446</v>
      </c>
      <c r="E12423" t="s">
        <v>19</v>
      </c>
      <c r="F12423">
        <v>1000</v>
      </c>
      <c r="G12423">
        <f t="shared" si="194"/>
        <v>1824</v>
      </c>
      <c r="H12423" t="s">
        <v>106306</v>
      </c>
      <c r="I12423" t="s">
        <v>39819</v>
      </c>
      <c r="J12423">
        <v>929</v>
      </c>
      <c r="K12423" t="s">
        <v>39820</v>
      </c>
      <c r="L12423" t="s">
        <v>39820</v>
      </c>
      <c r="M12423" t="s">
        <v>39821</v>
      </c>
      <c r="N12423" t="s">
        <v>181453</v>
      </c>
      <c r="O12423" t="s">
        <v>25</v>
      </c>
      <c r="P12423" t="s">
        <v>39822</v>
      </c>
      <c r="Q12423" t="s">
        <v>39823</v>
      </c>
      <c r="R12423" t="s">
        <v>39824</v>
      </c>
      <c r="S12423" t="s">
        <v>39825</v>
      </c>
      <c r="T12423" t="s">
        <v>27</v>
      </c>
      <c r="U12423" t="s">
        <v>27</v>
      </c>
    </row>
    <row r="12424" spans="1:21" x14ac:dyDescent="0.35">
      <c r="A12424" t="s">
        <v>119553</v>
      </c>
      <c r="B12424" t="s">
        <v>115</v>
      </c>
      <c r="C12424">
        <v>88988297</v>
      </c>
      <c r="D12424">
        <v>88989638</v>
      </c>
      <c r="E12424" t="s">
        <v>19</v>
      </c>
      <c r="F12424">
        <v>1000</v>
      </c>
      <c r="G12424">
        <f t="shared" si="194"/>
        <v>1341</v>
      </c>
      <c r="H12424" t="s">
        <v>106306</v>
      </c>
      <c r="I12424" t="s">
        <v>4227</v>
      </c>
      <c r="J12424">
        <v>693</v>
      </c>
      <c r="K12424" t="s">
        <v>4228</v>
      </c>
      <c r="L12424" t="s">
        <v>4228</v>
      </c>
      <c r="M12424" t="s">
        <v>4229</v>
      </c>
      <c r="N12424" t="s">
        <v>183253</v>
      </c>
      <c r="O12424" t="s">
        <v>25</v>
      </c>
      <c r="P12424" t="s">
        <v>4230</v>
      </c>
      <c r="Q12424" t="s">
        <v>4231</v>
      </c>
      <c r="R12424" t="s">
        <v>4232</v>
      </c>
      <c r="S12424" t="s">
        <v>4233</v>
      </c>
      <c r="T12424" t="s">
        <v>27</v>
      </c>
      <c r="U12424" t="s">
        <v>27</v>
      </c>
    </row>
    <row r="12425" spans="1:21" x14ac:dyDescent="0.35">
      <c r="A12425" t="s">
        <v>129075</v>
      </c>
      <c r="B12425" t="s">
        <v>115</v>
      </c>
      <c r="C12425">
        <v>39373225</v>
      </c>
      <c r="D12425">
        <v>39374358</v>
      </c>
      <c r="E12425" t="s">
        <v>19</v>
      </c>
      <c r="F12425">
        <v>1000</v>
      </c>
      <c r="G12425">
        <f t="shared" si="194"/>
        <v>1133</v>
      </c>
      <c r="H12425" t="s">
        <v>106306</v>
      </c>
      <c r="I12425" t="s">
        <v>30466</v>
      </c>
      <c r="J12425">
        <v>580</v>
      </c>
      <c r="K12425" t="s">
        <v>30467</v>
      </c>
      <c r="L12425" t="s">
        <v>30467</v>
      </c>
      <c r="M12425" t="s">
        <v>30468</v>
      </c>
      <c r="N12425" t="s">
        <v>240836</v>
      </c>
      <c r="O12425" t="s">
        <v>25</v>
      </c>
      <c r="P12425" t="s">
        <v>30469</v>
      </c>
      <c r="Q12425" t="s">
        <v>27</v>
      </c>
      <c r="R12425" t="s">
        <v>27</v>
      </c>
      <c r="S12425" t="s">
        <v>30470</v>
      </c>
      <c r="T12425" t="s">
        <v>27</v>
      </c>
      <c r="U12425" t="s">
        <v>27</v>
      </c>
    </row>
    <row r="12426" spans="1:21" x14ac:dyDescent="0.35">
      <c r="A12426" t="s">
        <v>124258</v>
      </c>
      <c r="B12426" t="s">
        <v>115</v>
      </c>
      <c r="C12426">
        <v>94518208</v>
      </c>
      <c r="D12426">
        <v>94520453</v>
      </c>
      <c r="E12426" t="s">
        <v>19</v>
      </c>
      <c r="F12426">
        <v>1000</v>
      </c>
      <c r="G12426">
        <f t="shared" si="194"/>
        <v>2245</v>
      </c>
      <c r="H12426" t="s">
        <v>106306</v>
      </c>
      <c r="I12426" t="s">
        <v>16656</v>
      </c>
      <c r="J12426">
        <v>1133</v>
      </c>
      <c r="K12426" t="s">
        <v>16657</v>
      </c>
      <c r="L12426" t="s">
        <v>16657</v>
      </c>
      <c r="M12426" t="s">
        <v>16658</v>
      </c>
      <c r="N12426" t="s">
        <v>200302</v>
      </c>
      <c r="O12426" t="s">
        <v>25</v>
      </c>
      <c r="P12426" t="s">
        <v>20</v>
      </c>
      <c r="Q12426" t="s">
        <v>20</v>
      </c>
      <c r="R12426" t="s">
        <v>20</v>
      </c>
      <c r="S12426" t="s">
        <v>20</v>
      </c>
      <c r="T12426" t="s">
        <v>20</v>
      </c>
      <c r="U12426" t="s">
        <v>20</v>
      </c>
    </row>
    <row r="12427" spans="1:21" x14ac:dyDescent="0.35">
      <c r="A12427" t="s">
        <v>127292</v>
      </c>
      <c r="B12427" t="s">
        <v>115</v>
      </c>
      <c r="C12427">
        <v>94577804</v>
      </c>
      <c r="D12427">
        <v>94578980</v>
      </c>
      <c r="E12427" t="s">
        <v>19</v>
      </c>
      <c r="F12427">
        <v>1000</v>
      </c>
      <c r="G12427">
        <f t="shared" si="194"/>
        <v>1176</v>
      </c>
      <c r="H12427" t="s">
        <v>106306</v>
      </c>
      <c r="I12427" t="s">
        <v>1719</v>
      </c>
      <c r="J12427">
        <v>549</v>
      </c>
      <c r="K12427" t="s">
        <v>1720</v>
      </c>
      <c r="L12427" t="s">
        <v>1720</v>
      </c>
      <c r="M12427" t="s">
        <v>1721</v>
      </c>
      <c r="N12427" t="s">
        <v>192273</v>
      </c>
      <c r="O12427" t="s">
        <v>25</v>
      </c>
      <c r="P12427" t="s">
        <v>1722</v>
      </c>
      <c r="Q12427" t="s">
        <v>27</v>
      </c>
      <c r="R12427" t="s">
        <v>27</v>
      </c>
      <c r="S12427" t="s">
        <v>1723</v>
      </c>
      <c r="T12427" t="s">
        <v>27</v>
      </c>
      <c r="U12427" t="s">
        <v>27</v>
      </c>
    </row>
    <row r="12428" spans="1:21" x14ac:dyDescent="0.35">
      <c r="A12428" t="s">
        <v>113976</v>
      </c>
      <c r="B12428" t="s">
        <v>115</v>
      </c>
      <c r="C12428">
        <v>84553125</v>
      </c>
      <c r="D12428">
        <v>84553946</v>
      </c>
      <c r="E12428" t="s">
        <v>19</v>
      </c>
      <c r="F12428">
        <v>1000</v>
      </c>
      <c r="G12428">
        <f t="shared" si="194"/>
        <v>821</v>
      </c>
      <c r="H12428" t="s">
        <v>106306</v>
      </c>
      <c r="I12428" t="s">
        <v>74656</v>
      </c>
      <c r="J12428">
        <v>335</v>
      </c>
      <c r="K12428" t="s">
        <v>74657</v>
      </c>
      <c r="L12428" t="s">
        <v>74657</v>
      </c>
      <c r="M12428" t="s">
        <v>74658</v>
      </c>
      <c r="N12428" t="s">
        <v>193035</v>
      </c>
      <c r="O12428" t="s">
        <v>25</v>
      </c>
      <c r="P12428" t="s">
        <v>74659</v>
      </c>
      <c r="Q12428" t="s">
        <v>74660</v>
      </c>
      <c r="R12428" t="s">
        <v>74661</v>
      </c>
      <c r="S12428" t="s">
        <v>74662</v>
      </c>
      <c r="T12428" t="s">
        <v>27</v>
      </c>
      <c r="U12428" t="s">
        <v>27</v>
      </c>
    </row>
    <row r="12429" spans="1:21" x14ac:dyDescent="0.35">
      <c r="A12429" t="s">
        <v>126543</v>
      </c>
      <c r="B12429" t="s">
        <v>115</v>
      </c>
      <c r="C12429">
        <v>36196465</v>
      </c>
      <c r="D12429">
        <v>36198358</v>
      </c>
      <c r="E12429" t="s">
        <v>19</v>
      </c>
      <c r="F12429">
        <v>1000</v>
      </c>
      <c r="G12429">
        <f t="shared" si="194"/>
        <v>1893</v>
      </c>
      <c r="H12429" t="s">
        <v>106306</v>
      </c>
      <c r="I12429" t="s">
        <v>53566</v>
      </c>
      <c r="J12429">
        <v>1066</v>
      </c>
      <c r="K12429" t="s">
        <v>53567</v>
      </c>
      <c r="L12429" t="s">
        <v>53567</v>
      </c>
      <c r="M12429" t="s">
        <v>53568</v>
      </c>
      <c r="N12429" t="s">
        <v>180510</v>
      </c>
      <c r="O12429" t="s">
        <v>25</v>
      </c>
      <c r="P12429" t="s">
        <v>53569</v>
      </c>
      <c r="Q12429" t="s">
        <v>53570</v>
      </c>
      <c r="R12429" t="s">
        <v>53571</v>
      </c>
      <c r="S12429" t="s">
        <v>53572</v>
      </c>
      <c r="T12429" t="s">
        <v>27</v>
      </c>
      <c r="U12429" t="s">
        <v>27</v>
      </c>
    </row>
    <row r="12430" spans="1:21" x14ac:dyDescent="0.35">
      <c r="A12430" t="s">
        <v>121997</v>
      </c>
      <c r="B12430" t="s">
        <v>115</v>
      </c>
      <c r="C12430">
        <v>91028066</v>
      </c>
      <c r="D12430">
        <v>91030149</v>
      </c>
      <c r="E12430" t="s">
        <v>19</v>
      </c>
      <c r="F12430">
        <v>1000</v>
      </c>
      <c r="G12430">
        <f t="shared" si="194"/>
        <v>2083</v>
      </c>
      <c r="H12430" t="s">
        <v>106306</v>
      </c>
      <c r="I12430" t="s">
        <v>48995</v>
      </c>
      <c r="J12430">
        <v>425</v>
      </c>
      <c r="K12430" t="s">
        <v>48996</v>
      </c>
      <c r="L12430" t="s">
        <v>48996</v>
      </c>
      <c r="M12430" t="s">
        <v>48997</v>
      </c>
      <c r="N12430" t="s">
        <v>202194</v>
      </c>
      <c r="O12430" t="s">
        <v>25</v>
      </c>
      <c r="P12430" t="s">
        <v>48998</v>
      </c>
      <c r="Q12430" t="s">
        <v>27</v>
      </c>
      <c r="R12430" t="s">
        <v>27</v>
      </c>
      <c r="S12430" t="s">
        <v>48999</v>
      </c>
      <c r="T12430" t="s">
        <v>27</v>
      </c>
      <c r="U12430" t="s">
        <v>27</v>
      </c>
    </row>
    <row r="12431" spans="1:21" x14ac:dyDescent="0.35">
      <c r="A12431" t="s">
        <v>129680</v>
      </c>
      <c r="B12431" t="s">
        <v>115</v>
      </c>
      <c r="C12431">
        <v>12807906</v>
      </c>
      <c r="D12431">
        <v>12809610</v>
      </c>
      <c r="E12431" t="s">
        <v>19</v>
      </c>
      <c r="F12431">
        <v>1000</v>
      </c>
      <c r="G12431">
        <f t="shared" si="194"/>
        <v>1704</v>
      </c>
      <c r="H12431" t="s">
        <v>106306</v>
      </c>
      <c r="I12431" t="s">
        <v>46372</v>
      </c>
      <c r="J12431">
        <v>948</v>
      </c>
      <c r="K12431" t="s">
        <v>46373</v>
      </c>
      <c r="L12431" t="s">
        <v>46373</v>
      </c>
      <c r="M12431" t="s">
        <v>46374</v>
      </c>
      <c r="N12431" t="s">
        <v>183667</v>
      </c>
      <c r="O12431" t="s">
        <v>25</v>
      </c>
      <c r="P12431" t="s">
        <v>46375</v>
      </c>
      <c r="Q12431" t="s">
        <v>27</v>
      </c>
      <c r="R12431" t="s">
        <v>27</v>
      </c>
      <c r="S12431" t="s">
        <v>46376</v>
      </c>
      <c r="T12431" t="s">
        <v>27</v>
      </c>
      <c r="U12431" t="s">
        <v>27</v>
      </c>
    </row>
    <row r="12432" spans="1:21" x14ac:dyDescent="0.35">
      <c r="A12432" t="s">
        <v>116144</v>
      </c>
      <c r="B12432" t="s">
        <v>115</v>
      </c>
      <c r="C12432">
        <v>94781835</v>
      </c>
      <c r="D12432">
        <v>94783619</v>
      </c>
      <c r="E12432" t="s">
        <v>19</v>
      </c>
      <c r="F12432">
        <v>1000</v>
      </c>
      <c r="G12432">
        <f t="shared" si="194"/>
        <v>1784</v>
      </c>
      <c r="H12432" t="s">
        <v>106306</v>
      </c>
      <c r="I12432" t="s">
        <v>65039</v>
      </c>
      <c r="J12432">
        <v>810</v>
      </c>
      <c r="K12432" t="s">
        <v>65040</v>
      </c>
      <c r="L12432" t="s">
        <v>65040</v>
      </c>
      <c r="M12432" t="s">
        <v>65041</v>
      </c>
      <c r="N12432" t="s">
        <v>195454</v>
      </c>
      <c r="O12432" t="s">
        <v>25</v>
      </c>
      <c r="P12432" t="s">
        <v>65042</v>
      </c>
      <c r="Q12432" t="s">
        <v>27</v>
      </c>
      <c r="R12432" t="s">
        <v>27</v>
      </c>
      <c r="S12432" t="s">
        <v>65043</v>
      </c>
      <c r="T12432" t="s">
        <v>27</v>
      </c>
      <c r="U12432" t="s">
        <v>27</v>
      </c>
    </row>
    <row r="12433" spans="1:21" x14ac:dyDescent="0.35">
      <c r="A12433" t="s">
        <v>118385</v>
      </c>
      <c r="B12433" t="s">
        <v>115</v>
      </c>
      <c r="C12433">
        <v>94772347</v>
      </c>
      <c r="D12433">
        <v>94773782</v>
      </c>
      <c r="E12433" t="s">
        <v>19</v>
      </c>
      <c r="F12433">
        <v>1000</v>
      </c>
      <c r="G12433">
        <f t="shared" si="194"/>
        <v>1435</v>
      </c>
      <c r="H12433" t="s">
        <v>106306</v>
      </c>
      <c r="I12433" t="s">
        <v>33672</v>
      </c>
      <c r="J12433">
        <v>642</v>
      </c>
      <c r="K12433" t="s">
        <v>33673</v>
      </c>
      <c r="L12433" t="s">
        <v>33673</v>
      </c>
      <c r="M12433" t="s">
        <v>33674</v>
      </c>
      <c r="N12433" t="s">
        <v>207730</v>
      </c>
      <c r="O12433" t="s">
        <v>25</v>
      </c>
      <c r="P12433" t="s">
        <v>33675</v>
      </c>
      <c r="Q12433" t="s">
        <v>27</v>
      </c>
      <c r="R12433" t="s">
        <v>27</v>
      </c>
      <c r="S12433" t="s">
        <v>33676</v>
      </c>
      <c r="T12433" t="s">
        <v>27</v>
      </c>
      <c r="U12433" t="s">
        <v>27</v>
      </c>
    </row>
    <row r="12434" spans="1:21" x14ac:dyDescent="0.35">
      <c r="A12434" t="s">
        <v>132363</v>
      </c>
      <c r="B12434" t="s">
        <v>115</v>
      </c>
      <c r="C12434">
        <v>94791490</v>
      </c>
      <c r="D12434">
        <v>94793407</v>
      </c>
      <c r="E12434" t="s">
        <v>19</v>
      </c>
      <c r="F12434">
        <v>593</v>
      </c>
      <c r="G12434">
        <f t="shared" si="194"/>
        <v>1917</v>
      </c>
      <c r="H12434" t="s">
        <v>106306</v>
      </c>
      <c r="I12434" t="s">
        <v>95318</v>
      </c>
      <c r="J12434">
        <v>881</v>
      </c>
      <c r="K12434" t="s">
        <v>95319</v>
      </c>
      <c r="L12434" t="s">
        <v>95319</v>
      </c>
      <c r="M12434" t="s">
        <v>95320</v>
      </c>
      <c r="N12434" t="s">
        <v>186262</v>
      </c>
      <c r="O12434" t="s">
        <v>25</v>
      </c>
      <c r="P12434" t="s">
        <v>95321</v>
      </c>
      <c r="Q12434" t="s">
        <v>27</v>
      </c>
      <c r="R12434" t="s">
        <v>27</v>
      </c>
      <c r="S12434" t="s">
        <v>95322</v>
      </c>
      <c r="T12434" t="s">
        <v>27</v>
      </c>
      <c r="U12434" t="s">
        <v>27</v>
      </c>
    </row>
    <row r="12435" spans="1:21" x14ac:dyDescent="0.35">
      <c r="A12435" t="s">
        <v>128652</v>
      </c>
      <c r="B12435" t="s">
        <v>115</v>
      </c>
      <c r="C12435">
        <v>94797600</v>
      </c>
      <c r="D12435">
        <v>94799099</v>
      </c>
      <c r="E12435" t="s">
        <v>19</v>
      </c>
      <c r="F12435">
        <v>1000</v>
      </c>
      <c r="G12435">
        <f t="shared" si="194"/>
        <v>1499</v>
      </c>
      <c r="H12435" t="s">
        <v>106306</v>
      </c>
      <c r="I12435" t="s">
        <v>24251</v>
      </c>
      <c r="J12435">
        <v>602</v>
      </c>
      <c r="K12435" t="s">
        <v>24252</v>
      </c>
      <c r="L12435" t="s">
        <v>24252</v>
      </c>
      <c r="M12435" t="s">
        <v>24253</v>
      </c>
      <c r="N12435" t="s">
        <v>211999</v>
      </c>
      <c r="O12435" t="s">
        <v>25</v>
      </c>
      <c r="P12435" t="s">
        <v>24254</v>
      </c>
      <c r="Q12435" t="s">
        <v>27</v>
      </c>
      <c r="R12435" t="s">
        <v>27</v>
      </c>
      <c r="S12435" t="s">
        <v>24255</v>
      </c>
      <c r="T12435" t="s">
        <v>27</v>
      </c>
      <c r="U12435" t="s">
        <v>27</v>
      </c>
    </row>
    <row r="12436" spans="1:21" x14ac:dyDescent="0.35">
      <c r="A12436" t="s">
        <v>128163</v>
      </c>
      <c r="B12436" t="s">
        <v>30</v>
      </c>
      <c r="C12436">
        <v>23795319</v>
      </c>
      <c r="D12436">
        <v>23796469</v>
      </c>
      <c r="E12436" t="s">
        <v>19</v>
      </c>
      <c r="F12436">
        <v>1000</v>
      </c>
      <c r="G12436">
        <f t="shared" si="194"/>
        <v>1150</v>
      </c>
      <c r="H12436" t="s">
        <v>106306</v>
      </c>
      <c r="I12436" t="s">
        <v>20116</v>
      </c>
      <c r="J12436">
        <v>516</v>
      </c>
      <c r="K12436" t="s">
        <v>20117</v>
      </c>
      <c r="L12436" t="s">
        <v>20117</v>
      </c>
      <c r="M12436" t="s">
        <v>20118</v>
      </c>
      <c r="N12436" t="s">
        <v>193059</v>
      </c>
      <c r="O12436" t="s">
        <v>25</v>
      </c>
      <c r="P12436" t="s">
        <v>20119</v>
      </c>
      <c r="Q12436" t="s">
        <v>20120</v>
      </c>
      <c r="R12436" t="s">
        <v>20121</v>
      </c>
      <c r="S12436" t="s">
        <v>20122</v>
      </c>
      <c r="T12436" t="s">
        <v>20123</v>
      </c>
      <c r="U12436" t="s">
        <v>20124</v>
      </c>
    </row>
    <row r="12437" spans="1:21" x14ac:dyDescent="0.35">
      <c r="A12437" t="s">
        <v>128352</v>
      </c>
      <c r="B12437" t="s">
        <v>115</v>
      </c>
      <c r="C12437">
        <v>59292945</v>
      </c>
      <c r="D12437">
        <v>59295875</v>
      </c>
      <c r="E12437" t="s">
        <v>19</v>
      </c>
      <c r="F12437">
        <v>1000</v>
      </c>
      <c r="G12437">
        <f t="shared" si="194"/>
        <v>2930</v>
      </c>
      <c r="H12437" t="s">
        <v>106306</v>
      </c>
      <c r="I12437" t="s">
        <v>15804</v>
      </c>
      <c r="J12437">
        <v>1507</v>
      </c>
      <c r="K12437" t="s">
        <v>15805</v>
      </c>
      <c r="L12437" t="s">
        <v>15805</v>
      </c>
      <c r="M12437" t="s">
        <v>15806</v>
      </c>
      <c r="N12437" t="s">
        <v>203159</v>
      </c>
      <c r="O12437" t="s">
        <v>25</v>
      </c>
      <c r="P12437" t="s">
        <v>15807</v>
      </c>
      <c r="Q12437" t="s">
        <v>15808</v>
      </c>
      <c r="R12437" t="s">
        <v>15809</v>
      </c>
      <c r="S12437" t="s">
        <v>15810</v>
      </c>
      <c r="T12437" t="s">
        <v>27</v>
      </c>
      <c r="U12437" t="s">
        <v>27</v>
      </c>
    </row>
    <row r="12438" spans="1:21" x14ac:dyDescent="0.35">
      <c r="A12438" t="s">
        <v>124082</v>
      </c>
      <c r="B12438" t="s">
        <v>115</v>
      </c>
      <c r="C12438">
        <v>21871895</v>
      </c>
      <c r="D12438">
        <v>21873466</v>
      </c>
      <c r="E12438" t="s">
        <v>19</v>
      </c>
      <c r="F12438">
        <v>1000</v>
      </c>
      <c r="G12438">
        <f t="shared" si="194"/>
        <v>1571</v>
      </c>
      <c r="H12438" t="s">
        <v>106306</v>
      </c>
      <c r="I12438" t="s">
        <v>44134</v>
      </c>
      <c r="J12438">
        <v>589</v>
      </c>
      <c r="K12438" t="s">
        <v>44135</v>
      </c>
      <c r="L12438" t="s">
        <v>44135</v>
      </c>
      <c r="M12438" t="s">
        <v>44136</v>
      </c>
      <c r="N12438" t="s">
        <v>212335</v>
      </c>
      <c r="O12438" t="s">
        <v>25</v>
      </c>
      <c r="P12438" t="s">
        <v>44137</v>
      </c>
      <c r="Q12438" t="s">
        <v>27</v>
      </c>
      <c r="R12438" t="s">
        <v>27</v>
      </c>
      <c r="S12438" t="s">
        <v>44138</v>
      </c>
      <c r="T12438" t="s">
        <v>27</v>
      </c>
      <c r="U12438" t="s">
        <v>27</v>
      </c>
    </row>
    <row r="12439" spans="1:21" x14ac:dyDescent="0.35">
      <c r="A12439" t="s">
        <v>126408</v>
      </c>
      <c r="B12439" t="s">
        <v>115</v>
      </c>
      <c r="C12439">
        <v>812239</v>
      </c>
      <c r="D12439">
        <v>813737</v>
      </c>
      <c r="E12439" t="s">
        <v>19</v>
      </c>
      <c r="F12439">
        <v>1000</v>
      </c>
      <c r="G12439">
        <f t="shared" si="194"/>
        <v>1498</v>
      </c>
      <c r="H12439" t="s">
        <v>106306</v>
      </c>
      <c r="I12439" t="s">
        <v>55645</v>
      </c>
      <c r="J12439">
        <v>698</v>
      </c>
      <c r="K12439" t="s">
        <v>55646</v>
      </c>
      <c r="L12439" t="s">
        <v>55646</v>
      </c>
      <c r="M12439" t="s">
        <v>55647</v>
      </c>
      <c r="N12439" t="s">
        <v>201075</v>
      </c>
      <c r="O12439" t="s">
        <v>25</v>
      </c>
      <c r="P12439" t="s">
        <v>55648</v>
      </c>
      <c r="Q12439" t="s">
        <v>55649</v>
      </c>
      <c r="R12439" t="s">
        <v>55650</v>
      </c>
      <c r="S12439" t="s">
        <v>55651</v>
      </c>
      <c r="T12439" t="s">
        <v>27</v>
      </c>
      <c r="U12439" t="s">
        <v>27</v>
      </c>
    </row>
    <row r="12440" spans="1:21" x14ac:dyDescent="0.35">
      <c r="A12440" t="s">
        <v>113855</v>
      </c>
      <c r="B12440" t="s">
        <v>115</v>
      </c>
      <c r="C12440">
        <v>11680800</v>
      </c>
      <c r="D12440">
        <v>11682470</v>
      </c>
      <c r="E12440" t="s">
        <v>19</v>
      </c>
      <c r="F12440">
        <v>1000</v>
      </c>
      <c r="G12440">
        <f t="shared" si="194"/>
        <v>1670</v>
      </c>
      <c r="H12440" t="s">
        <v>106306</v>
      </c>
      <c r="I12440" t="s">
        <v>17593</v>
      </c>
      <c r="J12440">
        <v>575</v>
      </c>
      <c r="K12440" t="s">
        <v>17594</v>
      </c>
      <c r="L12440" t="s">
        <v>17594</v>
      </c>
      <c r="M12440" t="s">
        <v>17595</v>
      </c>
      <c r="N12440" t="s">
        <v>181044</v>
      </c>
      <c r="O12440" t="s">
        <v>25</v>
      </c>
      <c r="P12440" t="s">
        <v>17596</v>
      </c>
      <c r="Q12440" t="s">
        <v>27</v>
      </c>
      <c r="R12440" t="s">
        <v>27</v>
      </c>
      <c r="S12440" t="s">
        <v>17597</v>
      </c>
      <c r="T12440" t="s">
        <v>27</v>
      </c>
      <c r="U12440" t="s">
        <v>27</v>
      </c>
    </row>
    <row r="12441" spans="1:21" x14ac:dyDescent="0.35">
      <c r="A12441" t="s">
        <v>119134</v>
      </c>
      <c r="B12441" t="s">
        <v>115</v>
      </c>
      <c r="C12441">
        <v>95511297</v>
      </c>
      <c r="D12441">
        <v>95512729</v>
      </c>
      <c r="E12441" t="s">
        <v>19</v>
      </c>
      <c r="F12441">
        <v>1000</v>
      </c>
      <c r="G12441">
        <f t="shared" si="194"/>
        <v>1432</v>
      </c>
      <c r="H12441" t="s">
        <v>106306</v>
      </c>
      <c r="I12441" t="s">
        <v>56303</v>
      </c>
      <c r="J12441">
        <v>645</v>
      </c>
      <c r="K12441" t="s">
        <v>56304</v>
      </c>
      <c r="L12441" t="s">
        <v>56304</v>
      </c>
      <c r="M12441" t="s">
        <v>56305</v>
      </c>
      <c r="N12441" t="s">
        <v>187423</v>
      </c>
      <c r="O12441" t="s">
        <v>25</v>
      </c>
      <c r="P12441" t="s">
        <v>56306</v>
      </c>
      <c r="Q12441" t="s">
        <v>27</v>
      </c>
      <c r="R12441" t="s">
        <v>27</v>
      </c>
      <c r="S12441" t="s">
        <v>56307</v>
      </c>
      <c r="T12441" t="s">
        <v>27</v>
      </c>
      <c r="U12441" t="s">
        <v>27</v>
      </c>
    </row>
    <row r="12442" spans="1:21" x14ac:dyDescent="0.35">
      <c r="A12442" t="s">
        <v>129668</v>
      </c>
      <c r="B12442" t="s">
        <v>115</v>
      </c>
      <c r="C12442">
        <v>95517225</v>
      </c>
      <c r="D12442">
        <v>95518960</v>
      </c>
      <c r="E12442" t="s">
        <v>19</v>
      </c>
      <c r="F12442">
        <v>1000</v>
      </c>
      <c r="G12442">
        <f t="shared" si="194"/>
        <v>1735</v>
      </c>
      <c r="H12442" t="s">
        <v>106306</v>
      </c>
      <c r="I12442" t="s">
        <v>70306</v>
      </c>
      <c r="J12442">
        <v>775</v>
      </c>
      <c r="K12442" t="s">
        <v>70307</v>
      </c>
      <c r="L12442" t="s">
        <v>70307</v>
      </c>
      <c r="M12442" t="s">
        <v>70308</v>
      </c>
      <c r="N12442" t="s">
        <v>203893</v>
      </c>
      <c r="O12442" t="s">
        <v>25</v>
      </c>
      <c r="P12442" t="s">
        <v>70309</v>
      </c>
      <c r="Q12442" t="s">
        <v>27</v>
      </c>
      <c r="R12442" t="s">
        <v>27</v>
      </c>
      <c r="S12442" t="s">
        <v>70310</v>
      </c>
      <c r="T12442" t="s">
        <v>27</v>
      </c>
      <c r="U12442" t="s">
        <v>27</v>
      </c>
    </row>
    <row r="12443" spans="1:21" x14ac:dyDescent="0.35">
      <c r="A12443" t="s">
        <v>129480</v>
      </c>
      <c r="B12443" t="s">
        <v>115</v>
      </c>
      <c r="C12443">
        <v>63117623</v>
      </c>
      <c r="D12443">
        <v>63118934</v>
      </c>
      <c r="E12443" t="s">
        <v>19</v>
      </c>
      <c r="F12443">
        <v>1000</v>
      </c>
      <c r="G12443">
        <f t="shared" si="194"/>
        <v>1311</v>
      </c>
      <c r="H12443" t="s">
        <v>106306</v>
      </c>
      <c r="I12443" t="s">
        <v>12071</v>
      </c>
      <c r="J12443">
        <v>500</v>
      </c>
      <c r="K12443" t="s">
        <v>12072</v>
      </c>
      <c r="L12443" t="s">
        <v>12072</v>
      </c>
      <c r="M12443" t="s">
        <v>12073</v>
      </c>
      <c r="N12443" t="s">
        <v>186290</v>
      </c>
      <c r="O12443" t="s">
        <v>25</v>
      </c>
      <c r="P12443" t="s">
        <v>12074</v>
      </c>
      <c r="Q12443" t="s">
        <v>27</v>
      </c>
      <c r="R12443" t="s">
        <v>27</v>
      </c>
      <c r="S12443" t="s">
        <v>12075</v>
      </c>
      <c r="T12443" t="s">
        <v>27</v>
      </c>
      <c r="U12443" t="s">
        <v>27</v>
      </c>
    </row>
    <row r="12444" spans="1:21" x14ac:dyDescent="0.35">
      <c r="A12444" t="s">
        <v>132278</v>
      </c>
      <c r="B12444" t="s">
        <v>115</v>
      </c>
      <c r="C12444">
        <v>12480730</v>
      </c>
      <c r="D12444">
        <v>12483264</v>
      </c>
      <c r="E12444" t="s">
        <v>19</v>
      </c>
      <c r="F12444">
        <v>616</v>
      </c>
      <c r="G12444">
        <f t="shared" si="194"/>
        <v>2534</v>
      </c>
      <c r="H12444" t="s">
        <v>106306</v>
      </c>
      <c r="I12444" t="s">
        <v>94977</v>
      </c>
      <c r="J12444">
        <v>1178</v>
      </c>
      <c r="K12444" t="s">
        <v>94978</v>
      </c>
      <c r="L12444" t="s">
        <v>94978</v>
      </c>
      <c r="M12444" t="s">
        <v>94979</v>
      </c>
      <c r="N12444" t="e">
        <v>#N/A</v>
      </c>
      <c r="O12444" t="s">
        <v>25</v>
      </c>
      <c r="P12444" t="s">
        <v>94980</v>
      </c>
      <c r="Q12444" t="s">
        <v>27</v>
      </c>
      <c r="R12444" t="s">
        <v>27</v>
      </c>
      <c r="S12444" t="s">
        <v>94981</v>
      </c>
      <c r="T12444" t="s">
        <v>27</v>
      </c>
      <c r="U12444" t="s">
        <v>27</v>
      </c>
    </row>
    <row r="12445" spans="1:21" x14ac:dyDescent="0.35">
      <c r="A12445" t="s">
        <v>119232</v>
      </c>
      <c r="B12445" t="s">
        <v>115</v>
      </c>
      <c r="C12445">
        <v>15592401</v>
      </c>
      <c r="D12445">
        <v>15594019</v>
      </c>
      <c r="E12445" t="s">
        <v>19</v>
      </c>
      <c r="F12445">
        <v>1000</v>
      </c>
      <c r="G12445">
        <f t="shared" si="194"/>
        <v>1618</v>
      </c>
      <c r="H12445" t="s">
        <v>106306</v>
      </c>
      <c r="I12445" t="s">
        <v>14746</v>
      </c>
      <c r="J12445">
        <v>815</v>
      </c>
      <c r="K12445" t="s">
        <v>14747</v>
      </c>
      <c r="L12445" t="s">
        <v>14747</v>
      </c>
      <c r="M12445" t="s">
        <v>14748</v>
      </c>
      <c r="N12445" t="s">
        <v>206626</v>
      </c>
      <c r="O12445" t="s">
        <v>25</v>
      </c>
      <c r="P12445" t="s">
        <v>14749</v>
      </c>
      <c r="Q12445" t="s">
        <v>14750</v>
      </c>
      <c r="R12445" t="s">
        <v>27</v>
      </c>
      <c r="S12445" t="s">
        <v>14751</v>
      </c>
      <c r="T12445" t="s">
        <v>27</v>
      </c>
      <c r="U12445" t="s">
        <v>27</v>
      </c>
    </row>
    <row r="12446" spans="1:21" x14ac:dyDescent="0.35">
      <c r="A12446" t="s">
        <v>128802</v>
      </c>
      <c r="B12446" t="s">
        <v>115</v>
      </c>
      <c r="C12446">
        <v>15819689</v>
      </c>
      <c r="D12446">
        <v>15821616</v>
      </c>
      <c r="E12446" t="s">
        <v>19</v>
      </c>
      <c r="F12446">
        <v>1000</v>
      </c>
      <c r="G12446">
        <f t="shared" si="194"/>
        <v>1927</v>
      </c>
      <c r="H12446" t="s">
        <v>106306</v>
      </c>
      <c r="I12446" t="s">
        <v>24028</v>
      </c>
      <c r="J12446">
        <v>911</v>
      </c>
      <c r="K12446" t="s">
        <v>24029</v>
      </c>
      <c r="L12446" t="s">
        <v>24029</v>
      </c>
      <c r="M12446" t="s">
        <v>24030</v>
      </c>
      <c r="N12446" t="s">
        <v>212404</v>
      </c>
      <c r="O12446" t="s">
        <v>25</v>
      </c>
      <c r="P12446" t="s">
        <v>24031</v>
      </c>
      <c r="Q12446" t="s">
        <v>27</v>
      </c>
      <c r="R12446" t="s">
        <v>27</v>
      </c>
      <c r="S12446" t="s">
        <v>24032</v>
      </c>
      <c r="T12446" t="s">
        <v>24033</v>
      </c>
      <c r="U12446" t="s">
        <v>24034</v>
      </c>
    </row>
    <row r="12447" spans="1:21" x14ac:dyDescent="0.35">
      <c r="A12447" t="s">
        <v>117699</v>
      </c>
      <c r="B12447" t="s">
        <v>115</v>
      </c>
      <c r="C12447">
        <v>84347163</v>
      </c>
      <c r="D12447">
        <v>84348993</v>
      </c>
      <c r="E12447" t="s">
        <v>19</v>
      </c>
      <c r="F12447">
        <v>1000</v>
      </c>
      <c r="G12447">
        <f t="shared" si="194"/>
        <v>1830</v>
      </c>
      <c r="H12447" t="s">
        <v>106306</v>
      </c>
      <c r="I12447" t="s">
        <v>41593</v>
      </c>
      <c r="J12447">
        <v>804</v>
      </c>
      <c r="K12447" t="s">
        <v>41594</v>
      </c>
      <c r="L12447" t="s">
        <v>41594</v>
      </c>
      <c r="M12447" t="s">
        <v>41595</v>
      </c>
      <c r="N12447" t="s">
        <v>221388</v>
      </c>
      <c r="O12447" t="s">
        <v>25</v>
      </c>
      <c r="P12447" t="s">
        <v>41596</v>
      </c>
      <c r="Q12447" t="s">
        <v>27</v>
      </c>
      <c r="R12447" t="s">
        <v>27</v>
      </c>
      <c r="S12447" t="s">
        <v>41597</v>
      </c>
      <c r="T12447" t="s">
        <v>27</v>
      </c>
      <c r="U12447" t="s">
        <v>27</v>
      </c>
    </row>
    <row r="12448" spans="1:21" x14ac:dyDescent="0.35">
      <c r="A12448" t="s">
        <v>115112</v>
      </c>
      <c r="B12448" t="s">
        <v>115</v>
      </c>
      <c r="C12448">
        <v>95711670</v>
      </c>
      <c r="D12448">
        <v>95713655</v>
      </c>
      <c r="E12448" t="s">
        <v>19</v>
      </c>
      <c r="F12448">
        <v>1000</v>
      </c>
      <c r="G12448">
        <f t="shared" si="194"/>
        <v>1985</v>
      </c>
      <c r="H12448" t="s">
        <v>106306</v>
      </c>
      <c r="I12448" t="s">
        <v>35099</v>
      </c>
      <c r="J12448">
        <v>507</v>
      </c>
      <c r="K12448" t="s">
        <v>35100</v>
      </c>
      <c r="L12448" t="s">
        <v>35100</v>
      </c>
      <c r="M12448" t="s">
        <v>35101</v>
      </c>
      <c r="N12448" t="s">
        <v>205888</v>
      </c>
      <c r="O12448" t="s">
        <v>25</v>
      </c>
      <c r="P12448" t="s">
        <v>35102</v>
      </c>
      <c r="Q12448" t="s">
        <v>27</v>
      </c>
      <c r="R12448" t="s">
        <v>27</v>
      </c>
      <c r="S12448" t="s">
        <v>35103</v>
      </c>
      <c r="T12448" t="s">
        <v>27</v>
      </c>
      <c r="U12448" t="s">
        <v>27</v>
      </c>
    </row>
    <row r="12449" spans="1:21" x14ac:dyDescent="0.35">
      <c r="A12449" t="s">
        <v>114494</v>
      </c>
      <c r="B12449" t="s">
        <v>115</v>
      </c>
      <c r="C12449">
        <v>96743508</v>
      </c>
      <c r="D12449">
        <v>96744803</v>
      </c>
      <c r="E12449" t="s">
        <v>19</v>
      </c>
      <c r="F12449">
        <v>1000</v>
      </c>
      <c r="G12449">
        <f t="shared" si="194"/>
        <v>1295</v>
      </c>
      <c r="H12449" t="s">
        <v>106306</v>
      </c>
      <c r="I12449" t="s">
        <v>87194</v>
      </c>
      <c r="J12449">
        <v>662</v>
      </c>
      <c r="K12449" t="s">
        <v>76953</v>
      </c>
      <c r="L12449" t="s">
        <v>76953</v>
      </c>
      <c r="M12449" t="s">
        <v>76954</v>
      </c>
      <c r="N12449" t="s">
        <v>198683</v>
      </c>
      <c r="O12449" t="s">
        <v>25</v>
      </c>
      <c r="P12449" t="s">
        <v>76955</v>
      </c>
      <c r="Q12449" t="s">
        <v>76956</v>
      </c>
      <c r="R12449" t="s">
        <v>27</v>
      </c>
      <c r="S12449" t="s">
        <v>76957</v>
      </c>
      <c r="T12449" t="s">
        <v>76958</v>
      </c>
      <c r="U12449" t="s">
        <v>27</v>
      </c>
    </row>
    <row r="12450" spans="1:21" x14ac:dyDescent="0.35">
      <c r="A12450" t="s">
        <v>116279</v>
      </c>
      <c r="B12450" t="s">
        <v>115</v>
      </c>
      <c r="C12450">
        <v>96750026</v>
      </c>
      <c r="D12450">
        <v>96751519</v>
      </c>
      <c r="E12450" t="s">
        <v>19</v>
      </c>
      <c r="F12450">
        <v>1000</v>
      </c>
      <c r="G12450">
        <f t="shared" si="194"/>
        <v>1493</v>
      </c>
      <c r="H12450" t="s">
        <v>106306</v>
      </c>
      <c r="I12450" t="s">
        <v>71204</v>
      </c>
      <c r="J12450">
        <v>650</v>
      </c>
      <c r="K12450" t="s">
        <v>71205</v>
      </c>
      <c r="L12450" t="s">
        <v>71205</v>
      </c>
      <c r="M12450" t="s">
        <v>71206</v>
      </c>
      <c r="N12450" t="e">
        <v>#N/A</v>
      </c>
      <c r="O12450" t="s">
        <v>25</v>
      </c>
      <c r="P12450" t="s">
        <v>71207</v>
      </c>
      <c r="Q12450" t="s">
        <v>27</v>
      </c>
      <c r="R12450" t="s">
        <v>27</v>
      </c>
      <c r="S12450" t="s">
        <v>71208</v>
      </c>
      <c r="T12450" t="s">
        <v>27</v>
      </c>
      <c r="U12450" t="s">
        <v>27</v>
      </c>
    </row>
    <row r="12451" spans="1:21" x14ac:dyDescent="0.35">
      <c r="A12451" t="s">
        <v>115187</v>
      </c>
      <c r="B12451" t="s">
        <v>115</v>
      </c>
      <c r="C12451">
        <v>77610144</v>
      </c>
      <c r="D12451">
        <v>77611518</v>
      </c>
      <c r="E12451" t="s">
        <v>19</v>
      </c>
      <c r="F12451">
        <v>1000</v>
      </c>
      <c r="G12451">
        <f t="shared" si="194"/>
        <v>1374</v>
      </c>
      <c r="H12451" t="s">
        <v>106306</v>
      </c>
      <c r="I12451" t="s">
        <v>22523</v>
      </c>
      <c r="J12451">
        <v>583</v>
      </c>
      <c r="K12451" t="s">
        <v>22524</v>
      </c>
      <c r="L12451" t="s">
        <v>22524</v>
      </c>
      <c r="M12451" t="s">
        <v>22525</v>
      </c>
      <c r="N12451" t="s">
        <v>190968</v>
      </c>
      <c r="O12451" t="s">
        <v>25</v>
      </c>
      <c r="P12451" t="s">
        <v>22526</v>
      </c>
      <c r="Q12451" t="s">
        <v>27</v>
      </c>
      <c r="R12451" t="s">
        <v>27</v>
      </c>
      <c r="S12451" t="s">
        <v>22527</v>
      </c>
      <c r="T12451" t="s">
        <v>27</v>
      </c>
      <c r="U12451" t="s">
        <v>27</v>
      </c>
    </row>
    <row r="12452" spans="1:21" x14ac:dyDescent="0.35">
      <c r="A12452" t="s">
        <v>130993</v>
      </c>
      <c r="B12452" t="s">
        <v>115</v>
      </c>
      <c r="C12452">
        <v>15276407</v>
      </c>
      <c r="D12452">
        <v>15278684</v>
      </c>
      <c r="E12452" t="s">
        <v>19</v>
      </c>
      <c r="F12452">
        <v>1000</v>
      </c>
      <c r="G12452">
        <f t="shared" si="194"/>
        <v>2277</v>
      </c>
      <c r="H12452" t="s">
        <v>106306</v>
      </c>
      <c r="I12452" t="s">
        <v>70995</v>
      </c>
      <c r="J12452">
        <v>1024</v>
      </c>
      <c r="K12452" t="s">
        <v>70996</v>
      </c>
      <c r="L12452" t="s">
        <v>70996</v>
      </c>
      <c r="M12452" t="s">
        <v>70997</v>
      </c>
      <c r="N12452" t="s">
        <v>178721</v>
      </c>
      <c r="O12452" t="s">
        <v>25</v>
      </c>
      <c r="P12452" t="s">
        <v>70998</v>
      </c>
      <c r="Q12452" t="s">
        <v>70999</v>
      </c>
      <c r="R12452" t="s">
        <v>27</v>
      </c>
      <c r="S12452" t="s">
        <v>71000</v>
      </c>
      <c r="T12452" t="s">
        <v>71001</v>
      </c>
      <c r="U12452" t="s">
        <v>27</v>
      </c>
    </row>
    <row r="12453" spans="1:21" x14ac:dyDescent="0.35">
      <c r="A12453" t="s">
        <v>115797</v>
      </c>
      <c r="B12453" t="s">
        <v>115</v>
      </c>
      <c r="C12453">
        <v>93368768</v>
      </c>
      <c r="D12453">
        <v>93370256</v>
      </c>
      <c r="E12453" t="s">
        <v>19</v>
      </c>
      <c r="F12453">
        <v>1000</v>
      </c>
      <c r="G12453">
        <f t="shared" si="194"/>
        <v>1488</v>
      </c>
      <c r="H12453" t="s">
        <v>106306</v>
      </c>
      <c r="I12453" t="s">
        <v>39603</v>
      </c>
      <c r="J12453">
        <v>638</v>
      </c>
      <c r="K12453" t="s">
        <v>39604</v>
      </c>
      <c r="L12453" t="s">
        <v>39604</v>
      </c>
      <c r="M12453" t="s">
        <v>39605</v>
      </c>
      <c r="N12453" t="s">
        <v>210669</v>
      </c>
      <c r="O12453" t="s">
        <v>25</v>
      </c>
      <c r="P12453" t="s">
        <v>39606</v>
      </c>
      <c r="Q12453" t="s">
        <v>39607</v>
      </c>
      <c r="R12453" t="s">
        <v>39608</v>
      </c>
      <c r="S12453" t="s">
        <v>39609</v>
      </c>
      <c r="T12453" t="s">
        <v>27</v>
      </c>
      <c r="U12453" t="s">
        <v>27</v>
      </c>
    </row>
    <row r="12454" spans="1:21" x14ac:dyDescent="0.35">
      <c r="A12454" t="s">
        <v>122764</v>
      </c>
      <c r="B12454" t="s">
        <v>115</v>
      </c>
      <c r="C12454">
        <v>96823907</v>
      </c>
      <c r="D12454">
        <v>96825766</v>
      </c>
      <c r="E12454" t="s">
        <v>19</v>
      </c>
      <c r="F12454">
        <v>1000</v>
      </c>
      <c r="G12454">
        <f t="shared" si="194"/>
        <v>1859</v>
      </c>
      <c r="H12454" t="s">
        <v>106306</v>
      </c>
      <c r="I12454" t="s">
        <v>70281</v>
      </c>
      <c r="J12454">
        <v>850</v>
      </c>
      <c r="K12454" t="s">
        <v>70282</v>
      </c>
      <c r="L12454" t="s">
        <v>70282</v>
      </c>
      <c r="M12454" t="s">
        <v>70283</v>
      </c>
      <c r="N12454" t="s">
        <v>196151</v>
      </c>
      <c r="O12454" t="s">
        <v>25</v>
      </c>
      <c r="P12454" t="s">
        <v>70284</v>
      </c>
      <c r="Q12454" t="s">
        <v>27</v>
      </c>
      <c r="R12454" t="s">
        <v>27</v>
      </c>
      <c r="S12454" t="s">
        <v>70285</v>
      </c>
      <c r="T12454" t="s">
        <v>27</v>
      </c>
      <c r="U12454" t="s">
        <v>27</v>
      </c>
    </row>
    <row r="12455" spans="1:21" x14ac:dyDescent="0.35">
      <c r="A12455" t="s">
        <v>125409</v>
      </c>
      <c r="B12455" t="s">
        <v>115</v>
      </c>
      <c r="C12455">
        <v>96829529</v>
      </c>
      <c r="D12455">
        <v>96831365</v>
      </c>
      <c r="E12455" t="s">
        <v>19</v>
      </c>
      <c r="F12455">
        <v>1000</v>
      </c>
      <c r="G12455">
        <f t="shared" si="194"/>
        <v>1836</v>
      </c>
      <c r="H12455" t="s">
        <v>106306</v>
      </c>
      <c r="I12455" t="s">
        <v>59175</v>
      </c>
      <c r="J12455">
        <v>926</v>
      </c>
      <c r="K12455" t="s">
        <v>59176</v>
      </c>
      <c r="L12455" t="s">
        <v>59176</v>
      </c>
      <c r="M12455" t="s">
        <v>59177</v>
      </c>
      <c r="N12455" t="s">
        <v>204435</v>
      </c>
      <c r="O12455" t="s">
        <v>25</v>
      </c>
      <c r="P12455" t="s">
        <v>59178</v>
      </c>
      <c r="Q12455" t="s">
        <v>59179</v>
      </c>
      <c r="R12455" t="s">
        <v>59180</v>
      </c>
      <c r="S12455" t="s">
        <v>59181</v>
      </c>
      <c r="T12455" t="s">
        <v>27</v>
      </c>
      <c r="U12455" t="s">
        <v>27</v>
      </c>
    </row>
    <row r="12456" spans="1:21" x14ac:dyDescent="0.35">
      <c r="A12456" t="s">
        <v>124801</v>
      </c>
      <c r="B12456" t="s">
        <v>115</v>
      </c>
      <c r="C12456">
        <v>96845709</v>
      </c>
      <c r="D12456">
        <v>96847363</v>
      </c>
      <c r="E12456" t="s">
        <v>19</v>
      </c>
      <c r="F12456">
        <v>1000</v>
      </c>
      <c r="G12456">
        <f t="shared" si="194"/>
        <v>1654</v>
      </c>
      <c r="H12456" t="s">
        <v>106306</v>
      </c>
      <c r="I12456" t="s">
        <v>7241</v>
      </c>
      <c r="J12456">
        <v>812</v>
      </c>
      <c r="K12456" t="s">
        <v>7242</v>
      </c>
      <c r="L12456" t="s">
        <v>7242</v>
      </c>
      <c r="M12456" t="s">
        <v>7243</v>
      </c>
      <c r="N12456" t="s">
        <v>193946</v>
      </c>
      <c r="O12456" t="s">
        <v>25</v>
      </c>
      <c r="P12456" t="s">
        <v>7244</v>
      </c>
      <c r="Q12456" t="s">
        <v>27</v>
      </c>
      <c r="R12456" t="s">
        <v>27</v>
      </c>
      <c r="S12456" t="s">
        <v>7245</v>
      </c>
      <c r="T12456" t="s">
        <v>27</v>
      </c>
      <c r="U12456" t="s">
        <v>27</v>
      </c>
    </row>
    <row r="12457" spans="1:21" x14ac:dyDescent="0.35">
      <c r="A12457" t="s">
        <v>127529</v>
      </c>
      <c r="B12457" t="s">
        <v>115</v>
      </c>
      <c r="C12457">
        <v>96880332</v>
      </c>
      <c r="D12457">
        <v>96882320</v>
      </c>
      <c r="E12457" t="s">
        <v>19</v>
      </c>
      <c r="F12457">
        <v>1000</v>
      </c>
      <c r="G12457">
        <f t="shared" si="194"/>
        <v>1988</v>
      </c>
      <c r="H12457" t="s">
        <v>106306</v>
      </c>
      <c r="I12457" t="s">
        <v>49454</v>
      </c>
      <c r="J12457">
        <v>930</v>
      </c>
      <c r="K12457" t="s">
        <v>49455</v>
      </c>
      <c r="L12457" t="s">
        <v>49455</v>
      </c>
      <c r="M12457" t="s">
        <v>49456</v>
      </c>
      <c r="N12457" t="s">
        <v>193727</v>
      </c>
      <c r="O12457" t="s">
        <v>25</v>
      </c>
      <c r="P12457" t="s">
        <v>49457</v>
      </c>
      <c r="Q12457" t="s">
        <v>27</v>
      </c>
      <c r="R12457" t="s">
        <v>27</v>
      </c>
      <c r="S12457" t="s">
        <v>49458</v>
      </c>
      <c r="T12457" t="s">
        <v>27</v>
      </c>
      <c r="U12457" t="s">
        <v>27</v>
      </c>
    </row>
    <row r="12458" spans="1:21" x14ac:dyDescent="0.35">
      <c r="A12458" t="s">
        <v>123565</v>
      </c>
      <c r="B12458" t="s">
        <v>115</v>
      </c>
      <c r="C12458">
        <v>96894547</v>
      </c>
      <c r="D12458">
        <v>96896006</v>
      </c>
      <c r="E12458" t="s">
        <v>19</v>
      </c>
      <c r="F12458">
        <v>1000</v>
      </c>
      <c r="G12458">
        <f t="shared" si="194"/>
        <v>1459</v>
      </c>
      <c r="H12458" t="s">
        <v>106306</v>
      </c>
      <c r="I12458" t="s">
        <v>87531</v>
      </c>
      <c r="J12458">
        <v>633</v>
      </c>
      <c r="K12458" t="s">
        <v>87532</v>
      </c>
      <c r="L12458" t="s">
        <v>87532</v>
      </c>
      <c r="M12458" t="s">
        <v>87533</v>
      </c>
      <c r="N12458" t="s">
        <v>193267</v>
      </c>
      <c r="O12458" t="s">
        <v>25</v>
      </c>
      <c r="P12458" t="s">
        <v>87534</v>
      </c>
      <c r="Q12458" t="s">
        <v>87535</v>
      </c>
      <c r="R12458" t="s">
        <v>87536</v>
      </c>
      <c r="S12458" t="s">
        <v>87537</v>
      </c>
      <c r="T12458" t="s">
        <v>27</v>
      </c>
      <c r="U12458" t="s">
        <v>27</v>
      </c>
    </row>
    <row r="12459" spans="1:21" x14ac:dyDescent="0.35">
      <c r="A12459" t="s">
        <v>121735</v>
      </c>
      <c r="B12459" t="s">
        <v>30</v>
      </c>
      <c r="C12459">
        <v>23890379</v>
      </c>
      <c r="D12459">
        <v>23891458</v>
      </c>
      <c r="E12459" t="s">
        <v>19</v>
      </c>
      <c r="F12459">
        <v>1000</v>
      </c>
      <c r="G12459">
        <f t="shared" si="194"/>
        <v>1079</v>
      </c>
      <c r="H12459" t="s">
        <v>106306</v>
      </c>
      <c r="I12459" t="s">
        <v>76259</v>
      </c>
      <c r="J12459">
        <v>475</v>
      </c>
      <c r="K12459" t="s">
        <v>76260</v>
      </c>
      <c r="L12459" t="s">
        <v>76260</v>
      </c>
      <c r="M12459" t="s">
        <v>76261</v>
      </c>
      <c r="N12459" t="s">
        <v>237116</v>
      </c>
      <c r="O12459" t="s">
        <v>25</v>
      </c>
      <c r="P12459" t="s">
        <v>76262</v>
      </c>
      <c r="Q12459" t="s">
        <v>27</v>
      </c>
      <c r="R12459" t="s">
        <v>27</v>
      </c>
      <c r="S12459" t="s">
        <v>76263</v>
      </c>
      <c r="T12459" t="s">
        <v>27</v>
      </c>
      <c r="U12459" t="s">
        <v>27</v>
      </c>
    </row>
    <row r="12460" spans="1:21" x14ac:dyDescent="0.35">
      <c r="A12460" t="s">
        <v>120722</v>
      </c>
      <c r="B12460" t="s">
        <v>115</v>
      </c>
      <c r="C12460">
        <v>96902202</v>
      </c>
      <c r="D12460">
        <v>96903929</v>
      </c>
      <c r="E12460" t="s">
        <v>19</v>
      </c>
      <c r="F12460">
        <v>1000</v>
      </c>
      <c r="G12460">
        <f t="shared" si="194"/>
        <v>1727</v>
      </c>
      <c r="H12460" t="s">
        <v>106306</v>
      </c>
      <c r="I12460" t="s">
        <v>85202</v>
      </c>
      <c r="J12460">
        <v>944</v>
      </c>
      <c r="K12460" t="s">
        <v>83554</v>
      </c>
      <c r="L12460" t="s">
        <v>83554</v>
      </c>
      <c r="M12460" t="s">
        <v>83555</v>
      </c>
      <c r="N12460" t="s">
        <v>190896</v>
      </c>
      <c r="O12460" t="s">
        <v>25</v>
      </c>
      <c r="P12460" t="s">
        <v>83556</v>
      </c>
      <c r="Q12460" t="s">
        <v>27</v>
      </c>
      <c r="R12460" t="s">
        <v>27</v>
      </c>
      <c r="S12460" t="s">
        <v>83557</v>
      </c>
      <c r="T12460" t="s">
        <v>27</v>
      </c>
      <c r="U12460" t="s">
        <v>27</v>
      </c>
    </row>
    <row r="12461" spans="1:21" x14ac:dyDescent="0.35">
      <c r="A12461" t="s">
        <v>132482</v>
      </c>
      <c r="B12461" t="s">
        <v>115</v>
      </c>
      <c r="C12461">
        <v>96911360</v>
      </c>
      <c r="D12461">
        <v>96911996</v>
      </c>
      <c r="E12461" t="s">
        <v>19</v>
      </c>
      <c r="F12461">
        <v>566</v>
      </c>
      <c r="G12461">
        <f t="shared" si="194"/>
        <v>636</v>
      </c>
      <c r="H12461" t="s">
        <v>106306</v>
      </c>
      <c r="I12461" t="s">
        <v>95725</v>
      </c>
      <c r="J12461">
        <v>296</v>
      </c>
      <c r="K12461" t="s">
        <v>95726</v>
      </c>
      <c r="L12461" t="s">
        <v>95726</v>
      </c>
      <c r="M12461" t="s">
        <v>95727</v>
      </c>
      <c r="N12461" t="s">
        <v>197681</v>
      </c>
      <c r="O12461" t="s">
        <v>25</v>
      </c>
      <c r="P12461" t="s">
        <v>95728</v>
      </c>
      <c r="Q12461" t="s">
        <v>95729</v>
      </c>
      <c r="R12461" t="s">
        <v>84843</v>
      </c>
      <c r="S12461" t="s">
        <v>95730</v>
      </c>
      <c r="T12461" t="s">
        <v>95731</v>
      </c>
      <c r="U12461" t="s">
        <v>95732</v>
      </c>
    </row>
    <row r="12462" spans="1:21" x14ac:dyDescent="0.35">
      <c r="A12462" t="s">
        <v>114716</v>
      </c>
      <c r="B12462" t="s">
        <v>115</v>
      </c>
      <c r="C12462">
        <v>96916436</v>
      </c>
      <c r="D12462">
        <v>96917745</v>
      </c>
      <c r="E12462" t="s">
        <v>19</v>
      </c>
      <c r="F12462">
        <v>1000</v>
      </c>
      <c r="G12462">
        <f t="shared" si="194"/>
        <v>1309</v>
      </c>
      <c r="H12462" t="s">
        <v>106306</v>
      </c>
      <c r="I12462" t="s">
        <v>31710</v>
      </c>
      <c r="J12462">
        <v>503</v>
      </c>
      <c r="K12462" t="s">
        <v>31711</v>
      </c>
      <c r="L12462" t="s">
        <v>31711</v>
      </c>
      <c r="M12462" t="s">
        <v>31712</v>
      </c>
      <c r="N12462" t="s">
        <v>206321</v>
      </c>
      <c r="O12462" t="s">
        <v>25</v>
      </c>
      <c r="P12462" t="s">
        <v>31713</v>
      </c>
      <c r="Q12462" t="s">
        <v>27</v>
      </c>
      <c r="R12462" t="s">
        <v>27</v>
      </c>
      <c r="S12462" t="s">
        <v>31714</v>
      </c>
      <c r="T12462" t="s">
        <v>27</v>
      </c>
      <c r="U12462" t="s">
        <v>27</v>
      </c>
    </row>
    <row r="12463" spans="1:21" x14ac:dyDescent="0.35">
      <c r="A12463" t="s">
        <v>121899</v>
      </c>
      <c r="B12463" t="s">
        <v>115</v>
      </c>
      <c r="C12463">
        <v>91067320</v>
      </c>
      <c r="D12463">
        <v>91068691</v>
      </c>
      <c r="E12463" t="s">
        <v>19</v>
      </c>
      <c r="F12463">
        <v>1000</v>
      </c>
      <c r="G12463">
        <f t="shared" si="194"/>
        <v>1371</v>
      </c>
      <c r="H12463" t="s">
        <v>106306</v>
      </c>
      <c r="I12463" t="s">
        <v>57047</v>
      </c>
      <c r="J12463">
        <v>631</v>
      </c>
      <c r="K12463" t="s">
        <v>57048</v>
      </c>
      <c r="L12463" t="s">
        <v>57048</v>
      </c>
      <c r="M12463" t="s">
        <v>57049</v>
      </c>
      <c r="N12463" t="s">
        <v>211460</v>
      </c>
      <c r="O12463" t="s">
        <v>25</v>
      </c>
      <c r="P12463" t="s">
        <v>57050</v>
      </c>
      <c r="Q12463" t="s">
        <v>27</v>
      </c>
      <c r="R12463" t="s">
        <v>27</v>
      </c>
      <c r="S12463" t="s">
        <v>57051</v>
      </c>
      <c r="T12463" t="s">
        <v>27</v>
      </c>
      <c r="U12463" t="s">
        <v>27</v>
      </c>
    </row>
    <row r="12464" spans="1:21" x14ac:dyDescent="0.35">
      <c r="A12464" t="s">
        <v>124070</v>
      </c>
      <c r="B12464" t="s">
        <v>115</v>
      </c>
      <c r="C12464">
        <v>90405719</v>
      </c>
      <c r="D12464">
        <v>90407865</v>
      </c>
      <c r="E12464" t="s">
        <v>19</v>
      </c>
      <c r="F12464">
        <v>1000</v>
      </c>
      <c r="G12464">
        <f t="shared" si="194"/>
        <v>2146</v>
      </c>
      <c r="H12464" t="s">
        <v>106306</v>
      </c>
      <c r="I12464" t="s">
        <v>42930</v>
      </c>
      <c r="J12464">
        <v>617</v>
      </c>
      <c r="K12464" t="s">
        <v>42931</v>
      </c>
      <c r="L12464" t="s">
        <v>42931</v>
      </c>
      <c r="M12464" t="s">
        <v>42932</v>
      </c>
      <c r="N12464" t="s">
        <v>189915</v>
      </c>
      <c r="O12464" t="s">
        <v>25</v>
      </c>
      <c r="P12464" t="s">
        <v>42933</v>
      </c>
      <c r="Q12464" t="s">
        <v>42934</v>
      </c>
      <c r="R12464" t="s">
        <v>42935</v>
      </c>
      <c r="S12464" t="s">
        <v>42936</v>
      </c>
      <c r="T12464" t="s">
        <v>42937</v>
      </c>
      <c r="U12464" t="s">
        <v>42938</v>
      </c>
    </row>
    <row r="12465" spans="1:21" x14ac:dyDescent="0.35">
      <c r="A12465" t="s">
        <v>114142</v>
      </c>
      <c r="B12465" t="s">
        <v>30</v>
      </c>
      <c r="C12465">
        <v>23894135</v>
      </c>
      <c r="D12465">
        <v>23894828</v>
      </c>
      <c r="E12465" t="s">
        <v>19</v>
      </c>
      <c r="F12465">
        <v>1000</v>
      </c>
      <c r="G12465">
        <f t="shared" si="194"/>
        <v>693</v>
      </c>
      <c r="H12465" t="s">
        <v>106306</v>
      </c>
      <c r="I12465" t="s">
        <v>70672</v>
      </c>
      <c r="J12465">
        <v>310</v>
      </c>
      <c r="K12465" t="s">
        <v>70673</v>
      </c>
      <c r="L12465" t="s">
        <v>70673</v>
      </c>
      <c r="M12465" t="s">
        <v>70674</v>
      </c>
      <c r="N12465" t="s">
        <v>221402</v>
      </c>
      <c r="O12465" t="s">
        <v>25</v>
      </c>
      <c r="P12465" t="s">
        <v>70675</v>
      </c>
      <c r="Q12465" t="s">
        <v>27</v>
      </c>
      <c r="R12465" t="s">
        <v>27</v>
      </c>
      <c r="S12465" t="s">
        <v>70676</v>
      </c>
      <c r="T12465" t="s">
        <v>27</v>
      </c>
      <c r="U12465" t="s">
        <v>27</v>
      </c>
    </row>
    <row r="12466" spans="1:21" x14ac:dyDescent="0.35">
      <c r="A12466" t="s">
        <v>114830</v>
      </c>
      <c r="B12466" t="s">
        <v>115</v>
      </c>
      <c r="C12466">
        <v>90411811</v>
      </c>
      <c r="D12466">
        <v>90413969</v>
      </c>
      <c r="E12466" t="s">
        <v>19</v>
      </c>
      <c r="F12466">
        <v>1000</v>
      </c>
      <c r="G12466">
        <f t="shared" si="194"/>
        <v>2158</v>
      </c>
      <c r="H12466" t="s">
        <v>106306</v>
      </c>
      <c r="I12466" t="s">
        <v>59986</v>
      </c>
      <c r="J12466">
        <v>978</v>
      </c>
      <c r="K12466" t="s">
        <v>59987</v>
      </c>
      <c r="L12466" t="s">
        <v>59987</v>
      </c>
      <c r="M12466" t="s">
        <v>59988</v>
      </c>
      <c r="N12466" t="s">
        <v>189915</v>
      </c>
      <c r="O12466" t="s">
        <v>25</v>
      </c>
      <c r="P12466" t="s">
        <v>59989</v>
      </c>
      <c r="Q12466" t="s">
        <v>59990</v>
      </c>
      <c r="R12466" t="s">
        <v>59991</v>
      </c>
      <c r="S12466" t="s">
        <v>59992</v>
      </c>
      <c r="T12466" t="s">
        <v>59993</v>
      </c>
      <c r="U12466" t="s">
        <v>59994</v>
      </c>
    </row>
    <row r="12467" spans="1:21" x14ac:dyDescent="0.35">
      <c r="A12467" t="s">
        <v>125200</v>
      </c>
      <c r="B12467" t="s">
        <v>115</v>
      </c>
      <c r="C12467">
        <v>39943796</v>
      </c>
      <c r="D12467">
        <v>39944835</v>
      </c>
      <c r="E12467" t="s">
        <v>19</v>
      </c>
      <c r="F12467">
        <v>1000</v>
      </c>
      <c r="G12467">
        <f t="shared" si="194"/>
        <v>1039</v>
      </c>
      <c r="H12467" t="s">
        <v>106306</v>
      </c>
      <c r="I12467" t="s">
        <v>39445</v>
      </c>
      <c r="J12467">
        <v>433</v>
      </c>
      <c r="K12467" t="s">
        <v>39446</v>
      </c>
      <c r="L12467" t="s">
        <v>39446</v>
      </c>
      <c r="M12467" t="s">
        <v>39447</v>
      </c>
      <c r="N12467" t="s">
        <v>178617</v>
      </c>
      <c r="O12467" t="s">
        <v>25</v>
      </c>
      <c r="P12467" t="s">
        <v>39448</v>
      </c>
      <c r="Q12467" t="s">
        <v>27</v>
      </c>
      <c r="R12467" t="s">
        <v>27</v>
      </c>
      <c r="S12467" t="s">
        <v>39449</v>
      </c>
      <c r="T12467" t="s">
        <v>27</v>
      </c>
      <c r="U12467" t="s">
        <v>27</v>
      </c>
    </row>
    <row r="12468" spans="1:21" x14ac:dyDescent="0.35">
      <c r="A12468" t="s">
        <v>125325</v>
      </c>
      <c r="B12468" t="s">
        <v>115</v>
      </c>
      <c r="C12468">
        <v>97027555</v>
      </c>
      <c r="D12468">
        <v>97029197</v>
      </c>
      <c r="E12468" t="s">
        <v>19</v>
      </c>
      <c r="F12468">
        <v>1000</v>
      </c>
      <c r="G12468">
        <f t="shared" si="194"/>
        <v>1642</v>
      </c>
      <c r="H12468" t="s">
        <v>106306</v>
      </c>
      <c r="I12468" t="s">
        <v>77741</v>
      </c>
      <c r="J12468">
        <v>703</v>
      </c>
      <c r="K12468" t="s">
        <v>77742</v>
      </c>
      <c r="L12468" t="s">
        <v>77742</v>
      </c>
      <c r="M12468" t="s">
        <v>77743</v>
      </c>
      <c r="N12468" t="s">
        <v>197862</v>
      </c>
      <c r="O12468" t="s">
        <v>25</v>
      </c>
      <c r="P12468" t="s">
        <v>77744</v>
      </c>
      <c r="Q12468" t="s">
        <v>27</v>
      </c>
      <c r="R12468" t="s">
        <v>27</v>
      </c>
      <c r="S12468" t="s">
        <v>77745</v>
      </c>
      <c r="T12468" t="s">
        <v>27</v>
      </c>
      <c r="U12468" t="s">
        <v>27</v>
      </c>
    </row>
    <row r="12469" spans="1:21" x14ac:dyDescent="0.35">
      <c r="A12469" t="s">
        <v>122272</v>
      </c>
      <c r="B12469" t="s">
        <v>30</v>
      </c>
      <c r="C12469">
        <v>23976193</v>
      </c>
      <c r="D12469">
        <v>23977494</v>
      </c>
      <c r="E12469" t="s">
        <v>19</v>
      </c>
      <c r="F12469">
        <v>1000</v>
      </c>
      <c r="G12469">
        <f t="shared" si="194"/>
        <v>1301</v>
      </c>
      <c r="H12469" t="s">
        <v>106306</v>
      </c>
      <c r="I12469" t="s">
        <v>89080</v>
      </c>
      <c r="J12469">
        <v>529</v>
      </c>
      <c r="K12469" t="s">
        <v>89081</v>
      </c>
      <c r="L12469" t="s">
        <v>89081</v>
      </c>
      <c r="M12469" t="s">
        <v>89082</v>
      </c>
      <c r="N12469" t="s">
        <v>186255</v>
      </c>
      <c r="O12469" t="s">
        <v>25</v>
      </c>
      <c r="P12469" t="s">
        <v>89083</v>
      </c>
      <c r="Q12469" t="s">
        <v>27</v>
      </c>
      <c r="R12469" t="s">
        <v>27</v>
      </c>
      <c r="S12469" t="s">
        <v>89084</v>
      </c>
      <c r="T12469" t="s">
        <v>27</v>
      </c>
      <c r="U12469" t="s">
        <v>27</v>
      </c>
    </row>
    <row r="12470" spans="1:21" x14ac:dyDescent="0.35">
      <c r="A12470" t="s">
        <v>119518</v>
      </c>
      <c r="B12470" t="s">
        <v>115</v>
      </c>
      <c r="C12470">
        <v>97054853</v>
      </c>
      <c r="D12470">
        <v>97056027</v>
      </c>
      <c r="E12470" t="s">
        <v>19</v>
      </c>
      <c r="F12470">
        <v>1000</v>
      </c>
      <c r="G12470">
        <f t="shared" si="194"/>
        <v>1174</v>
      </c>
      <c r="H12470" t="s">
        <v>106306</v>
      </c>
      <c r="I12470" t="s">
        <v>58604</v>
      </c>
      <c r="J12470">
        <v>3491</v>
      </c>
      <c r="K12470" t="s">
        <v>58605</v>
      </c>
      <c r="L12470" t="s">
        <v>58605</v>
      </c>
      <c r="M12470" t="s">
        <v>58606</v>
      </c>
      <c r="N12470" t="s">
        <v>221411</v>
      </c>
      <c r="O12470" t="s">
        <v>25</v>
      </c>
      <c r="P12470" t="s">
        <v>58607</v>
      </c>
      <c r="Q12470" t="s">
        <v>58608</v>
      </c>
      <c r="R12470" t="s">
        <v>58609</v>
      </c>
      <c r="S12470" t="s">
        <v>58610</v>
      </c>
      <c r="T12470" t="s">
        <v>58611</v>
      </c>
      <c r="U12470" t="s">
        <v>58612</v>
      </c>
    </row>
    <row r="12471" spans="1:21" x14ac:dyDescent="0.35">
      <c r="A12471" t="s">
        <v>121066</v>
      </c>
      <c r="B12471" t="s">
        <v>115</v>
      </c>
      <c r="C12471">
        <v>97092346</v>
      </c>
      <c r="D12471">
        <v>97094484</v>
      </c>
      <c r="E12471" t="s">
        <v>19</v>
      </c>
      <c r="F12471">
        <v>1000</v>
      </c>
      <c r="G12471">
        <f t="shared" si="194"/>
        <v>2138</v>
      </c>
      <c r="H12471" t="s">
        <v>106306</v>
      </c>
      <c r="I12471" t="s">
        <v>46847</v>
      </c>
      <c r="J12471">
        <v>765</v>
      </c>
      <c r="K12471" t="s">
        <v>46848</v>
      </c>
      <c r="L12471" t="s">
        <v>46848</v>
      </c>
      <c r="M12471" t="s">
        <v>46849</v>
      </c>
      <c r="N12471" t="s">
        <v>221413</v>
      </c>
      <c r="O12471" t="s">
        <v>25</v>
      </c>
      <c r="P12471" t="s">
        <v>46850</v>
      </c>
      <c r="Q12471" t="s">
        <v>27</v>
      </c>
      <c r="R12471" t="s">
        <v>27</v>
      </c>
      <c r="S12471" t="s">
        <v>46851</v>
      </c>
      <c r="T12471" t="s">
        <v>27</v>
      </c>
      <c r="U12471" t="s">
        <v>27</v>
      </c>
    </row>
    <row r="12472" spans="1:21" x14ac:dyDescent="0.35">
      <c r="A12472" t="s">
        <v>114092</v>
      </c>
      <c r="B12472" t="s">
        <v>30</v>
      </c>
      <c r="C12472">
        <v>9267490</v>
      </c>
      <c r="D12472">
        <v>9268906</v>
      </c>
      <c r="E12472" t="s">
        <v>19</v>
      </c>
      <c r="F12472">
        <v>1000</v>
      </c>
      <c r="G12472">
        <f t="shared" si="194"/>
        <v>1416</v>
      </c>
      <c r="H12472" t="s">
        <v>106306</v>
      </c>
      <c r="I12472" t="s">
        <v>87225</v>
      </c>
      <c r="J12472">
        <v>622</v>
      </c>
      <c r="K12472" t="s">
        <v>87226</v>
      </c>
      <c r="L12472" t="s">
        <v>87226</v>
      </c>
      <c r="M12472" t="s">
        <v>87227</v>
      </c>
      <c r="N12472" t="s">
        <v>181491</v>
      </c>
      <c r="O12472" t="s">
        <v>25</v>
      </c>
      <c r="P12472" t="s">
        <v>87228</v>
      </c>
      <c r="Q12472" t="s">
        <v>34558</v>
      </c>
      <c r="R12472" t="s">
        <v>87229</v>
      </c>
      <c r="S12472" t="s">
        <v>87230</v>
      </c>
      <c r="T12472" t="s">
        <v>27</v>
      </c>
      <c r="U12472" t="s">
        <v>27</v>
      </c>
    </row>
    <row r="12473" spans="1:21" x14ac:dyDescent="0.35">
      <c r="A12473" t="s">
        <v>119361</v>
      </c>
      <c r="B12473" t="s">
        <v>115</v>
      </c>
      <c r="C12473">
        <v>15459582</v>
      </c>
      <c r="D12473">
        <v>15461019</v>
      </c>
      <c r="E12473" t="s">
        <v>19</v>
      </c>
      <c r="F12473">
        <v>1000</v>
      </c>
      <c r="G12473">
        <f t="shared" si="194"/>
        <v>1437</v>
      </c>
      <c r="H12473" t="s">
        <v>106306</v>
      </c>
      <c r="I12473" t="s">
        <v>58372</v>
      </c>
      <c r="J12473">
        <v>743</v>
      </c>
      <c r="K12473" t="s">
        <v>58373</v>
      </c>
      <c r="L12473" t="s">
        <v>58373</v>
      </c>
      <c r="M12473" t="s">
        <v>58374</v>
      </c>
      <c r="N12473" t="s">
        <v>206626</v>
      </c>
      <c r="O12473" t="s">
        <v>25</v>
      </c>
      <c r="P12473" t="s">
        <v>58375</v>
      </c>
      <c r="Q12473" t="s">
        <v>58376</v>
      </c>
      <c r="R12473" t="s">
        <v>27</v>
      </c>
      <c r="S12473" t="s">
        <v>58377</v>
      </c>
      <c r="T12473" t="s">
        <v>58378</v>
      </c>
      <c r="U12473" t="s">
        <v>27</v>
      </c>
    </row>
    <row r="12474" spans="1:21" x14ac:dyDescent="0.35">
      <c r="A12474" t="s">
        <v>124553</v>
      </c>
      <c r="B12474" t="s">
        <v>115</v>
      </c>
      <c r="C12474">
        <v>97162183</v>
      </c>
      <c r="D12474">
        <v>97164233</v>
      </c>
      <c r="E12474" t="s">
        <v>19</v>
      </c>
      <c r="F12474">
        <v>1000</v>
      </c>
      <c r="G12474">
        <f t="shared" si="194"/>
        <v>2050</v>
      </c>
      <c r="H12474" t="s">
        <v>106306</v>
      </c>
      <c r="I12474" t="s">
        <v>50846</v>
      </c>
      <c r="J12474">
        <v>953</v>
      </c>
      <c r="K12474" t="s">
        <v>50847</v>
      </c>
      <c r="L12474" t="s">
        <v>50847</v>
      </c>
      <c r="M12474" t="s">
        <v>50848</v>
      </c>
      <c r="N12474" t="s">
        <v>197717</v>
      </c>
      <c r="O12474" t="s">
        <v>25</v>
      </c>
      <c r="P12474" t="s">
        <v>50849</v>
      </c>
      <c r="Q12474" t="s">
        <v>50850</v>
      </c>
      <c r="R12474" t="s">
        <v>50851</v>
      </c>
      <c r="S12474" t="s">
        <v>50852</v>
      </c>
      <c r="T12474" t="s">
        <v>27</v>
      </c>
      <c r="U12474" t="s">
        <v>27</v>
      </c>
    </row>
    <row r="12475" spans="1:21" x14ac:dyDescent="0.35">
      <c r="A12475" t="s">
        <v>128244</v>
      </c>
      <c r="B12475" t="s">
        <v>115</v>
      </c>
      <c r="C12475">
        <v>9400780</v>
      </c>
      <c r="D12475">
        <v>9402231</v>
      </c>
      <c r="E12475" t="s">
        <v>19</v>
      </c>
      <c r="F12475">
        <v>1000</v>
      </c>
      <c r="G12475">
        <f t="shared" si="194"/>
        <v>1451</v>
      </c>
      <c r="H12475" t="s">
        <v>106306</v>
      </c>
      <c r="I12475" t="s">
        <v>63630</v>
      </c>
      <c r="J12475">
        <v>569</v>
      </c>
      <c r="K12475" t="s">
        <v>63631</v>
      </c>
      <c r="L12475" t="s">
        <v>63631</v>
      </c>
      <c r="M12475" t="s">
        <v>63632</v>
      </c>
      <c r="N12475" t="s">
        <v>189900</v>
      </c>
      <c r="O12475" t="s">
        <v>25</v>
      </c>
      <c r="P12475" t="s">
        <v>63633</v>
      </c>
      <c r="Q12475" t="s">
        <v>27</v>
      </c>
      <c r="R12475" t="s">
        <v>27</v>
      </c>
      <c r="S12475" t="s">
        <v>63634</v>
      </c>
      <c r="T12475" t="s">
        <v>27</v>
      </c>
      <c r="U12475" t="s">
        <v>27</v>
      </c>
    </row>
    <row r="12476" spans="1:21" x14ac:dyDescent="0.35">
      <c r="A12476" t="s">
        <v>117459</v>
      </c>
      <c r="B12476" t="s">
        <v>115</v>
      </c>
      <c r="C12476">
        <v>59028972</v>
      </c>
      <c r="D12476">
        <v>59030439</v>
      </c>
      <c r="E12476" t="s">
        <v>19</v>
      </c>
      <c r="F12476">
        <v>1000</v>
      </c>
      <c r="G12476">
        <f t="shared" si="194"/>
        <v>1467</v>
      </c>
      <c r="H12476" t="s">
        <v>106306</v>
      </c>
      <c r="I12476" t="s">
        <v>84397</v>
      </c>
      <c r="J12476">
        <v>713</v>
      </c>
      <c r="K12476" t="s">
        <v>84398</v>
      </c>
      <c r="L12476" t="s">
        <v>84398</v>
      </c>
      <c r="M12476" t="s">
        <v>84399</v>
      </c>
      <c r="N12476" t="s">
        <v>201045</v>
      </c>
      <c r="O12476" t="s">
        <v>25</v>
      </c>
      <c r="P12476" t="s">
        <v>84400</v>
      </c>
      <c r="Q12476" t="s">
        <v>27</v>
      </c>
      <c r="R12476" t="s">
        <v>27</v>
      </c>
      <c r="S12476" t="s">
        <v>84401</v>
      </c>
      <c r="T12476" t="s">
        <v>27</v>
      </c>
      <c r="U12476" t="s">
        <v>27</v>
      </c>
    </row>
    <row r="12477" spans="1:21" x14ac:dyDescent="0.35">
      <c r="A12477" t="s">
        <v>122729</v>
      </c>
      <c r="B12477" t="s">
        <v>115</v>
      </c>
      <c r="C12477">
        <v>5586765</v>
      </c>
      <c r="D12477">
        <v>5587596</v>
      </c>
      <c r="E12477" t="s">
        <v>19</v>
      </c>
      <c r="F12477">
        <v>1000</v>
      </c>
      <c r="G12477">
        <f t="shared" si="194"/>
        <v>831</v>
      </c>
      <c r="H12477" t="s">
        <v>106306</v>
      </c>
      <c r="I12477" t="s">
        <v>693</v>
      </c>
      <c r="J12477">
        <v>433</v>
      </c>
      <c r="K12477" t="s">
        <v>694</v>
      </c>
      <c r="L12477" t="s">
        <v>694</v>
      </c>
      <c r="M12477" t="s">
        <v>695</v>
      </c>
      <c r="N12477" t="s">
        <v>221422</v>
      </c>
      <c r="O12477" t="s">
        <v>25</v>
      </c>
      <c r="P12477" t="s">
        <v>696</v>
      </c>
      <c r="Q12477" t="s">
        <v>27</v>
      </c>
      <c r="R12477" t="s">
        <v>27</v>
      </c>
      <c r="S12477" t="s">
        <v>697</v>
      </c>
      <c r="T12477" t="s">
        <v>27</v>
      </c>
      <c r="U12477" t="s">
        <v>27</v>
      </c>
    </row>
    <row r="12478" spans="1:21" x14ac:dyDescent="0.35">
      <c r="A12478" t="s">
        <v>127602</v>
      </c>
      <c r="B12478" t="s">
        <v>115</v>
      </c>
      <c r="C12478">
        <v>23802949</v>
      </c>
      <c r="D12478">
        <v>23803991</v>
      </c>
      <c r="E12478" t="s">
        <v>19</v>
      </c>
      <c r="F12478">
        <v>1000</v>
      </c>
      <c r="G12478">
        <f t="shared" si="194"/>
        <v>1042</v>
      </c>
      <c r="H12478" t="s">
        <v>106306</v>
      </c>
      <c r="I12478" t="s">
        <v>27152</v>
      </c>
      <c r="J12478">
        <v>452</v>
      </c>
      <c r="K12478" t="s">
        <v>27153</v>
      </c>
      <c r="L12478" t="s">
        <v>27153</v>
      </c>
      <c r="M12478" t="s">
        <v>27154</v>
      </c>
      <c r="N12478" t="s">
        <v>194342</v>
      </c>
      <c r="O12478" t="s">
        <v>25</v>
      </c>
      <c r="P12478" t="s">
        <v>27155</v>
      </c>
      <c r="Q12478" t="s">
        <v>27</v>
      </c>
      <c r="R12478" t="s">
        <v>27</v>
      </c>
      <c r="S12478" t="s">
        <v>27156</v>
      </c>
      <c r="T12478" t="s">
        <v>27</v>
      </c>
      <c r="U12478" t="s">
        <v>27</v>
      </c>
    </row>
    <row r="12479" spans="1:21" x14ac:dyDescent="0.35">
      <c r="A12479" t="s">
        <v>123437</v>
      </c>
      <c r="B12479" t="s">
        <v>115</v>
      </c>
      <c r="C12479">
        <v>97247891</v>
      </c>
      <c r="D12479">
        <v>97249336</v>
      </c>
      <c r="E12479" t="s">
        <v>19</v>
      </c>
      <c r="F12479">
        <v>1000</v>
      </c>
      <c r="G12479">
        <f t="shared" si="194"/>
        <v>1445</v>
      </c>
      <c r="H12479" t="s">
        <v>106306</v>
      </c>
      <c r="I12479" t="s">
        <v>82149</v>
      </c>
      <c r="J12479">
        <v>591</v>
      </c>
      <c r="K12479" t="s">
        <v>82150</v>
      </c>
      <c r="L12479" t="s">
        <v>82150</v>
      </c>
      <c r="M12479" t="s">
        <v>82151</v>
      </c>
      <c r="N12479" t="s">
        <v>212578</v>
      </c>
      <c r="O12479" t="s">
        <v>25</v>
      </c>
      <c r="P12479" t="s">
        <v>82152</v>
      </c>
      <c r="Q12479" t="s">
        <v>82153</v>
      </c>
      <c r="R12479" t="s">
        <v>27</v>
      </c>
      <c r="S12479" t="s">
        <v>82154</v>
      </c>
      <c r="T12479" t="s">
        <v>27</v>
      </c>
      <c r="U12479" t="s">
        <v>27</v>
      </c>
    </row>
    <row r="12480" spans="1:21" x14ac:dyDescent="0.35">
      <c r="A12480" t="s">
        <v>121503</v>
      </c>
      <c r="B12480" t="s">
        <v>115</v>
      </c>
      <c r="C12480">
        <v>88028819</v>
      </c>
      <c r="D12480">
        <v>88030030</v>
      </c>
      <c r="E12480" t="s">
        <v>19</v>
      </c>
      <c r="F12480">
        <v>1000</v>
      </c>
      <c r="G12480">
        <f t="shared" si="194"/>
        <v>1211</v>
      </c>
      <c r="H12480" t="s">
        <v>106306</v>
      </c>
      <c r="I12480" t="s">
        <v>73247</v>
      </c>
      <c r="J12480">
        <v>606</v>
      </c>
      <c r="K12480" t="s">
        <v>73248</v>
      </c>
      <c r="L12480" t="s">
        <v>73248</v>
      </c>
      <c r="M12480" t="s">
        <v>73249</v>
      </c>
      <c r="N12480" t="s">
        <v>185830</v>
      </c>
      <c r="O12480" t="s">
        <v>25</v>
      </c>
      <c r="P12480" t="s">
        <v>73250</v>
      </c>
      <c r="Q12480" t="s">
        <v>73251</v>
      </c>
      <c r="R12480" t="s">
        <v>73252</v>
      </c>
      <c r="S12480" t="s">
        <v>73253</v>
      </c>
      <c r="T12480" t="s">
        <v>73254</v>
      </c>
      <c r="U12480" t="s">
        <v>25560</v>
      </c>
    </row>
    <row r="12481" spans="1:21" x14ac:dyDescent="0.35">
      <c r="A12481" t="s">
        <v>113775</v>
      </c>
      <c r="B12481" t="s">
        <v>115</v>
      </c>
      <c r="C12481">
        <v>97326220</v>
      </c>
      <c r="D12481">
        <v>97327922</v>
      </c>
      <c r="E12481" t="s">
        <v>19</v>
      </c>
      <c r="F12481">
        <v>1000</v>
      </c>
      <c r="G12481">
        <f t="shared" si="194"/>
        <v>1702</v>
      </c>
      <c r="H12481" t="s">
        <v>106306</v>
      </c>
      <c r="I12481" t="s">
        <v>4659</v>
      </c>
      <c r="J12481">
        <v>789</v>
      </c>
      <c r="K12481" t="s">
        <v>4660</v>
      </c>
      <c r="L12481" t="s">
        <v>4660</v>
      </c>
      <c r="M12481" t="s">
        <v>4661</v>
      </c>
      <c r="N12481" t="s">
        <v>198805</v>
      </c>
      <c r="O12481" t="s">
        <v>25</v>
      </c>
      <c r="P12481" t="s">
        <v>4662</v>
      </c>
      <c r="Q12481" t="s">
        <v>27</v>
      </c>
      <c r="R12481" t="s">
        <v>27</v>
      </c>
      <c r="S12481" t="s">
        <v>4663</v>
      </c>
      <c r="T12481" t="s">
        <v>27</v>
      </c>
      <c r="U12481" t="s">
        <v>27</v>
      </c>
    </row>
    <row r="12482" spans="1:21" x14ac:dyDescent="0.35">
      <c r="A12482" t="s">
        <v>119861</v>
      </c>
      <c r="B12482" t="s">
        <v>115</v>
      </c>
      <c r="C12482">
        <v>97321000</v>
      </c>
      <c r="D12482">
        <v>97322082</v>
      </c>
      <c r="E12482" t="s">
        <v>19</v>
      </c>
      <c r="F12482">
        <v>1000</v>
      </c>
      <c r="G12482">
        <f t="shared" ref="G12482:G12545" si="195">D12482-C12482</f>
        <v>1082</v>
      </c>
      <c r="H12482" t="s">
        <v>106306</v>
      </c>
      <c r="I12482" t="s">
        <v>38208</v>
      </c>
      <c r="J12482">
        <v>485</v>
      </c>
      <c r="K12482" t="s">
        <v>38209</v>
      </c>
      <c r="L12482" t="s">
        <v>38209</v>
      </c>
      <c r="M12482" t="s">
        <v>38210</v>
      </c>
      <c r="N12482" t="s">
        <v>194132</v>
      </c>
      <c r="O12482" t="s">
        <v>25</v>
      </c>
      <c r="P12482" t="s">
        <v>38211</v>
      </c>
      <c r="Q12482" t="s">
        <v>27</v>
      </c>
      <c r="R12482" t="s">
        <v>27</v>
      </c>
      <c r="S12482" t="s">
        <v>38212</v>
      </c>
      <c r="T12482" t="s">
        <v>27</v>
      </c>
      <c r="U12482" t="s">
        <v>27</v>
      </c>
    </row>
    <row r="12483" spans="1:21" x14ac:dyDescent="0.35">
      <c r="A12483" t="s">
        <v>119010</v>
      </c>
      <c r="B12483" t="s">
        <v>115</v>
      </c>
      <c r="C12483">
        <v>97348250</v>
      </c>
      <c r="D12483">
        <v>97350005</v>
      </c>
      <c r="E12483" t="s">
        <v>19</v>
      </c>
      <c r="F12483">
        <v>1000</v>
      </c>
      <c r="G12483">
        <f t="shared" si="195"/>
        <v>1755</v>
      </c>
      <c r="H12483" t="s">
        <v>106306</v>
      </c>
      <c r="I12483" t="s">
        <v>77312</v>
      </c>
      <c r="J12483">
        <v>853</v>
      </c>
      <c r="K12483" t="s">
        <v>77313</v>
      </c>
      <c r="L12483" t="s">
        <v>77313</v>
      </c>
      <c r="M12483" t="s">
        <v>77314</v>
      </c>
      <c r="N12483" t="s">
        <v>210219</v>
      </c>
      <c r="O12483" t="s">
        <v>25</v>
      </c>
      <c r="P12483" t="s">
        <v>77315</v>
      </c>
      <c r="Q12483" t="s">
        <v>27</v>
      </c>
      <c r="R12483" t="s">
        <v>27</v>
      </c>
      <c r="S12483" t="s">
        <v>77316</v>
      </c>
      <c r="T12483" t="s">
        <v>27</v>
      </c>
      <c r="U12483" t="s">
        <v>27</v>
      </c>
    </row>
    <row r="12484" spans="1:21" x14ac:dyDescent="0.35">
      <c r="A12484" t="s">
        <v>119596</v>
      </c>
      <c r="B12484" t="s">
        <v>115</v>
      </c>
      <c r="C12484">
        <v>88222131</v>
      </c>
      <c r="D12484">
        <v>88223225</v>
      </c>
      <c r="E12484" t="s">
        <v>19</v>
      </c>
      <c r="F12484">
        <v>1000</v>
      </c>
      <c r="G12484">
        <f t="shared" si="195"/>
        <v>1094</v>
      </c>
      <c r="H12484" t="s">
        <v>106306</v>
      </c>
      <c r="I12484" t="s">
        <v>46089</v>
      </c>
      <c r="J12484">
        <v>465</v>
      </c>
      <c r="K12484" t="s">
        <v>46090</v>
      </c>
      <c r="L12484" t="s">
        <v>46090</v>
      </c>
      <c r="M12484" t="s">
        <v>46091</v>
      </c>
      <c r="N12484" t="s">
        <v>182693</v>
      </c>
      <c r="O12484" t="s">
        <v>25</v>
      </c>
      <c r="P12484" t="s">
        <v>46092</v>
      </c>
      <c r="Q12484" t="s">
        <v>46093</v>
      </c>
      <c r="R12484" t="s">
        <v>46094</v>
      </c>
      <c r="S12484" t="s">
        <v>46095</v>
      </c>
      <c r="T12484" t="s">
        <v>27</v>
      </c>
      <c r="U12484" t="s">
        <v>27</v>
      </c>
    </row>
    <row r="12485" spans="1:21" x14ac:dyDescent="0.35">
      <c r="A12485" t="s">
        <v>123668</v>
      </c>
      <c r="B12485" t="s">
        <v>115</v>
      </c>
      <c r="C12485">
        <v>97356482</v>
      </c>
      <c r="D12485">
        <v>97357996</v>
      </c>
      <c r="E12485" t="s">
        <v>19</v>
      </c>
      <c r="F12485">
        <v>1000</v>
      </c>
      <c r="G12485">
        <f t="shared" si="195"/>
        <v>1514</v>
      </c>
      <c r="H12485" t="s">
        <v>106306</v>
      </c>
      <c r="I12485" t="s">
        <v>70954</v>
      </c>
      <c r="J12485">
        <v>707</v>
      </c>
      <c r="K12485" t="s">
        <v>70955</v>
      </c>
      <c r="L12485" t="s">
        <v>70955</v>
      </c>
      <c r="M12485" t="s">
        <v>70956</v>
      </c>
      <c r="N12485" t="s">
        <v>183674</v>
      </c>
      <c r="O12485" t="s">
        <v>25</v>
      </c>
      <c r="P12485" t="s">
        <v>70957</v>
      </c>
      <c r="Q12485" t="s">
        <v>27</v>
      </c>
      <c r="R12485" t="s">
        <v>27</v>
      </c>
      <c r="S12485" t="s">
        <v>70958</v>
      </c>
      <c r="T12485" t="s">
        <v>27</v>
      </c>
      <c r="U12485" t="s">
        <v>27</v>
      </c>
    </row>
    <row r="12486" spans="1:21" x14ac:dyDescent="0.35">
      <c r="A12486" t="s">
        <v>122787</v>
      </c>
      <c r="B12486" t="s">
        <v>115</v>
      </c>
      <c r="C12486">
        <v>15440412</v>
      </c>
      <c r="D12486">
        <v>15441594</v>
      </c>
      <c r="E12486" t="s">
        <v>19</v>
      </c>
      <c r="F12486">
        <v>1000</v>
      </c>
      <c r="G12486">
        <f t="shared" si="195"/>
        <v>1182</v>
      </c>
      <c r="H12486" t="s">
        <v>106306</v>
      </c>
      <c r="I12486" t="s">
        <v>52610</v>
      </c>
      <c r="J12486">
        <v>556</v>
      </c>
      <c r="K12486" t="s">
        <v>52611</v>
      </c>
      <c r="L12486" t="s">
        <v>52611</v>
      </c>
      <c r="M12486" t="s">
        <v>52612</v>
      </c>
      <c r="N12486" t="s">
        <v>199674</v>
      </c>
      <c r="O12486" t="s">
        <v>25</v>
      </c>
      <c r="P12486" t="s">
        <v>52613</v>
      </c>
      <c r="Q12486" t="s">
        <v>52614</v>
      </c>
      <c r="R12486" t="s">
        <v>27</v>
      </c>
      <c r="S12486" t="s">
        <v>52615</v>
      </c>
      <c r="T12486" t="s">
        <v>27</v>
      </c>
      <c r="U12486" t="s">
        <v>27</v>
      </c>
    </row>
    <row r="12487" spans="1:21" x14ac:dyDescent="0.35">
      <c r="A12487" t="s">
        <v>128464</v>
      </c>
      <c r="B12487" t="s">
        <v>115</v>
      </c>
      <c r="C12487">
        <v>82768973</v>
      </c>
      <c r="D12487">
        <v>82770168</v>
      </c>
      <c r="E12487" t="s">
        <v>19</v>
      </c>
      <c r="F12487">
        <v>1000</v>
      </c>
      <c r="G12487">
        <f t="shared" si="195"/>
        <v>1195</v>
      </c>
      <c r="H12487" t="s">
        <v>106306</v>
      </c>
      <c r="I12487" t="s">
        <v>43273</v>
      </c>
      <c r="J12487">
        <v>563</v>
      </c>
      <c r="K12487" t="s">
        <v>43274</v>
      </c>
      <c r="L12487" t="s">
        <v>43274</v>
      </c>
      <c r="M12487" t="s">
        <v>43275</v>
      </c>
      <c r="N12487" t="s">
        <v>207262</v>
      </c>
      <c r="O12487" t="s">
        <v>25</v>
      </c>
      <c r="P12487" t="s">
        <v>43276</v>
      </c>
      <c r="Q12487" t="s">
        <v>27</v>
      </c>
      <c r="R12487" t="s">
        <v>27</v>
      </c>
      <c r="S12487" t="s">
        <v>43277</v>
      </c>
      <c r="T12487" t="s">
        <v>27</v>
      </c>
      <c r="U12487" t="s">
        <v>27</v>
      </c>
    </row>
    <row r="12488" spans="1:21" x14ac:dyDescent="0.35">
      <c r="A12488" t="s">
        <v>114742</v>
      </c>
      <c r="B12488" t="s">
        <v>115</v>
      </c>
      <c r="C12488">
        <v>98065617</v>
      </c>
      <c r="D12488">
        <v>98066450</v>
      </c>
      <c r="E12488" t="s">
        <v>19</v>
      </c>
      <c r="F12488">
        <v>1000</v>
      </c>
      <c r="G12488">
        <f t="shared" si="195"/>
        <v>833</v>
      </c>
      <c r="H12488" t="s">
        <v>106306</v>
      </c>
      <c r="I12488" t="s">
        <v>77525</v>
      </c>
      <c r="J12488">
        <v>307</v>
      </c>
      <c r="K12488" t="s">
        <v>77526</v>
      </c>
      <c r="L12488" t="s">
        <v>77526</v>
      </c>
      <c r="M12488" t="s">
        <v>77527</v>
      </c>
      <c r="N12488" t="s">
        <v>200203</v>
      </c>
      <c r="O12488" t="s">
        <v>25</v>
      </c>
      <c r="P12488" t="s">
        <v>77528</v>
      </c>
      <c r="Q12488" t="s">
        <v>27</v>
      </c>
      <c r="R12488" t="s">
        <v>27</v>
      </c>
      <c r="S12488" t="s">
        <v>77529</v>
      </c>
      <c r="T12488" t="s">
        <v>27</v>
      </c>
      <c r="U12488" t="s">
        <v>27</v>
      </c>
    </row>
    <row r="12489" spans="1:21" x14ac:dyDescent="0.35">
      <c r="A12489" t="s">
        <v>113859</v>
      </c>
      <c r="B12489" t="s">
        <v>115</v>
      </c>
      <c r="C12489">
        <v>98374791</v>
      </c>
      <c r="D12489">
        <v>98375924</v>
      </c>
      <c r="E12489" t="s">
        <v>19</v>
      </c>
      <c r="F12489">
        <v>1000</v>
      </c>
      <c r="G12489">
        <f t="shared" si="195"/>
        <v>1133</v>
      </c>
      <c r="H12489" t="s">
        <v>106306</v>
      </c>
      <c r="I12489" t="s">
        <v>20455</v>
      </c>
      <c r="J12489">
        <v>477</v>
      </c>
      <c r="K12489" t="s">
        <v>20456</v>
      </c>
      <c r="L12489" t="s">
        <v>20456</v>
      </c>
      <c r="M12489" t="s">
        <v>20457</v>
      </c>
      <c r="N12489" t="s">
        <v>212124</v>
      </c>
      <c r="O12489" t="s">
        <v>25</v>
      </c>
      <c r="P12489" t="s">
        <v>20458</v>
      </c>
      <c r="Q12489" t="s">
        <v>27</v>
      </c>
      <c r="R12489" t="s">
        <v>27</v>
      </c>
      <c r="S12489" t="s">
        <v>20459</v>
      </c>
      <c r="T12489" t="s">
        <v>27</v>
      </c>
      <c r="U12489" t="s">
        <v>27</v>
      </c>
    </row>
    <row r="12490" spans="1:21" x14ac:dyDescent="0.35">
      <c r="A12490" t="s">
        <v>124294</v>
      </c>
      <c r="B12490" t="s">
        <v>115</v>
      </c>
      <c r="C12490">
        <v>98384073</v>
      </c>
      <c r="D12490">
        <v>98386406</v>
      </c>
      <c r="E12490" t="s">
        <v>19</v>
      </c>
      <c r="F12490">
        <v>1000</v>
      </c>
      <c r="G12490">
        <f t="shared" si="195"/>
        <v>2333</v>
      </c>
      <c r="H12490" t="s">
        <v>106306</v>
      </c>
      <c r="I12490" t="s">
        <v>57221</v>
      </c>
      <c r="J12490">
        <v>1069</v>
      </c>
      <c r="K12490" t="s">
        <v>57222</v>
      </c>
      <c r="L12490" t="s">
        <v>57222</v>
      </c>
      <c r="M12490" t="s">
        <v>57223</v>
      </c>
      <c r="N12490" t="s">
        <v>211656</v>
      </c>
      <c r="O12490" t="s">
        <v>25</v>
      </c>
      <c r="P12490" t="s">
        <v>57224</v>
      </c>
      <c r="Q12490" t="s">
        <v>57225</v>
      </c>
      <c r="R12490" t="s">
        <v>57226</v>
      </c>
      <c r="S12490" t="s">
        <v>57227</v>
      </c>
      <c r="T12490" t="s">
        <v>57228</v>
      </c>
      <c r="U12490" t="s">
        <v>57229</v>
      </c>
    </row>
    <row r="12491" spans="1:21" x14ac:dyDescent="0.35">
      <c r="A12491" t="s">
        <v>129144</v>
      </c>
      <c r="B12491" t="s">
        <v>115</v>
      </c>
      <c r="C12491">
        <v>4901782</v>
      </c>
      <c r="D12491">
        <v>4902952</v>
      </c>
      <c r="E12491" t="s">
        <v>19</v>
      </c>
      <c r="F12491">
        <v>1000</v>
      </c>
      <c r="G12491">
        <f t="shared" si="195"/>
        <v>1170</v>
      </c>
      <c r="H12491" t="s">
        <v>106306</v>
      </c>
      <c r="I12491" t="s">
        <v>14416</v>
      </c>
      <c r="J12491">
        <v>646</v>
      </c>
      <c r="K12491" t="s">
        <v>14417</v>
      </c>
      <c r="L12491" t="s">
        <v>14417</v>
      </c>
      <c r="M12491" t="s">
        <v>14418</v>
      </c>
      <c r="N12491" t="s">
        <v>187991</v>
      </c>
      <c r="O12491" t="s">
        <v>25</v>
      </c>
      <c r="P12491" t="s">
        <v>14419</v>
      </c>
      <c r="Q12491" t="s">
        <v>14420</v>
      </c>
      <c r="R12491" t="s">
        <v>27</v>
      </c>
      <c r="S12491" t="s">
        <v>14421</v>
      </c>
      <c r="T12491" t="s">
        <v>14422</v>
      </c>
      <c r="U12491" t="s">
        <v>27</v>
      </c>
    </row>
    <row r="12492" spans="1:21" x14ac:dyDescent="0.35">
      <c r="A12492" t="s">
        <v>122241</v>
      </c>
      <c r="B12492" t="s">
        <v>115</v>
      </c>
      <c r="C12492">
        <v>8205835</v>
      </c>
      <c r="D12492">
        <v>8207350</v>
      </c>
      <c r="E12492" t="s">
        <v>19</v>
      </c>
      <c r="F12492">
        <v>1000</v>
      </c>
      <c r="G12492">
        <f t="shared" si="195"/>
        <v>1515</v>
      </c>
      <c r="H12492" t="s">
        <v>106306</v>
      </c>
      <c r="I12492" t="s">
        <v>78795</v>
      </c>
      <c r="J12492">
        <v>779</v>
      </c>
      <c r="K12492" t="s">
        <v>78796</v>
      </c>
      <c r="L12492" t="s">
        <v>78796</v>
      </c>
      <c r="M12492" t="s">
        <v>78797</v>
      </c>
      <c r="N12492" t="s">
        <v>202912</v>
      </c>
      <c r="O12492" t="s">
        <v>25</v>
      </c>
      <c r="P12492" t="s">
        <v>78798</v>
      </c>
      <c r="Q12492" t="s">
        <v>78799</v>
      </c>
      <c r="R12492" t="s">
        <v>78800</v>
      </c>
      <c r="S12492" t="s">
        <v>78801</v>
      </c>
      <c r="T12492" t="s">
        <v>27</v>
      </c>
      <c r="U12492" t="s">
        <v>27</v>
      </c>
    </row>
    <row r="12493" spans="1:21" x14ac:dyDescent="0.35">
      <c r="A12493" t="s">
        <v>117367</v>
      </c>
      <c r="B12493" t="s">
        <v>115</v>
      </c>
      <c r="C12493">
        <v>91430157</v>
      </c>
      <c r="D12493">
        <v>91433278</v>
      </c>
      <c r="E12493" t="s">
        <v>19</v>
      </c>
      <c r="F12493">
        <v>1000</v>
      </c>
      <c r="G12493">
        <f t="shared" si="195"/>
        <v>3121</v>
      </c>
      <c r="H12493" t="s">
        <v>106306</v>
      </c>
      <c r="I12493" t="s">
        <v>39041</v>
      </c>
      <c r="J12493">
        <v>1095</v>
      </c>
      <c r="K12493" t="s">
        <v>39042</v>
      </c>
      <c r="L12493" t="s">
        <v>39042</v>
      </c>
      <c r="M12493" t="s">
        <v>39043</v>
      </c>
      <c r="N12493" t="s">
        <v>192478</v>
      </c>
      <c r="O12493" t="s">
        <v>25</v>
      </c>
      <c r="P12493" t="s">
        <v>39044</v>
      </c>
      <c r="Q12493" t="s">
        <v>27</v>
      </c>
      <c r="R12493" t="s">
        <v>27</v>
      </c>
      <c r="S12493" t="s">
        <v>39045</v>
      </c>
      <c r="T12493" t="s">
        <v>39046</v>
      </c>
      <c r="U12493" t="s">
        <v>21617</v>
      </c>
    </row>
    <row r="12494" spans="1:21" x14ac:dyDescent="0.35">
      <c r="A12494" t="s">
        <v>126763</v>
      </c>
      <c r="B12494" t="s">
        <v>115</v>
      </c>
      <c r="C12494">
        <v>98456502</v>
      </c>
      <c r="D12494">
        <v>98457232</v>
      </c>
      <c r="E12494" t="s">
        <v>19</v>
      </c>
      <c r="F12494">
        <v>1000</v>
      </c>
      <c r="G12494">
        <f t="shared" si="195"/>
        <v>730</v>
      </c>
      <c r="H12494" t="s">
        <v>106306</v>
      </c>
      <c r="I12494" t="s">
        <v>64743</v>
      </c>
      <c r="J12494">
        <v>2095</v>
      </c>
      <c r="K12494" t="s">
        <v>806</v>
      </c>
      <c r="L12494" t="s">
        <v>806</v>
      </c>
      <c r="M12494" t="s">
        <v>807</v>
      </c>
      <c r="N12494" t="s">
        <v>196622</v>
      </c>
      <c r="O12494" t="s">
        <v>25</v>
      </c>
      <c r="P12494" t="s">
        <v>808</v>
      </c>
      <c r="Q12494" t="s">
        <v>27</v>
      </c>
      <c r="R12494" t="s">
        <v>27</v>
      </c>
      <c r="S12494" t="s">
        <v>809</v>
      </c>
      <c r="T12494" t="s">
        <v>810</v>
      </c>
      <c r="U12494" t="s">
        <v>811</v>
      </c>
    </row>
    <row r="12495" spans="1:21" x14ac:dyDescent="0.35">
      <c r="A12495" t="s">
        <v>114977</v>
      </c>
      <c r="B12495" t="s">
        <v>115</v>
      </c>
      <c r="C12495">
        <v>98481399</v>
      </c>
      <c r="D12495">
        <v>98482635</v>
      </c>
      <c r="E12495" t="s">
        <v>19</v>
      </c>
      <c r="F12495">
        <v>1000</v>
      </c>
      <c r="G12495">
        <f t="shared" si="195"/>
        <v>1236</v>
      </c>
      <c r="H12495" t="s">
        <v>106306</v>
      </c>
      <c r="I12495" t="s">
        <v>79284</v>
      </c>
      <c r="J12495">
        <v>528</v>
      </c>
      <c r="K12495" t="s">
        <v>79285</v>
      </c>
      <c r="L12495" t="s">
        <v>79285</v>
      </c>
      <c r="M12495" t="s">
        <v>79286</v>
      </c>
      <c r="N12495" t="s">
        <v>185380</v>
      </c>
      <c r="O12495" t="s">
        <v>25</v>
      </c>
      <c r="P12495" t="s">
        <v>79287</v>
      </c>
      <c r="Q12495" t="s">
        <v>27</v>
      </c>
      <c r="R12495" t="s">
        <v>27</v>
      </c>
      <c r="S12495" t="s">
        <v>79288</v>
      </c>
      <c r="T12495" t="s">
        <v>27</v>
      </c>
      <c r="U12495" t="s">
        <v>27</v>
      </c>
    </row>
    <row r="12496" spans="1:21" x14ac:dyDescent="0.35">
      <c r="A12496" t="s">
        <v>123493</v>
      </c>
      <c r="B12496" t="s">
        <v>115</v>
      </c>
      <c r="C12496">
        <v>98495270</v>
      </c>
      <c r="D12496">
        <v>98496906</v>
      </c>
      <c r="E12496" t="s">
        <v>19</v>
      </c>
      <c r="F12496">
        <v>1000</v>
      </c>
      <c r="G12496">
        <f t="shared" si="195"/>
        <v>1636</v>
      </c>
      <c r="H12496" t="s">
        <v>106306</v>
      </c>
      <c r="I12496" t="s">
        <v>31788</v>
      </c>
      <c r="J12496">
        <v>850</v>
      </c>
      <c r="K12496" t="s">
        <v>31789</v>
      </c>
      <c r="L12496" t="s">
        <v>31789</v>
      </c>
      <c r="M12496" t="s">
        <v>31790</v>
      </c>
      <c r="N12496" t="s">
        <v>200074</v>
      </c>
      <c r="O12496" t="s">
        <v>25</v>
      </c>
      <c r="P12496" t="s">
        <v>31791</v>
      </c>
      <c r="Q12496" t="s">
        <v>31792</v>
      </c>
      <c r="R12496" t="s">
        <v>27</v>
      </c>
      <c r="S12496" t="s">
        <v>31793</v>
      </c>
      <c r="T12496" t="s">
        <v>27</v>
      </c>
      <c r="U12496" t="s">
        <v>27</v>
      </c>
    </row>
    <row r="12497" spans="1:21" x14ac:dyDescent="0.35">
      <c r="A12497" t="s">
        <v>120390</v>
      </c>
      <c r="B12497" t="s">
        <v>115</v>
      </c>
      <c r="C12497">
        <v>98509521</v>
      </c>
      <c r="D12497">
        <v>98510734</v>
      </c>
      <c r="E12497" t="s">
        <v>19</v>
      </c>
      <c r="F12497">
        <v>1000</v>
      </c>
      <c r="G12497">
        <f t="shared" si="195"/>
        <v>1213</v>
      </c>
      <c r="H12497" t="s">
        <v>106306</v>
      </c>
      <c r="I12497" t="s">
        <v>59243</v>
      </c>
      <c r="J12497">
        <v>515</v>
      </c>
      <c r="K12497" t="s">
        <v>59244</v>
      </c>
      <c r="L12497" t="s">
        <v>59244</v>
      </c>
      <c r="M12497" t="s">
        <v>59245</v>
      </c>
      <c r="N12497" t="s">
        <v>178640</v>
      </c>
      <c r="O12497" t="s">
        <v>25</v>
      </c>
      <c r="P12497" t="s">
        <v>59246</v>
      </c>
      <c r="Q12497" t="s">
        <v>27</v>
      </c>
      <c r="R12497" t="s">
        <v>27</v>
      </c>
      <c r="S12497" t="s">
        <v>59247</v>
      </c>
      <c r="T12497" t="s">
        <v>27</v>
      </c>
      <c r="U12497" t="s">
        <v>27</v>
      </c>
    </row>
    <row r="12498" spans="1:21" x14ac:dyDescent="0.35">
      <c r="A12498" t="s">
        <v>119527</v>
      </c>
      <c r="B12498" t="s">
        <v>115</v>
      </c>
      <c r="C12498">
        <v>98529430</v>
      </c>
      <c r="D12498">
        <v>98531527</v>
      </c>
      <c r="E12498" t="s">
        <v>19</v>
      </c>
      <c r="F12498">
        <v>1000</v>
      </c>
      <c r="G12498">
        <f t="shared" si="195"/>
        <v>2097</v>
      </c>
      <c r="H12498" t="s">
        <v>106306</v>
      </c>
      <c r="I12498" t="s">
        <v>64911</v>
      </c>
      <c r="J12498">
        <v>1069</v>
      </c>
      <c r="K12498" t="s">
        <v>64912</v>
      </c>
      <c r="L12498" t="s">
        <v>64912</v>
      </c>
      <c r="M12498" t="s">
        <v>64913</v>
      </c>
      <c r="N12498" t="s">
        <v>193940</v>
      </c>
      <c r="O12498" t="s">
        <v>25</v>
      </c>
      <c r="P12498" t="s">
        <v>64914</v>
      </c>
      <c r="Q12498" t="s">
        <v>27</v>
      </c>
      <c r="R12498" t="s">
        <v>27</v>
      </c>
      <c r="S12498" t="s">
        <v>64915</v>
      </c>
      <c r="T12498" t="s">
        <v>27</v>
      </c>
      <c r="U12498" t="s">
        <v>27</v>
      </c>
    </row>
    <row r="12499" spans="1:21" x14ac:dyDescent="0.35">
      <c r="A12499" t="s">
        <v>114673</v>
      </c>
      <c r="B12499" t="s">
        <v>115</v>
      </c>
      <c r="C12499">
        <v>98580965</v>
      </c>
      <c r="D12499">
        <v>98584682</v>
      </c>
      <c r="E12499" t="s">
        <v>19</v>
      </c>
      <c r="F12499">
        <v>1000</v>
      </c>
      <c r="G12499">
        <f t="shared" si="195"/>
        <v>3717</v>
      </c>
      <c r="H12499" t="s">
        <v>106306</v>
      </c>
      <c r="I12499" t="s">
        <v>15750</v>
      </c>
      <c r="J12499">
        <v>1807</v>
      </c>
      <c r="K12499" t="s">
        <v>15751</v>
      </c>
      <c r="L12499" t="s">
        <v>15751</v>
      </c>
      <c r="M12499" t="s">
        <v>15752</v>
      </c>
      <c r="N12499" t="s">
        <v>192076</v>
      </c>
      <c r="O12499" t="s">
        <v>25</v>
      </c>
      <c r="P12499" t="s">
        <v>15753</v>
      </c>
      <c r="Q12499" t="s">
        <v>15754</v>
      </c>
      <c r="R12499" t="s">
        <v>15755</v>
      </c>
      <c r="S12499" t="s">
        <v>15756</v>
      </c>
      <c r="T12499" t="s">
        <v>15757</v>
      </c>
      <c r="U12499" t="s">
        <v>15758</v>
      </c>
    </row>
    <row r="12500" spans="1:21" x14ac:dyDescent="0.35">
      <c r="A12500" t="s">
        <v>124211</v>
      </c>
      <c r="B12500" t="s">
        <v>115</v>
      </c>
      <c r="C12500">
        <v>98597271</v>
      </c>
      <c r="D12500">
        <v>98598657</v>
      </c>
      <c r="E12500" t="s">
        <v>19</v>
      </c>
      <c r="F12500">
        <v>1000</v>
      </c>
      <c r="G12500">
        <f t="shared" si="195"/>
        <v>1386</v>
      </c>
      <c r="H12500" t="s">
        <v>106306</v>
      </c>
      <c r="I12500" t="s">
        <v>6080</v>
      </c>
      <c r="J12500">
        <v>594</v>
      </c>
      <c r="K12500" t="s">
        <v>6081</v>
      </c>
      <c r="L12500" t="s">
        <v>6081</v>
      </c>
      <c r="M12500" t="s">
        <v>6082</v>
      </c>
      <c r="N12500" t="s">
        <v>207643</v>
      </c>
      <c r="O12500" t="s">
        <v>25</v>
      </c>
      <c r="P12500" t="s">
        <v>6083</v>
      </c>
      <c r="Q12500" t="s">
        <v>6084</v>
      </c>
      <c r="R12500" t="s">
        <v>6085</v>
      </c>
      <c r="S12500" t="s">
        <v>6086</v>
      </c>
      <c r="T12500" t="s">
        <v>6087</v>
      </c>
      <c r="U12500" t="s">
        <v>6088</v>
      </c>
    </row>
    <row r="12501" spans="1:21" x14ac:dyDescent="0.35">
      <c r="A12501" t="s">
        <v>127502</v>
      </c>
      <c r="B12501" t="s">
        <v>115</v>
      </c>
      <c r="C12501">
        <v>98560509</v>
      </c>
      <c r="D12501">
        <v>98562615</v>
      </c>
      <c r="E12501" t="s">
        <v>19</v>
      </c>
      <c r="F12501">
        <v>1000</v>
      </c>
      <c r="G12501">
        <f t="shared" si="195"/>
        <v>2106</v>
      </c>
      <c r="H12501" t="s">
        <v>106306</v>
      </c>
      <c r="I12501" t="s">
        <v>31531</v>
      </c>
      <c r="J12501">
        <v>4700</v>
      </c>
      <c r="K12501" t="s">
        <v>81604</v>
      </c>
      <c r="L12501" t="s">
        <v>81604</v>
      </c>
      <c r="M12501" t="s">
        <v>81605</v>
      </c>
      <c r="N12501" t="s">
        <v>202347</v>
      </c>
      <c r="O12501" t="s">
        <v>25</v>
      </c>
      <c r="P12501" t="s">
        <v>81606</v>
      </c>
      <c r="Q12501" t="s">
        <v>27</v>
      </c>
      <c r="R12501" t="s">
        <v>27</v>
      </c>
      <c r="S12501" t="s">
        <v>81607</v>
      </c>
      <c r="T12501" t="s">
        <v>27</v>
      </c>
      <c r="U12501" t="s">
        <v>27</v>
      </c>
    </row>
    <row r="12502" spans="1:21" x14ac:dyDescent="0.35">
      <c r="A12502" t="s">
        <v>115609</v>
      </c>
      <c r="B12502" t="s">
        <v>30</v>
      </c>
      <c r="C12502">
        <v>9283589</v>
      </c>
      <c r="D12502">
        <v>9285044</v>
      </c>
      <c r="E12502" t="s">
        <v>19</v>
      </c>
      <c r="F12502">
        <v>1000</v>
      </c>
      <c r="G12502">
        <f t="shared" si="195"/>
        <v>1455</v>
      </c>
      <c r="H12502" t="s">
        <v>106306</v>
      </c>
      <c r="I12502" t="s">
        <v>16364</v>
      </c>
      <c r="J12502">
        <v>602</v>
      </c>
      <c r="K12502" t="s">
        <v>16365</v>
      </c>
      <c r="L12502" t="s">
        <v>16365</v>
      </c>
      <c r="M12502" t="s">
        <v>16366</v>
      </c>
      <c r="N12502" t="s">
        <v>201804</v>
      </c>
      <c r="O12502" t="s">
        <v>25</v>
      </c>
      <c r="P12502" t="s">
        <v>16367</v>
      </c>
      <c r="Q12502" t="s">
        <v>27</v>
      </c>
      <c r="R12502" t="s">
        <v>27</v>
      </c>
      <c r="S12502" t="s">
        <v>16368</v>
      </c>
      <c r="T12502" t="s">
        <v>27</v>
      </c>
      <c r="U12502" t="s">
        <v>27</v>
      </c>
    </row>
    <row r="12503" spans="1:21" x14ac:dyDescent="0.35">
      <c r="A12503" t="s">
        <v>117902</v>
      </c>
      <c r="B12503" t="s">
        <v>115</v>
      </c>
      <c r="C12503">
        <v>98647691</v>
      </c>
      <c r="D12503">
        <v>98649318</v>
      </c>
      <c r="E12503" t="s">
        <v>19</v>
      </c>
      <c r="F12503">
        <v>1000</v>
      </c>
      <c r="G12503">
        <f t="shared" si="195"/>
        <v>1627</v>
      </c>
      <c r="H12503" t="s">
        <v>106306</v>
      </c>
      <c r="I12503" t="s">
        <v>79187</v>
      </c>
      <c r="J12503">
        <v>685</v>
      </c>
      <c r="K12503" t="s">
        <v>79188</v>
      </c>
      <c r="L12503" t="s">
        <v>79188</v>
      </c>
      <c r="M12503" t="s">
        <v>79189</v>
      </c>
      <c r="N12503" t="s">
        <v>206496</v>
      </c>
      <c r="O12503" t="s">
        <v>25</v>
      </c>
      <c r="P12503" t="s">
        <v>79190</v>
      </c>
      <c r="Q12503" t="s">
        <v>27</v>
      </c>
      <c r="R12503" t="s">
        <v>27</v>
      </c>
      <c r="S12503" t="s">
        <v>79191</v>
      </c>
      <c r="T12503" t="s">
        <v>27</v>
      </c>
      <c r="U12503" t="s">
        <v>27</v>
      </c>
    </row>
    <row r="12504" spans="1:21" x14ac:dyDescent="0.35">
      <c r="A12504" t="s">
        <v>121821</v>
      </c>
      <c r="B12504" t="s">
        <v>115</v>
      </c>
      <c r="C12504">
        <v>98654454</v>
      </c>
      <c r="D12504">
        <v>98656230</v>
      </c>
      <c r="E12504" t="s">
        <v>19</v>
      </c>
      <c r="F12504">
        <v>1000</v>
      </c>
      <c r="G12504">
        <f t="shared" si="195"/>
        <v>1776</v>
      </c>
      <c r="H12504" t="s">
        <v>106306</v>
      </c>
      <c r="I12504" t="s">
        <v>52503</v>
      </c>
      <c r="J12504">
        <v>753</v>
      </c>
      <c r="K12504" t="s">
        <v>52504</v>
      </c>
      <c r="L12504" t="s">
        <v>52504</v>
      </c>
      <c r="M12504" t="s">
        <v>52505</v>
      </c>
      <c r="N12504" t="s">
        <v>201795</v>
      </c>
      <c r="O12504" t="s">
        <v>25</v>
      </c>
      <c r="P12504" t="s">
        <v>52506</v>
      </c>
      <c r="Q12504" t="s">
        <v>27</v>
      </c>
      <c r="R12504" t="s">
        <v>27</v>
      </c>
      <c r="S12504" t="s">
        <v>52507</v>
      </c>
      <c r="T12504" t="s">
        <v>27</v>
      </c>
      <c r="U12504" t="s">
        <v>27</v>
      </c>
    </row>
    <row r="12505" spans="1:21" x14ac:dyDescent="0.35">
      <c r="A12505" t="s">
        <v>131033</v>
      </c>
      <c r="B12505" t="s">
        <v>115</v>
      </c>
      <c r="C12505">
        <v>98661019</v>
      </c>
      <c r="D12505">
        <v>98662591</v>
      </c>
      <c r="E12505" t="s">
        <v>19</v>
      </c>
      <c r="F12505">
        <v>996</v>
      </c>
      <c r="G12505">
        <f t="shared" si="195"/>
        <v>1572</v>
      </c>
      <c r="H12505" t="s">
        <v>106306</v>
      </c>
      <c r="I12505" t="s">
        <v>89783</v>
      </c>
      <c r="J12505">
        <v>700</v>
      </c>
      <c r="K12505" t="s">
        <v>89784</v>
      </c>
      <c r="L12505" t="s">
        <v>89784</v>
      </c>
      <c r="M12505" t="s">
        <v>89785</v>
      </c>
      <c r="N12505" t="s">
        <v>221450</v>
      </c>
      <c r="O12505" t="s">
        <v>25</v>
      </c>
      <c r="P12505" t="s">
        <v>89786</v>
      </c>
      <c r="Q12505" t="s">
        <v>27</v>
      </c>
      <c r="R12505" t="s">
        <v>27</v>
      </c>
      <c r="S12505" t="s">
        <v>89787</v>
      </c>
      <c r="T12505" t="s">
        <v>27</v>
      </c>
      <c r="U12505" t="s">
        <v>27</v>
      </c>
    </row>
    <row r="12506" spans="1:21" x14ac:dyDescent="0.35">
      <c r="A12506" t="s">
        <v>131985</v>
      </c>
      <c r="B12506" t="s">
        <v>115</v>
      </c>
      <c r="C12506">
        <v>98668183</v>
      </c>
      <c r="D12506">
        <v>98669379</v>
      </c>
      <c r="E12506" t="s">
        <v>19</v>
      </c>
      <c r="F12506">
        <v>717</v>
      </c>
      <c r="G12506">
        <f t="shared" si="195"/>
        <v>1196</v>
      </c>
      <c r="H12506" t="s">
        <v>106306</v>
      </c>
      <c r="I12506" t="s">
        <v>93809</v>
      </c>
      <c r="J12506">
        <v>565</v>
      </c>
      <c r="K12506" t="s">
        <v>93810</v>
      </c>
      <c r="L12506" t="s">
        <v>93810</v>
      </c>
      <c r="M12506" t="s">
        <v>93811</v>
      </c>
      <c r="N12506" t="s">
        <v>178979</v>
      </c>
      <c r="O12506" t="s">
        <v>25</v>
      </c>
      <c r="P12506" t="s">
        <v>93812</v>
      </c>
      <c r="Q12506" t="s">
        <v>27</v>
      </c>
      <c r="R12506" t="s">
        <v>27</v>
      </c>
      <c r="S12506" t="s">
        <v>93813</v>
      </c>
      <c r="T12506" t="s">
        <v>93814</v>
      </c>
      <c r="U12506" t="s">
        <v>27</v>
      </c>
    </row>
    <row r="12507" spans="1:21" x14ac:dyDescent="0.35">
      <c r="A12507" t="s">
        <v>122231</v>
      </c>
      <c r="B12507" t="s">
        <v>115</v>
      </c>
      <c r="C12507">
        <v>98682087</v>
      </c>
      <c r="D12507">
        <v>98684031</v>
      </c>
      <c r="E12507" t="s">
        <v>19</v>
      </c>
      <c r="F12507">
        <v>1000</v>
      </c>
      <c r="G12507">
        <f t="shared" si="195"/>
        <v>1944</v>
      </c>
      <c r="H12507" t="s">
        <v>106306</v>
      </c>
      <c r="I12507" t="s">
        <v>69824</v>
      </c>
      <c r="J12507">
        <v>945</v>
      </c>
      <c r="K12507" t="s">
        <v>69825</v>
      </c>
      <c r="L12507" t="s">
        <v>69825</v>
      </c>
      <c r="M12507" t="s">
        <v>69826</v>
      </c>
      <c r="N12507" t="s">
        <v>194484</v>
      </c>
      <c r="O12507" t="s">
        <v>25</v>
      </c>
      <c r="P12507" t="s">
        <v>69827</v>
      </c>
      <c r="Q12507" t="s">
        <v>69828</v>
      </c>
      <c r="R12507" t="s">
        <v>69829</v>
      </c>
      <c r="S12507" t="s">
        <v>69830</v>
      </c>
      <c r="T12507" t="s">
        <v>13807</v>
      </c>
      <c r="U12507" t="s">
        <v>69831</v>
      </c>
    </row>
    <row r="12508" spans="1:21" x14ac:dyDescent="0.35">
      <c r="A12508" t="s">
        <v>131640</v>
      </c>
      <c r="B12508" t="s">
        <v>115</v>
      </c>
      <c r="C12508">
        <v>98686602</v>
      </c>
      <c r="D12508">
        <v>98688203</v>
      </c>
      <c r="E12508" t="s">
        <v>19</v>
      </c>
      <c r="F12508">
        <v>854</v>
      </c>
      <c r="G12508">
        <f t="shared" si="195"/>
        <v>1601</v>
      </c>
      <c r="H12508" t="s">
        <v>106306</v>
      </c>
      <c r="I12508" t="s">
        <v>92414</v>
      </c>
      <c r="J12508">
        <v>701</v>
      </c>
      <c r="K12508" t="s">
        <v>92415</v>
      </c>
      <c r="L12508" t="s">
        <v>92415</v>
      </c>
      <c r="M12508" t="s">
        <v>92416</v>
      </c>
      <c r="N12508" t="s">
        <v>186677</v>
      </c>
      <c r="O12508" t="s">
        <v>25</v>
      </c>
      <c r="P12508" t="s">
        <v>92417</v>
      </c>
      <c r="Q12508" t="s">
        <v>92418</v>
      </c>
      <c r="R12508" t="s">
        <v>27</v>
      </c>
      <c r="S12508" t="s">
        <v>92419</v>
      </c>
      <c r="T12508" t="s">
        <v>27</v>
      </c>
      <c r="U12508" t="s">
        <v>27</v>
      </c>
    </row>
    <row r="12509" spans="1:21" x14ac:dyDescent="0.35">
      <c r="A12509" t="s">
        <v>113756</v>
      </c>
      <c r="B12509" t="s">
        <v>115</v>
      </c>
      <c r="C12509">
        <v>98690187</v>
      </c>
      <c r="D12509">
        <v>98691952</v>
      </c>
      <c r="E12509" t="s">
        <v>19</v>
      </c>
      <c r="F12509">
        <v>1000</v>
      </c>
      <c r="G12509">
        <f t="shared" si="195"/>
        <v>1765</v>
      </c>
      <c r="H12509" t="s">
        <v>106306</v>
      </c>
      <c r="I12509" t="s">
        <v>39122</v>
      </c>
      <c r="J12509">
        <v>830</v>
      </c>
      <c r="K12509" t="s">
        <v>39123</v>
      </c>
      <c r="L12509" t="s">
        <v>39123</v>
      </c>
      <c r="M12509" t="s">
        <v>39124</v>
      </c>
      <c r="N12509" t="s">
        <v>211255</v>
      </c>
      <c r="O12509" t="s">
        <v>25</v>
      </c>
      <c r="P12509" t="s">
        <v>39125</v>
      </c>
      <c r="Q12509" t="s">
        <v>27</v>
      </c>
      <c r="R12509" t="s">
        <v>27</v>
      </c>
      <c r="S12509" t="s">
        <v>39126</v>
      </c>
      <c r="T12509" t="s">
        <v>27</v>
      </c>
      <c r="U12509" t="s">
        <v>27</v>
      </c>
    </row>
    <row r="12510" spans="1:21" x14ac:dyDescent="0.35">
      <c r="A12510" t="s">
        <v>114143</v>
      </c>
      <c r="B12510" t="s">
        <v>115</v>
      </c>
      <c r="C12510">
        <v>99684515</v>
      </c>
      <c r="D12510">
        <v>99686505</v>
      </c>
      <c r="E12510" t="s">
        <v>19</v>
      </c>
      <c r="F12510">
        <v>1000</v>
      </c>
      <c r="G12510">
        <f t="shared" si="195"/>
        <v>1990</v>
      </c>
      <c r="H12510" t="s">
        <v>106306</v>
      </c>
      <c r="I12510" t="s">
        <v>55769</v>
      </c>
      <c r="J12510">
        <v>914</v>
      </c>
      <c r="K12510" t="s">
        <v>55770</v>
      </c>
      <c r="L12510" t="s">
        <v>55770</v>
      </c>
      <c r="M12510" t="s">
        <v>55771</v>
      </c>
      <c r="N12510" t="s">
        <v>221455</v>
      </c>
      <c r="O12510" t="s">
        <v>25</v>
      </c>
      <c r="P12510" t="s">
        <v>55772</v>
      </c>
      <c r="Q12510" t="s">
        <v>27</v>
      </c>
      <c r="R12510" t="s">
        <v>27</v>
      </c>
      <c r="S12510" t="s">
        <v>55773</v>
      </c>
      <c r="T12510" t="s">
        <v>27</v>
      </c>
      <c r="U12510" t="s">
        <v>27</v>
      </c>
    </row>
    <row r="12511" spans="1:21" x14ac:dyDescent="0.35">
      <c r="A12511" t="s">
        <v>122298</v>
      </c>
      <c r="B12511" t="s">
        <v>115</v>
      </c>
      <c r="C12511">
        <v>99688941</v>
      </c>
      <c r="D12511">
        <v>99691291</v>
      </c>
      <c r="E12511" t="s">
        <v>19</v>
      </c>
      <c r="F12511">
        <v>1000</v>
      </c>
      <c r="G12511">
        <f t="shared" si="195"/>
        <v>2350</v>
      </c>
      <c r="H12511" t="s">
        <v>106306</v>
      </c>
      <c r="I12511" t="s">
        <v>9121</v>
      </c>
      <c r="J12511">
        <v>1127</v>
      </c>
      <c r="K12511" t="s">
        <v>9122</v>
      </c>
      <c r="L12511" t="s">
        <v>9122</v>
      </c>
      <c r="M12511" t="s">
        <v>9123</v>
      </c>
      <c r="N12511" t="s">
        <v>184322</v>
      </c>
      <c r="O12511" t="s">
        <v>25</v>
      </c>
      <c r="P12511" t="s">
        <v>9124</v>
      </c>
      <c r="Q12511" t="s">
        <v>27</v>
      </c>
      <c r="R12511" t="s">
        <v>27</v>
      </c>
      <c r="S12511" t="s">
        <v>9125</v>
      </c>
      <c r="T12511" t="s">
        <v>27</v>
      </c>
      <c r="U12511" t="s">
        <v>27</v>
      </c>
    </row>
    <row r="12512" spans="1:21" x14ac:dyDescent="0.35">
      <c r="A12512" t="s">
        <v>118538</v>
      </c>
      <c r="B12512" t="s">
        <v>115</v>
      </c>
      <c r="C12512">
        <v>99708983</v>
      </c>
      <c r="D12512">
        <v>99710637</v>
      </c>
      <c r="E12512" t="s">
        <v>19</v>
      </c>
      <c r="F12512">
        <v>1000</v>
      </c>
      <c r="G12512">
        <f t="shared" si="195"/>
        <v>1654</v>
      </c>
      <c r="H12512" t="s">
        <v>106306</v>
      </c>
      <c r="I12512" t="s">
        <v>74157</v>
      </c>
      <c r="J12512">
        <v>650</v>
      </c>
      <c r="K12512" t="s">
        <v>74158</v>
      </c>
      <c r="L12512" t="s">
        <v>74158</v>
      </c>
      <c r="M12512" t="s">
        <v>74159</v>
      </c>
      <c r="N12512" t="s">
        <v>206309</v>
      </c>
      <c r="O12512" t="s">
        <v>25</v>
      </c>
      <c r="P12512" t="s">
        <v>74160</v>
      </c>
      <c r="Q12512" t="s">
        <v>27</v>
      </c>
      <c r="R12512" t="s">
        <v>27</v>
      </c>
      <c r="S12512" t="s">
        <v>74161</v>
      </c>
      <c r="T12512" t="s">
        <v>27</v>
      </c>
      <c r="U12512" t="s">
        <v>27</v>
      </c>
    </row>
    <row r="12513" spans="1:21" x14ac:dyDescent="0.35">
      <c r="A12513" t="s">
        <v>118314</v>
      </c>
      <c r="B12513" t="s">
        <v>115</v>
      </c>
      <c r="C12513">
        <v>99711913</v>
      </c>
      <c r="D12513">
        <v>99713345</v>
      </c>
      <c r="E12513" t="s">
        <v>19</v>
      </c>
      <c r="F12513">
        <v>1000</v>
      </c>
      <c r="G12513">
        <f t="shared" si="195"/>
        <v>1432</v>
      </c>
      <c r="H12513" t="s">
        <v>106306</v>
      </c>
      <c r="I12513" t="s">
        <v>42902</v>
      </c>
      <c r="J12513">
        <v>702</v>
      </c>
      <c r="K12513" t="s">
        <v>42903</v>
      </c>
      <c r="L12513" t="s">
        <v>42903</v>
      </c>
      <c r="M12513" t="s">
        <v>42904</v>
      </c>
      <c r="N12513" t="s">
        <v>237026</v>
      </c>
      <c r="O12513" t="s">
        <v>25</v>
      </c>
      <c r="P12513" t="s">
        <v>42905</v>
      </c>
      <c r="Q12513" t="s">
        <v>27</v>
      </c>
      <c r="R12513" t="s">
        <v>27</v>
      </c>
      <c r="S12513" t="s">
        <v>42906</v>
      </c>
      <c r="T12513" t="s">
        <v>27</v>
      </c>
      <c r="U12513" t="s">
        <v>27</v>
      </c>
    </row>
    <row r="12514" spans="1:21" x14ac:dyDescent="0.35">
      <c r="A12514" t="s">
        <v>130908</v>
      </c>
      <c r="B12514" t="s">
        <v>115</v>
      </c>
      <c r="C12514">
        <v>99739529</v>
      </c>
      <c r="D12514">
        <v>99740828</v>
      </c>
      <c r="E12514" t="s">
        <v>19</v>
      </c>
      <c r="F12514">
        <v>1000</v>
      </c>
      <c r="G12514">
        <f t="shared" si="195"/>
        <v>1299</v>
      </c>
      <c r="H12514" t="s">
        <v>106306</v>
      </c>
      <c r="I12514" t="s">
        <v>8527</v>
      </c>
      <c r="J12514">
        <v>3383</v>
      </c>
      <c r="K12514" t="s">
        <v>8528</v>
      </c>
      <c r="L12514" t="s">
        <v>8528</v>
      </c>
      <c r="M12514" t="s">
        <v>8529</v>
      </c>
      <c r="N12514" t="s">
        <v>189576</v>
      </c>
      <c r="O12514" t="s">
        <v>25</v>
      </c>
      <c r="P12514" t="s">
        <v>8530</v>
      </c>
      <c r="Q12514" t="s">
        <v>8531</v>
      </c>
      <c r="R12514" t="s">
        <v>27</v>
      </c>
      <c r="S12514" t="s">
        <v>8532</v>
      </c>
      <c r="T12514" t="s">
        <v>27</v>
      </c>
      <c r="U12514" t="s">
        <v>27</v>
      </c>
    </row>
    <row r="12515" spans="1:21" x14ac:dyDescent="0.35">
      <c r="A12515" t="s">
        <v>125468</v>
      </c>
      <c r="B12515" t="s">
        <v>115</v>
      </c>
      <c r="C12515">
        <v>99747887</v>
      </c>
      <c r="D12515">
        <v>99750725</v>
      </c>
      <c r="E12515" t="s">
        <v>19</v>
      </c>
      <c r="F12515">
        <v>1000</v>
      </c>
      <c r="G12515">
        <f t="shared" si="195"/>
        <v>2838</v>
      </c>
      <c r="H12515" t="s">
        <v>106306</v>
      </c>
      <c r="I12515" t="s">
        <v>6700</v>
      </c>
      <c r="J12515">
        <v>1409</v>
      </c>
      <c r="K12515" t="s">
        <v>6701</v>
      </c>
      <c r="L12515" t="s">
        <v>6701</v>
      </c>
      <c r="M12515" t="s">
        <v>6702</v>
      </c>
      <c r="N12515" t="s">
        <v>204742</v>
      </c>
      <c r="O12515" t="s">
        <v>25</v>
      </c>
      <c r="P12515" t="s">
        <v>6703</v>
      </c>
      <c r="Q12515" t="s">
        <v>27</v>
      </c>
      <c r="R12515" t="s">
        <v>27</v>
      </c>
      <c r="S12515" t="s">
        <v>6704</v>
      </c>
      <c r="T12515" t="s">
        <v>6705</v>
      </c>
      <c r="U12515" t="s">
        <v>27</v>
      </c>
    </row>
    <row r="12516" spans="1:21" x14ac:dyDescent="0.35">
      <c r="A12516" t="s">
        <v>115015</v>
      </c>
      <c r="B12516" t="s">
        <v>115</v>
      </c>
      <c r="C12516">
        <v>87303957</v>
      </c>
      <c r="D12516">
        <v>87305260</v>
      </c>
      <c r="E12516" t="s">
        <v>19</v>
      </c>
      <c r="F12516">
        <v>1000</v>
      </c>
      <c r="G12516">
        <f t="shared" si="195"/>
        <v>1303</v>
      </c>
      <c r="H12516" t="s">
        <v>106306</v>
      </c>
      <c r="I12516" t="s">
        <v>4157</v>
      </c>
      <c r="J12516">
        <v>624</v>
      </c>
      <c r="K12516" t="s">
        <v>4158</v>
      </c>
      <c r="L12516" t="s">
        <v>4158</v>
      </c>
      <c r="M12516" t="s">
        <v>4159</v>
      </c>
      <c r="N12516" t="s">
        <v>189458</v>
      </c>
      <c r="O12516" t="s">
        <v>25</v>
      </c>
      <c r="P12516" t="s">
        <v>4160</v>
      </c>
      <c r="Q12516" t="s">
        <v>27</v>
      </c>
      <c r="R12516" t="s">
        <v>27</v>
      </c>
      <c r="S12516" t="s">
        <v>4161</v>
      </c>
      <c r="T12516" t="s">
        <v>27</v>
      </c>
      <c r="U12516" t="s">
        <v>27</v>
      </c>
    </row>
    <row r="12517" spans="1:21" x14ac:dyDescent="0.35">
      <c r="A12517" t="s">
        <v>123062</v>
      </c>
      <c r="B12517" t="s">
        <v>115</v>
      </c>
      <c r="C12517">
        <v>99788775</v>
      </c>
      <c r="D12517">
        <v>99792027</v>
      </c>
      <c r="E12517" t="s">
        <v>19</v>
      </c>
      <c r="F12517">
        <v>1000</v>
      </c>
      <c r="G12517">
        <f t="shared" si="195"/>
        <v>3252</v>
      </c>
      <c r="H12517" t="s">
        <v>106306</v>
      </c>
      <c r="I12517" t="s">
        <v>54282</v>
      </c>
      <c r="J12517">
        <v>1493</v>
      </c>
      <c r="K12517" t="s">
        <v>54283</v>
      </c>
      <c r="L12517" t="s">
        <v>54283</v>
      </c>
      <c r="M12517" t="s">
        <v>54284</v>
      </c>
      <c r="N12517" t="s">
        <v>206336</v>
      </c>
      <c r="O12517" t="s">
        <v>25</v>
      </c>
      <c r="P12517" t="s">
        <v>54285</v>
      </c>
      <c r="Q12517" t="s">
        <v>54286</v>
      </c>
      <c r="R12517" t="s">
        <v>7688</v>
      </c>
      <c r="S12517" t="s">
        <v>54287</v>
      </c>
      <c r="T12517" t="s">
        <v>27</v>
      </c>
      <c r="U12517" t="s">
        <v>27</v>
      </c>
    </row>
    <row r="12518" spans="1:21" x14ac:dyDescent="0.35">
      <c r="A12518" t="s">
        <v>122803</v>
      </c>
      <c r="B12518" t="s">
        <v>115</v>
      </c>
      <c r="C12518">
        <v>99824260</v>
      </c>
      <c r="D12518">
        <v>99827822</v>
      </c>
      <c r="E12518" t="s">
        <v>19</v>
      </c>
      <c r="F12518">
        <v>1000</v>
      </c>
      <c r="G12518">
        <f t="shared" si="195"/>
        <v>3562</v>
      </c>
      <c r="H12518" t="s">
        <v>106306</v>
      </c>
      <c r="I12518" t="s">
        <v>56237</v>
      </c>
      <c r="J12518">
        <v>1282</v>
      </c>
      <c r="K12518" t="s">
        <v>56238</v>
      </c>
      <c r="L12518" t="s">
        <v>56238</v>
      </c>
      <c r="M12518" t="s">
        <v>56239</v>
      </c>
      <c r="N12518" t="s">
        <v>192544</v>
      </c>
      <c r="O12518" t="s">
        <v>25</v>
      </c>
      <c r="P12518" t="s">
        <v>56240</v>
      </c>
      <c r="Q12518" t="s">
        <v>3405</v>
      </c>
      <c r="R12518" t="s">
        <v>56241</v>
      </c>
      <c r="S12518" t="s">
        <v>56242</v>
      </c>
      <c r="T12518" t="s">
        <v>56243</v>
      </c>
      <c r="U12518" t="s">
        <v>27</v>
      </c>
    </row>
    <row r="12519" spans="1:21" x14ac:dyDescent="0.35">
      <c r="A12519" t="s">
        <v>120490</v>
      </c>
      <c r="B12519" t="s">
        <v>115</v>
      </c>
      <c r="C12519">
        <v>50441695</v>
      </c>
      <c r="D12519">
        <v>50442729</v>
      </c>
      <c r="E12519" t="s">
        <v>19</v>
      </c>
      <c r="F12519">
        <v>1000</v>
      </c>
      <c r="G12519">
        <f t="shared" si="195"/>
        <v>1034</v>
      </c>
      <c r="H12519" t="s">
        <v>106306</v>
      </c>
      <c r="I12519" t="s">
        <v>13401</v>
      </c>
      <c r="J12519">
        <v>462</v>
      </c>
      <c r="K12519" t="s">
        <v>13402</v>
      </c>
      <c r="L12519" t="s">
        <v>13402</v>
      </c>
      <c r="M12519" t="s">
        <v>13403</v>
      </c>
      <c r="N12519" t="s">
        <v>236778</v>
      </c>
      <c r="O12519" t="s">
        <v>25</v>
      </c>
      <c r="P12519" t="s">
        <v>13404</v>
      </c>
      <c r="Q12519" t="s">
        <v>27</v>
      </c>
      <c r="R12519" t="s">
        <v>27</v>
      </c>
      <c r="S12519" t="s">
        <v>13405</v>
      </c>
      <c r="T12519" t="s">
        <v>27</v>
      </c>
      <c r="U12519" t="s">
        <v>27</v>
      </c>
    </row>
    <row r="12520" spans="1:21" x14ac:dyDescent="0.35">
      <c r="A12520" t="s">
        <v>119225</v>
      </c>
      <c r="B12520" t="s">
        <v>115</v>
      </c>
      <c r="C12520">
        <v>71112020</v>
      </c>
      <c r="D12520">
        <v>71112961</v>
      </c>
      <c r="E12520" t="s">
        <v>19</v>
      </c>
      <c r="F12520">
        <v>1000</v>
      </c>
      <c r="G12520">
        <f t="shared" si="195"/>
        <v>941</v>
      </c>
      <c r="H12520" t="s">
        <v>106306</v>
      </c>
      <c r="I12520" t="s">
        <v>32597</v>
      </c>
      <c r="J12520">
        <v>553</v>
      </c>
      <c r="K12520" t="s">
        <v>29024</v>
      </c>
      <c r="L12520" t="s">
        <v>29024</v>
      </c>
      <c r="M12520" t="s">
        <v>29025</v>
      </c>
      <c r="N12520" t="s">
        <v>186805</v>
      </c>
      <c r="O12520" t="s">
        <v>25</v>
      </c>
      <c r="P12520" t="s">
        <v>29026</v>
      </c>
      <c r="Q12520" t="s">
        <v>29027</v>
      </c>
      <c r="R12520" t="s">
        <v>27</v>
      </c>
      <c r="S12520" t="s">
        <v>29028</v>
      </c>
      <c r="T12520" t="s">
        <v>29029</v>
      </c>
      <c r="U12520" t="s">
        <v>27</v>
      </c>
    </row>
    <row r="12521" spans="1:21" x14ac:dyDescent="0.35">
      <c r="A12521" t="s">
        <v>115372</v>
      </c>
      <c r="B12521" t="s">
        <v>115</v>
      </c>
      <c r="C12521">
        <v>86388069</v>
      </c>
      <c r="D12521">
        <v>86389835</v>
      </c>
      <c r="E12521" t="s">
        <v>19</v>
      </c>
      <c r="F12521">
        <v>1000</v>
      </c>
      <c r="G12521">
        <f t="shared" si="195"/>
        <v>1766</v>
      </c>
      <c r="H12521" t="s">
        <v>106306</v>
      </c>
      <c r="I12521" t="s">
        <v>116</v>
      </c>
      <c r="J12521">
        <v>780</v>
      </c>
      <c r="K12521" t="s">
        <v>117</v>
      </c>
      <c r="L12521" t="s">
        <v>117</v>
      </c>
      <c r="M12521" t="s">
        <v>118</v>
      </c>
      <c r="N12521" t="s">
        <v>182779</v>
      </c>
      <c r="O12521" t="s">
        <v>25</v>
      </c>
      <c r="P12521" t="s">
        <v>119</v>
      </c>
      <c r="Q12521" t="s">
        <v>120</v>
      </c>
      <c r="R12521" t="s">
        <v>121</v>
      </c>
      <c r="S12521" t="s">
        <v>122</v>
      </c>
      <c r="T12521" t="s">
        <v>27</v>
      </c>
      <c r="U12521" t="s">
        <v>27</v>
      </c>
    </row>
    <row r="12522" spans="1:21" x14ac:dyDescent="0.35">
      <c r="A12522" t="s">
        <v>132553</v>
      </c>
      <c r="B12522" t="s">
        <v>115</v>
      </c>
      <c r="C12522">
        <v>99942721</v>
      </c>
      <c r="D12522">
        <v>99945581</v>
      </c>
      <c r="E12522" t="s">
        <v>19</v>
      </c>
      <c r="F12522">
        <v>552</v>
      </c>
      <c r="G12522">
        <f t="shared" si="195"/>
        <v>2860</v>
      </c>
      <c r="H12522" t="s">
        <v>106306</v>
      </c>
      <c r="I12522" t="s">
        <v>95980</v>
      </c>
      <c r="J12522">
        <v>1337</v>
      </c>
      <c r="K12522" t="s">
        <v>95981</v>
      </c>
      <c r="L12522" t="s">
        <v>95981</v>
      </c>
      <c r="M12522" t="s">
        <v>95982</v>
      </c>
      <c r="N12522" t="s">
        <v>221472</v>
      </c>
      <c r="O12522" t="s">
        <v>25</v>
      </c>
      <c r="P12522" t="s">
        <v>95983</v>
      </c>
      <c r="Q12522" t="s">
        <v>27</v>
      </c>
      <c r="R12522" t="s">
        <v>27</v>
      </c>
      <c r="S12522" t="s">
        <v>95984</v>
      </c>
      <c r="T12522" t="s">
        <v>27</v>
      </c>
      <c r="U12522" t="s">
        <v>27</v>
      </c>
    </row>
    <row r="12523" spans="1:21" x14ac:dyDescent="0.35">
      <c r="A12523" t="s">
        <v>115989</v>
      </c>
      <c r="B12523" t="s">
        <v>115</v>
      </c>
      <c r="C12523">
        <v>100001890</v>
      </c>
      <c r="D12523">
        <v>100003649</v>
      </c>
      <c r="E12523" t="s">
        <v>19</v>
      </c>
      <c r="F12523">
        <v>1000</v>
      </c>
      <c r="G12523">
        <f t="shared" si="195"/>
        <v>1759</v>
      </c>
      <c r="H12523" t="s">
        <v>106306</v>
      </c>
      <c r="I12523" t="s">
        <v>64547</v>
      </c>
      <c r="J12523">
        <v>789</v>
      </c>
      <c r="K12523" t="s">
        <v>64548</v>
      </c>
      <c r="L12523" t="s">
        <v>64548</v>
      </c>
      <c r="M12523" t="s">
        <v>64549</v>
      </c>
      <c r="N12523" t="s">
        <v>186019</v>
      </c>
      <c r="O12523" t="s">
        <v>25</v>
      </c>
      <c r="P12523" t="s">
        <v>64550</v>
      </c>
      <c r="Q12523" t="s">
        <v>27</v>
      </c>
      <c r="R12523" t="s">
        <v>27</v>
      </c>
      <c r="S12523" t="s">
        <v>64551</v>
      </c>
      <c r="T12523" t="s">
        <v>27</v>
      </c>
      <c r="U12523" t="s">
        <v>27</v>
      </c>
    </row>
    <row r="12524" spans="1:21" x14ac:dyDescent="0.35">
      <c r="A12524" t="s">
        <v>121208</v>
      </c>
      <c r="B12524" t="s">
        <v>115</v>
      </c>
      <c r="C12524">
        <v>100011134</v>
      </c>
      <c r="D12524">
        <v>100011984</v>
      </c>
      <c r="E12524" t="s">
        <v>19</v>
      </c>
      <c r="F12524">
        <v>1000</v>
      </c>
      <c r="G12524">
        <f t="shared" si="195"/>
        <v>850</v>
      </c>
      <c r="H12524" t="s">
        <v>106306</v>
      </c>
      <c r="I12524" t="s">
        <v>66900</v>
      </c>
      <c r="J12524">
        <v>175</v>
      </c>
      <c r="K12524" t="s">
        <v>50704</v>
      </c>
      <c r="L12524" t="s">
        <v>50704</v>
      </c>
      <c r="M12524" t="s">
        <v>50705</v>
      </c>
      <c r="N12524" t="s">
        <v>221480</v>
      </c>
      <c r="O12524" t="s">
        <v>25</v>
      </c>
      <c r="P12524" t="s">
        <v>50706</v>
      </c>
      <c r="Q12524" t="s">
        <v>27</v>
      </c>
      <c r="R12524" t="s">
        <v>27</v>
      </c>
      <c r="S12524" t="s">
        <v>50707</v>
      </c>
      <c r="T12524" t="s">
        <v>27</v>
      </c>
      <c r="U12524" t="s">
        <v>27</v>
      </c>
    </row>
    <row r="12525" spans="1:21" x14ac:dyDescent="0.35">
      <c r="A12525" t="s">
        <v>127762</v>
      </c>
      <c r="B12525" t="s">
        <v>115</v>
      </c>
      <c r="C12525">
        <v>100013523</v>
      </c>
      <c r="D12525">
        <v>100014532</v>
      </c>
      <c r="E12525" t="s">
        <v>19</v>
      </c>
      <c r="F12525">
        <v>1000</v>
      </c>
      <c r="G12525">
        <f t="shared" si="195"/>
        <v>1009</v>
      </c>
      <c r="H12525" t="s">
        <v>106306</v>
      </c>
      <c r="I12525" t="s">
        <v>50703</v>
      </c>
      <c r="J12525">
        <v>2643</v>
      </c>
      <c r="K12525" t="s">
        <v>50704</v>
      </c>
      <c r="L12525" t="s">
        <v>50704</v>
      </c>
      <c r="M12525" t="s">
        <v>50705</v>
      </c>
      <c r="N12525" t="s">
        <v>221480</v>
      </c>
      <c r="O12525" t="s">
        <v>25</v>
      </c>
      <c r="P12525" t="s">
        <v>50706</v>
      </c>
      <c r="Q12525" t="s">
        <v>27</v>
      </c>
      <c r="R12525" t="s">
        <v>27</v>
      </c>
      <c r="S12525" t="s">
        <v>50707</v>
      </c>
      <c r="T12525" t="s">
        <v>27</v>
      </c>
      <c r="U12525" t="s">
        <v>27</v>
      </c>
    </row>
    <row r="12526" spans="1:21" x14ac:dyDescent="0.35">
      <c r="A12526" t="s">
        <v>116681</v>
      </c>
      <c r="B12526" t="s">
        <v>115</v>
      </c>
      <c r="C12526">
        <v>100032848</v>
      </c>
      <c r="D12526">
        <v>100034591</v>
      </c>
      <c r="E12526" t="s">
        <v>19</v>
      </c>
      <c r="F12526">
        <v>1000</v>
      </c>
      <c r="G12526">
        <f t="shared" si="195"/>
        <v>1743</v>
      </c>
      <c r="H12526" t="s">
        <v>106306</v>
      </c>
      <c r="I12526" t="s">
        <v>12355</v>
      </c>
      <c r="J12526">
        <v>791</v>
      </c>
      <c r="K12526" t="s">
        <v>12356</v>
      </c>
      <c r="L12526" t="s">
        <v>12356</v>
      </c>
      <c r="M12526" t="s">
        <v>12357</v>
      </c>
      <c r="N12526" t="s">
        <v>190966</v>
      </c>
      <c r="O12526" t="s">
        <v>25</v>
      </c>
      <c r="P12526" t="s">
        <v>12358</v>
      </c>
      <c r="Q12526" t="s">
        <v>27</v>
      </c>
      <c r="R12526" t="s">
        <v>27</v>
      </c>
      <c r="S12526" t="s">
        <v>12359</v>
      </c>
      <c r="T12526" t="s">
        <v>27</v>
      </c>
      <c r="U12526" t="s">
        <v>27</v>
      </c>
    </row>
    <row r="12527" spans="1:21" x14ac:dyDescent="0.35">
      <c r="A12527" t="s">
        <v>126735</v>
      </c>
      <c r="B12527" t="s">
        <v>115</v>
      </c>
      <c r="C12527">
        <v>67764167</v>
      </c>
      <c r="D12527">
        <v>67765272</v>
      </c>
      <c r="E12527" t="s">
        <v>19</v>
      </c>
      <c r="F12527">
        <v>1000</v>
      </c>
      <c r="G12527">
        <f t="shared" si="195"/>
        <v>1105</v>
      </c>
      <c r="H12527" t="s">
        <v>106306</v>
      </c>
      <c r="I12527" t="s">
        <v>82917</v>
      </c>
      <c r="J12527">
        <v>514</v>
      </c>
      <c r="K12527" t="s">
        <v>82918</v>
      </c>
      <c r="L12527" t="s">
        <v>82918</v>
      </c>
      <c r="M12527" t="s">
        <v>82919</v>
      </c>
      <c r="N12527" t="s">
        <v>221486</v>
      </c>
      <c r="O12527" t="s">
        <v>25</v>
      </c>
      <c r="P12527" t="s">
        <v>82920</v>
      </c>
      <c r="Q12527" t="s">
        <v>82921</v>
      </c>
      <c r="R12527" t="s">
        <v>82922</v>
      </c>
      <c r="S12527" t="s">
        <v>82923</v>
      </c>
      <c r="T12527" t="s">
        <v>82924</v>
      </c>
      <c r="U12527" t="s">
        <v>82925</v>
      </c>
    </row>
    <row r="12528" spans="1:21" x14ac:dyDescent="0.35">
      <c r="A12528" t="s">
        <v>116986</v>
      </c>
      <c r="B12528" t="s">
        <v>115</v>
      </c>
      <c r="C12528">
        <v>100137565</v>
      </c>
      <c r="D12528">
        <v>100138726</v>
      </c>
      <c r="E12528" t="s">
        <v>19</v>
      </c>
      <c r="F12528">
        <v>1000</v>
      </c>
      <c r="G12528">
        <f t="shared" si="195"/>
        <v>1161</v>
      </c>
      <c r="H12528" t="s">
        <v>106306</v>
      </c>
      <c r="I12528" t="s">
        <v>35546</v>
      </c>
      <c r="J12528">
        <v>264</v>
      </c>
      <c r="K12528" t="s">
        <v>35547</v>
      </c>
      <c r="L12528" t="s">
        <v>35547</v>
      </c>
      <c r="M12528" t="s">
        <v>35548</v>
      </c>
      <c r="N12528" t="s">
        <v>194290</v>
      </c>
      <c r="O12528" t="s">
        <v>25</v>
      </c>
      <c r="P12528" t="s">
        <v>35549</v>
      </c>
      <c r="Q12528" t="s">
        <v>27</v>
      </c>
      <c r="R12528" t="s">
        <v>27</v>
      </c>
      <c r="S12528" t="s">
        <v>35550</v>
      </c>
      <c r="T12528" t="s">
        <v>35551</v>
      </c>
      <c r="U12528" t="s">
        <v>35552</v>
      </c>
    </row>
    <row r="12529" spans="1:21" x14ac:dyDescent="0.35">
      <c r="A12529" t="s">
        <v>122905</v>
      </c>
      <c r="B12529" t="s">
        <v>115</v>
      </c>
      <c r="C12529">
        <v>100127773</v>
      </c>
      <c r="D12529">
        <v>100128628</v>
      </c>
      <c r="E12529" t="s">
        <v>19</v>
      </c>
      <c r="F12529">
        <v>1000</v>
      </c>
      <c r="G12529">
        <f t="shared" si="195"/>
        <v>855</v>
      </c>
      <c r="H12529" t="s">
        <v>106306</v>
      </c>
      <c r="I12529" t="s">
        <v>52377</v>
      </c>
      <c r="J12529">
        <v>300</v>
      </c>
      <c r="K12529" t="s">
        <v>52378</v>
      </c>
      <c r="L12529" t="s">
        <v>52378</v>
      </c>
      <c r="M12529" t="s">
        <v>52379</v>
      </c>
      <c r="N12529" t="s">
        <v>184544</v>
      </c>
      <c r="O12529" t="s">
        <v>25</v>
      </c>
      <c r="P12529" t="s">
        <v>52380</v>
      </c>
      <c r="Q12529" t="s">
        <v>27</v>
      </c>
      <c r="R12529" t="s">
        <v>27</v>
      </c>
      <c r="S12529" t="s">
        <v>52381</v>
      </c>
      <c r="T12529" t="s">
        <v>27</v>
      </c>
      <c r="U12529" t="s">
        <v>27</v>
      </c>
    </row>
    <row r="12530" spans="1:21" x14ac:dyDescent="0.35">
      <c r="A12530" t="s">
        <v>118528</v>
      </c>
      <c r="B12530" t="s">
        <v>115</v>
      </c>
      <c r="C12530">
        <v>100192032</v>
      </c>
      <c r="D12530">
        <v>100193207</v>
      </c>
      <c r="E12530" t="s">
        <v>19</v>
      </c>
      <c r="F12530">
        <v>1000</v>
      </c>
      <c r="G12530">
        <f t="shared" si="195"/>
        <v>1175</v>
      </c>
      <c r="H12530" t="s">
        <v>106306</v>
      </c>
      <c r="I12530" t="s">
        <v>86290</v>
      </c>
      <c r="J12530">
        <v>460</v>
      </c>
      <c r="K12530" t="s">
        <v>40455</v>
      </c>
      <c r="L12530" t="s">
        <v>40455</v>
      </c>
      <c r="M12530" t="s">
        <v>40456</v>
      </c>
      <c r="N12530" t="s">
        <v>198191</v>
      </c>
      <c r="O12530" t="s">
        <v>25</v>
      </c>
      <c r="P12530" t="s">
        <v>40457</v>
      </c>
      <c r="Q12530" t="s">
        <v>40458</v>
      </c>
      <c r="R12530" t="s">
        <v>40459</v>
      </c>
      <c r="S12530" t="s">
        <v>40460</v>
      </c>
      <c r="T12530" t="s">
        <v>27</v>
      </c>
      <c r="U12530" t="s">
        <v>27</v>
      </c>
    </row>
    <row r="12531" spans="1:21" x14ac:dyDescent="0.35">
      <c r="A12531" t="s">
        <v>130128</v>
      </c>
      <c r="B12531" t="s">
        <v>30</v>
      </c>
      <c r="C12531">
        <v>9313923</v>
      </c>
      <c r="D12531">
        <v>9316043</v>
      </c>
      <c r="E12531" t="s">
        <v>19</v>
      </c>
      <c r="F12531">
        <v>1000</v>
      </c>
      <c r="G12531">
        <f t="shared" si="195"/>
        <v>2120</v>
      </c>
      <c r="H12531" t="s">
        <v>106306</v>
      </c>
      <c r="I12531" t="s">
        <v>62795</v>
      </c>
      <c r="J12531">
        <v>1015</v>
      </c>
      <c r="K12531" t="s">
        <v>62796</v>
      </c>
      <c r="L12531" t="s">
        <v>62796</v>
      </c>
      <c r="M12531" t="s">
        <v>62797</v>
      </c>
      <c r="N12531" t="s">
        <v>207780</v>
      </c>
      <c r="O12531" t="s">
        <v>25</v>
      </c>
      <c r="P12531" t="s">
        <v>62798</v>
      </c>
      <c r="Q12531" t="s">
        <v>27</v>
      </c>
      <c r="R12531" t="s">
        <v>27</v>
      </c>
      <c r="S12531" t="s">
        <v>62799</v>
      </c>
      <c r="T12531" t="s">
        <v>27</v>
      </c>
      <c r="U12531" t="s">
        <v>27</v>
      </c>
    </row>
    <row r="12532" spans="1:21" x14ac:dyDescent="0.35">
      <c r="A12532" t="s">
        <v>115709</v>
      </c>
      <c r="B12532" t="s">
        <v>115</v>
      </c>
      <c r="C12532">
        <v>100240030</v>
      </c>
      <c r="D12532">
        <v>100241215</v>
      </c>
      <c r="E12532" t="s">
        <v>19</v>
      </c>
      <c r="F12532">
        <v>1000</v>
      </c>
      <c r="G12532">
        <f t="shared" si="195"/>
        <v>1185</v>
      </c>
      <c r="H12532" t="s">
        <v>106306</v>
      </c>
      <c r="I12532" t="s">
        <v>45939</v>
      </c>
      <c r="J12532">
        <v>483</v>
      </c>
      <c r="K12532" t="s">
        <v>45940</v>
      </c>
      <c r="L12532" t="s">
        <v>45940</v>
      </c>
      <c r="M12532" t="s">
        <v>45941</v>
      </c>
      <c r="N12532" t="s">
        <v>203314</v>
      </c>
      <c r="O12532" t="s">
        <v>25</v>
      </c>
      <c r="P12532" t="s">
        <v>45942</v>
      </c>
      <c r="Q12532" t="s">
        <v>45943</v>
      </c>
      <c r="R12532" t="s">
        <v>42356</v>
      </c>
      <c r="S12532" t="s">
        <v>45944</v>
      </c>
      <c r="T12532" t="s">
        <v>45945</v>
      </c>
      <c r="U12532" t="s">
        <v>27</v>
      </c>
    </row>
    <row r="12533" spans="1:21" x14ac:dyDescent="0.35">
      <c r="A12533" t="s">
        <v>115507</v>
      </c>
      <c r="B12533" t="s">
        <v>115</v>
      </c>
      <c r="C12533">
        <v>100245842</v>
      </c>
      <c r="D12533">
        <v>100247146</v>
      </c>
      <c r="E12533" t="s">
        <v>19</v>
      </c>
      <c r="F12533">
        <v>1000</v>
      </c>
      <c r="G12533">
        <f t="shared" si="195"/>
        <v>1304</v>
      </c>
      <c r="H12533" t="s">
        <v>106306</v>
      </c>
      <c r="I12533" t="s">
        <v>57964</v>
      </c>
      <c r="J12533">
        <v>392</v>
      </c>
      <c r="K12533" t="s">
        <v>57965</v>
      </c>
      <c r="L12533" t="s">
        <v>57965</v>
      </c>
      <c r="M12533" t="s">
        <v>57966</v>
      </c>
      <c r="N12533" t="s">
        <v>221494</v>
      </c>
      <c r="O12533" t="s">
        <v>25</v>
      </c>
      <c r="P12533" t="s">
        <v>57967</v>
      </c>
      <c r="Q12533" t="s">
        <v>27</v>
      </c>
      <c r="R12533" t="s">
        <v>27</v>
      </c>
      <c r="S12533" t="s">
        <v>57968</v>
      </c>
      <c r="T12533" t="s">
        <v>27</v>
      </c>
      <c r="U12533" t="s">
        <v>27</v>
      </c>
    </row>
    <row r="12534" spans="1:21" x14ac:dyDescent="0.35">
      <c r="A12534" t="s">
        <v>127825</v>
      </c>
      <c r="B12534" t="s">
        <v>115</v>
      </c>
      <c r="C12534">
        <v>100250929</v>
      </c>
      <c r="D12534">
        <v>100252057</v>
      </c>
      <c r="E12534" t="s">
        <v>19</v>
      </c>
      <c r="F12534">
        <v>1000</v>
      </c>
      <c r="G12534">
        <f t="shared" si="195"/>
        <v>1128</v>
      </c>
      <c r="H12534" t="s">
        <v>106306</v>
      </c>
      <c r="I12534" t="s">
        <v>26725</v>
      </c>
      <c r="J12534">
        <v>498</v>
      </c>
      <c r="K12534" t="s">
        <v>26726</v>
      </c>
      <c r="L12534" t="s">
        <v>26726</v>
      </c>
      <c r="M12534" t="s">
        <v>26727</v>
      </c>
      <c r="N12534" t="s">
        <v>211207</v>
      </c>
      <c r="O12534" t="s">
        <v>25</v>
      </c>
      <c r="P12534" t="s">
        <v>26728</v>
      </c>
      <c r="Q12534" t="s">
        <v>27</v>
      </c>
      <c r="R12534" t="s">
        <v>27</v>
      </c>
      <c r="S12534" t="s">
        <v>26729</v>
      </c>
      <c r="T12534" t="s">
        <v>27</v>
      </c>
      <c r="U12534" t="s">
        <v>27</v>
      </c>
    </row>
    <row r="12535" spans="1:21" x14ac:dyDescent="0.35">
      <c r="A12535" t="s">
        <v>129630</v>
      </c>
      <c r="B12535" t="s">
        <v>115</v>
      </c>
      <c r="C12535">
        <v>100305154</v>
      </c>
      <c r="D12535">
        <v>100306315</v>
      </c>
      <c r="E12535" t="s">
        <v>19</v>
      </c>
      <c r="F12535">
        <v>1000</v>
      </c>
      <c r="G12535">
        <f t="shared" si="195"/>
        <v>1161</v>
      </c>
      <c r="H12535" t="s">
        <v>106306</v>
      </c>
      <c r="I12535" t="s">
        <v>70338</v>
      </c>
      <c r="J12535">
        <v>516</v>
      </c>
      <c r="K12535" t="s">
        <v>70339</v>
      </c>
      <c r="L12535" t="s">
        <v>70339</v>
      </c>
      <c r="M12535" t="s">
        <v>70340</v>
      </c>
      <c r="N12535" t="s">
        <v>193862</v>
      </c>
      <c r="O12535" t="s">
        <v>25</v>
      </c>
      <c r="P12535" t="s">
        <v>70341</v>
      </c>
      <c r="Q12535" t="s">
        <v>27</v>
      </c>
      <c r="R12535" t="s">
        <v>27</v>
      </c>
      <c r="S12535" t="s">
        <v>70342</v>
      </c>
      <c r="T12535" t="s">
        <v>27</v>
      </c>
      <c r="U12535" t="s">
        <v>27</v>
      </c>
    </row>
    <row r="12536" spans="1:21" x14ac:dyDescent="0.35">
      <c r="A12536" t="s">
        <v>130563</v>
      </c>
      <c r="B12536" t="s">
        <v>115</v>
      </c>
      <c r="C12536">
        <v>100317085</v>
      </c>
      <c r="D12536">
        <v>100318419</v>
      </c>
      <c r="E12536" t="s">
        <v>19</v>
      </c>
      <c r="F12536">
        <v>1000</v>
      </c>
      <c r="G12536">
        <f t="shared" si="195"/>
        <v>1334</v>
      </c>
      <c r="H12536" t="s">
        <v>106306</v>
      </c>
      <c r="I12536" t="s">
        <v>41567</v>
      </c>
      <c r="J12536">
        <v>573</v>
      </c>
      <c r="K12536" t="s">
        <v>41568</v>
      </c>
      <c r="L12536" t="s">
        <v>41568</v>
      </c>
      <c r="M12536" t="s">
        <v>41569</v>
      </c>
      <c r="N12536" t="s">
        <v>184308</v>
      </c>
      <c r="O12536" t="s">
        <v>25</v>
      </c>
      <c r="P12536" t="s">
        <v>41570</v>
      </c>
      <c r="Q12536" t="s">
        <v>27</v>
      </c>
      <c r="R12536" t="s">
        <v>27</v>
      </c>
      <c r="S12536" t="s">
        <v>41571</v>
      </c>
      <c r="T12536" t="s">
        <v>41572</v>
      </c>
      <c r="U12536" t="s">
        <v>41573</v>
      </c>
    </row>
    <row r="12537" spans="1:21" x14ac:dyDescent="0.35">
      <c r="A12537" t="s">
        <v>121931</v>
      </c>
      <c r="B12537" t="s">
        <v>115</v>
      </c>
      <c r="C12537">
        <v>100300688</v>
      </c>
      <c r="D12537">
        <v>100301768</v>
      </c>
      <c r="E12537" t="s">
        <v>19</v>
      </c>
      <c r="F12537">
        <v>1000</v>
      </c>
      <c r="G12537">
        <f t="shared" si="195"/>
        <v>1080</v>
      </c>
      <c r="H12537" t="s">
        <v>106306</v>
      </c>
      <c r="I12537" t="s">
        <v>50777</v>
      </c>
      <c r="J12537">
        <v>438</v>
      </c>
      <c r="K12537" t="s">
        <v>50778</v>
      </c>
      <c r="L12537" t="s">
        <v>50778</v>
      </c>
      <c r="M12537" t="s">
        <v>50779</v>
      </c>
      <c r="N12537" t="s">
        <v>221498</v>
      </c>
      <c r="O12537" t="s">
        <v>25</v>
      </c>
      <c r="P12537" t="s">
        <v>50780</v>
      </c>
      <c r="Q12537" t="s">
        <v>27</v>
      </c>
      <c r="R12537" t="s">
        <v>27</v>
      </c>
      <c r="S12537" t="s">
        <v>50781</v>
      </c>
      <c r="T12537" t="s">
        <v>27</v>
      </c>
      <c r="U12537" t="s">
        <v>27</v>
      </c>
    </row>
    <row r="12538" spans="1:21" x14ac:dyDescent="0.35">
      <c r="A12538" t="s">
        <v>128110</v>
      </c>
      <c r="B12538" t="s">
        <v>115</v>
      </c>
      <c r="C12538">
        <v>100354896</v>
      </c>
      <c r="D12538">
        <v>100357329</v>
      </c>
      <c r="E12538" t="s">
        <v>19</v>
      </c>
      <c r="F12538">
        <v>1000</v>
      </c>
      <c r="G12538">
        <f t="shared" si="195"/>
        <v>2433</v>
      </c>
      <c r="H12538" t="s">
        <v>106306</v>
      </c>
      <c r="I12538" t="s">
        <v>25160</v>
      </c>
      <c r="J12538">
        <v>1183</v>
      </c>
      <c r="K12538" t="s">
        <v>25161</v>
      </c>
      <c r="L12538" t="s">
        <v>25161</v>
      </c>
      <c r="M12538" t="s">
        <v>25162</v>
      </c>
      <c r="N12538" t="s">
        <v>208549</v>
      </c>
      <c r="O12538" t="s">
        <v>25</v>
      </c>
      <c r="P12538" t="s">
        <v>25163</v>
      </c>
      <c r="Q12538" t="s">
        <v>25164</v>
      </c>
      <c r="R12538" t="s">
        <v>27</v>
      </c>
      <c r="S12538" t="s">
        <v>25165</v>
      </c>
      <c r="T12538" t="s">
        <v>27</v>
      </c>
      <c r="U12538" t="s">
        <v>27</v>
      </c>
    </row>
    <row r="12539" spans="1:21" x14ac:dyDescent="0.35">
      <c r="A12539" t="s">
        <v>114702</v>
      </c>
      <c r="B12539" t="s">
        <v>115</v>
      </c>
      <c r="C12539">
        <v>100341284</v>
      </c>
      <c r="D12539">
        <v>100343042</v>
      </c>
      <c r="E12539" t="s">
        <v>19</v>
      </c>
      <c r="F12539">
        <v>1000</v>
      </c>
      <c r="G12539">
        <f t="shared" si="195"/>
        <v>1758</v>
      </c>
      <c r="H12539" t="s">
        <v>106306</v>
      </c>
      <c r="I12539" t="s">
        <v>53114</v>
      </c>
      <c r="J12539">
        <v>768</v>
      </c>
      <c r="K12539" t="s">
        <v>53115</v>
      </c>
      <c r="L12539" t="s">
        <v>53115</v>
      </c>
      <c r="M12539" t="s">
        <v>53116</v>
      </c>
      <c r="N12539" t="s">
        <v>201012</v>
      </c>
      <c r="O12539" t="s">
        <v>25</v>
      </c>
      <c r="P12539" t="s">
        <v>53117</v>
      </c>
      <c r="Q12539" t="s">
        <v>27</v>
      </c>
      <c r="R12539" t="s">
        <v>27</v>
      </c>
      <c r="S12539" t="s">
        <v>53118</v>
      </c>
      <c r="T12539" t="s">
        <v>27</v>
      </c>
      <c r="U12539" t="s">
        <v>27</v>
      </c>
    </row>
    <row r="12540" spans="1:21" x14ac:dyDescent="0.35">
      <c r="A12540" t="s">
        <v>129847</v>
      </c>
      <c r="B12540" t="s">
        <v>115</v>
      </c>
      <c r="C12540">
        <v>100472200</v>
      </c>
      <c r="D12540">
        <v>100473547</v>
      </c>
      <c r="E12540" t="s">
        <v>19</v>
      </c>
      <c r="F12540">
        <v>1000</v>
      </c>
      <c r="G12540">
        <f t="shared" si="195"/>
        <v>1347</v>
      </c>
      <c r="H12540" t="s">
        <v>106306</v>
      </c>
      <c r="I12540" t="s">
        <v>19018</v>
      </c>
      <c r="J12540">
        <v>108</v>
      </c>
      <c r="K12540" t="s">
        <v>19019</v>
      </c>
      <c r="L12540" t="s">
        <v>19019</v>
      </c>
      <c r="M12540" t="s">
        <v>19020</v>
      </c>
      <c r="N12540" t="s">
        <v>203043</v>
      </c>
      <c r="O12540" t="s">
        <v>25</v>
      </c>
      <c r="P12540" t="s">
        <v>19021</v>
      </c>
      <c r="Q12540" t="s">
        <v>27</v>
      </c>
      <c r="R12540" t="s">
        <v>27</v>
      </c>
      <c r="S12540" t="s">
        <v>19022</v>
      </c>
      <c r="T12540" t="s">
        <v>19023</v>
      </c>
      <c r="U12540" t="s">
        <v>19024</v>
      </c>
    </row>
    <row r="12541" spans="1:21" x14ac:dyDescent="0.35">
      <c r="A12541" t="s">
        <v>117209</v>
      </c>
      <c r="B12541" t="s">
        <v>30</v>
      </c>
      <c r="C12541">
        <v>25069208</v>
      </c>
      <c r="D12541">
        <v>25070443</v>
      </c>
      <c r="E12541" t="s">
        <v>19</v>
      </c>
      <c r="F12541">
        <v>1000</v>
      </c>
      <c r="G12541">
        <f t="shared" si="195"/>
        <v>1235</v>
      </c>
      <c r="H12541" t="s">
        <v>106306</v>
      </c>
      <c r="I12541" t="s">
        <v>23803</v>
      </c>
      <c r="J12541">
        <v>485</v>
      </c>
      <c r="K12541" t="s">
        <v>23804</v>
      </c>
      <c r="L12541" t="s">
        <v>23804</v>
      </c>
      <c r="M12541" t="s">
        <v>23805</v>
      </c>
      <c r="N12541" t="s">
        <v>192818</v>
      </c>
      <c r="O12541" t="s">
        <v>25</v>
      </c>
      <c r="P12541" t="s">
        <v>23806</v>
      </c>
      <c r="Q12541" t="s">
        <v>23807</v>
      </c>
      <c r="R12541" t="s">
        <v>27</v>
      </c>
      <c r="S12541" t="s">
        <v>23808</v>
      </c>
      <c r="T12541" t="s">
        <v>27</v>
      </c>
      <c r="U12541" t="s">
        <v>27</v>
      </c>
    </row>
    <row r="12542" spans="1:21" x14ac:dyDescent="0.35">
      <c r="A12542" t="s">
        <v>122662</v>
      </c>
      <c r="B12542" t="s">
        <v>115</v>
      </c>
      <c r="C12542">
        <v>88111943</v>
      </c>
      <c r="D12542">
        <v>88113331</v>
      </c>
      <c r="E12542" t="s">
        <v>19</v>
      </c>
      <c r="F12542">
        <v>1000</v>
      </c>
      <c r="G12542">
        <f t="shared" si="195"/>
        <v>1388</v>
      </c>
      <c r="H12542" t="s">
        <v>106306</v>
      </c>
      <c r="I12542" t="s">
        <v>40146</v>
      </c>
      <c r="J12542">
        <v>481</v>
      </c>
      <c r="K12542" t="s">
        <v>40147</v>
      </c>
      <c r="L12542" t="s">
        <v>40147</v>
      </c>
      <c r="M12542" t="s">
        <v>40148</v>
      </c>
      <c r="N12542" t="s">
        <v>208486</v>
      </c>
      <c r="O12542" t="s">
        <v>25</v>
      </c>
      <c r="P12542" t="s">
        <v>40149</v>
      </c>
      <c r="Q12542" t="s">
        <v>27</v>
      </c>
      <c r="R12542" t="s">
        <v>27</v>
      </c>
      <c r="S12542" t="s">
        <v>40150</v>
      </c>
      <c r="T12542" t="s">
        <v>27</v>
      </c>
      <c r="U12542" t="s">
        <v>27</v>
      </c>
    </row>
    <row r="12543" spans="1:21" x14ac:dyDescent="0.35">
      <c r="A12543" t="s">
        <v>123923</v>
      </c>
      <c r="B12543" t="s">
        <v>115</v>
      </c>
      <c r="C12543">
        <v>14647472</v>
      </c>
      <c r="D12543">
        <v>14648749</v>
      </c>
      <c r="E12543" t="s">
        <v>19</v>
      </c>
      <c r="F12543">
        <v>1000</v>
      </c>
      <c r="G12543">
        <f t="shared" si="195"/>
        <v>1277</v>
      </c>
      <c r="H12543" t="s">
        <v>106306</v>
      </c>
      <c r="I12543" t="s">
        <v>80325</v>
      </c>
      <c r="J12543">
        <v>565</v>
      </c>
      <c r="K12543" t="s">
        <v>80326</v>
      </c>
      <c r="L12543" t="s">
        <v>80326</v>
      </c>
      <c r="M12543" t="s">
        <v>80327</v>
      </c>
      <c r="N12543" t="s">
        <v>201699</v>
      </c>
      <c r="O12543" t="s">
        <v>25</v>
      </c>
      <c r="P12543" t="s">
        <v>80328</v>
      </c>
      <c r="Q12543" t="s">
        <v>27</v>
      </c>
      <c r="R12543" t="s">
        <v>27</v>
      </c>
      <c r="S12543" t="s">
        <v>80329</v>
      </c>
      <c r="T12543" t="s">
        <v>80330</v>
      </c>
      <c r="U12543" t="s">
        <v>80331</v>
      </c>
    </row>
    <row r="12544" spans="1:21" x14ac:dyDescent="0.35">
      <c r="A12544" t="s">
        <v>115735</v>
      </c>
      <c r="B12544" t="s">
        <v>115</v>
      </c>
      <c r="C12544">
        <v>97274135</v>
      </c>
      <c r="D12544">
        <v>97276614</v>
      </c>
      <c r="E12544" t="s">
        <v>19</v>
      </c>
      <c r="F12544">
        <v>1000</v>
      </c>
      <c r="G12544">
        <f t="shared" si="195"/>
        <v>2479</v>
      </c>
      <c r="H12544" t="s">
        <v>106306</v>
      </c>
      <c r="I12544" t="s">
        <v>78501</v>
      </c>
      <c r="J12544">
        <v>1221</v>
      </c>
      <c r="K12544" t="s">
        <v>14370</v>
      </c>
      <c r="L12544" t="s">
        <v>14370</v>
      </c>
      <c r="M12544" t="s">
        <v>14371</v>
      </c>
      <c r="N12544" t="s">
        <v>202445</v>
      </c>
      <c r="O12544" t="s">
        <v>25</v>
      </c>
      <c r="P12544" t="s">
        <v>14372</v>
      </c>
      <c r="Q12544" t="s">
        <v>14373</v>
      </c>
      <c r="R12544" t="s">
        <v>14374</v>
      </c>
      <c r="S12544" t="s">
        <v>14375</v>
      </c>
      <c r="T12544" t="s">
        <v>14376</v>
      </c>
      <c r="U12544" t="s">
        <v>14377</v>
      </c>
    </row>
    <row r="12545" spans="1:21" x14ac:dyDescent="0.35">
      <c r="A12545" t="s">
        <v>122789</v>
      </c>
      <c r="B12545" t="s">
        <v>115</v>
      </c>
      <c r="C12545">
        <v>100514403</v>
      </c>
      <c r="D12545">
        <v>100515943</v>
      </c>
      <c r="E12545" t="s">
        <v>19</v>
      </c>
      <c r="F12545">
        <v>1000</v>
      </c>
      <c r="G12545">
        <f t="shared" si="195"/>
        <v>1540</v>
      </c>
      <c r="H12545" t="s">
        <v>106306</v>
      </c>
      <c r="I12545" t="s">
        <v>72169</v>
      </c>
      <c r="J12545">
        <v>672</v>
      </c>
      <c r="K12545" t="s">
        <v>72170</v>
      </c>
      <c r="L12545" t="s">
        <v>72170</v>
      </c>
      <c r="M12545" t="s">
        <v>72171</v>
      </c>
      <c r="N12545" t="s">
        <v>190564</v>
      </c>
      <c r="O12545" t="s">
        <v>25</v>
      </c>
      <c r="P12545" t="s">
        <v>72172</v>
      </c>
      <c r="Q12545" t="s">
        <v>27</v>
      </c>
      <c r="R12545" t="s">
        <v>27</v>
      </c>
      <c r="S12545" t="s">
        <v>72173</v>
      </c>
      <c r="T12545" t="s">
        <v>27</v>
      </c>
      <c r="U12545" t="s">
        <v>27</v>
      </c>
    </row>
    <row r="12546" spans="1:21" x14ac:dyDescent="0.35">
      <c r="A12546" t="s">
        <v>126725</v>
      </c>
      <c r="B12546" t="s">
        <v>115</v>
      </c>
      <c r="C12546">
        <v>19368156</v>
      </c>
      <c r="D12546">
        <v>19369202</v>
      </c>
      <c r="E12546" t="s">
        <v>19</v>
      </c>
      <c r="F12546">
        <v>1000</v>
      </c>
      <c r="G12546">
        <f t="shared" ref="G12546:G12609" si="196">D12546-C12546</f>
        <v>1046</v>
      </c>
      <c r="H12546" t="s">
        <v>106306</v>
      </c>
      <c r="I12546" t="s">
        <v>39641</v>
      </c>
      <c r="J12546">
        <v>462</v>
      </c>
      <c r="K12546" t="s">
        <v>39642</v>
      </c>
      <c r="L12546" t="s">
        <v>39642</v>
      </c>
      <c r="M12546" t="s">
        <v>39643</v>
      </c>
      <c r="N12546" t="e">
        <v>#N/A</v>
      </c>
      <c r="O12546" t="s">
        <v>25</v>
      </c>
      <c r="P12546" t="s">
        <v>39644</v>
      </c>
      <c r="Q12546" t="s">
        <v>27</v>
      </c>
      <c r="R12546" t="s">
        <v>27</v>
      </c>
      <c r="S12546" t="s">
        <v>39645</v>
      </c>
      <c r="T12546" t="s">
        <v>27</v>
      </c>
      <c r="U12546" t="s">
        <v>27</v>
      </c>
    </row>
    <row r="12547" spans="1:21" x14ac:dyDescent="0.35">
      <c r="A12547" t="s">
        <v>119878</v>
      </c>
      <c r="B12547" t="s">
        <v>115</v>
      </c>
      <c r="C12547">
        <v>100544039</v>
      </c>
      <c r="D12547">
        <v>100545000</v>
      </c>
      <c r="E12547" t="s">
        <v>19</v>
      </c>
      <c r="F12547">
        <v>1000</v>
      </c>
      <c r="G12547">
        <f t="shared" si="196"/>
        <v>961</v>
      </c>
      <c r="H12547" t="s">
        <v>106306</v>
      </c>
      <c r="I12547" t="s">
        <v>74145</v>
      </c>
      <c r="J12547">
        <v>319</v>
      </c>
      <c r="K12547" t="s">
        <v>74146</v>
      </c>
      <c r="L12547" t="s">
        <v>74146</v>
      </c>
      <c r="M12547" t="s">
        <v>74147</v>
      </c>
      <c r="N12547" t="s">
        <v>187917</v>
      </c>
      <c r="O12547" t="s">
        <v>25</v>
      </c>
      <c r="P12547" t="s">
        <v>74148</v>
      </c>
      <c r="Q12547" t="s">
        <v>74149</v>
      </c>
      <c r="R12547" t="s">
        <v>27</v>
      </c>
      <c r="S12547" t="s">
        <v>74150</v>
      </c>
      <c r="T12547" t="s">
        <v>27</v>
      </c>
      <c r="U12547" t="s">
        <v>27</v>
      </c>
    </row>
    <row r="12548" spans="1:21" x14ac:dyDescent="0.35">
      <c r="A12548" t="s">
        <v>119247</v>
      </c>
      <c r="B12548" t="s">
        <v>115</v>
      </c>
      <c r="C12548">
        <v>100546381</v>
      </c>
      <c r="D12548">
        <v>100548058</v>
      </c>
      <c r="E12548" t="s">
        <v>19</v>
      </c>
      <c r="F12548">
        <v>1000</v>
      </c>
      <c r="G12548">
        <f t="shared" si="196"/>
        <v>1677</v>
      </c>
      <c r="H12548" t="s">
        <v>106306</v>
      </c>
      <c r="I12548" t="s">
        <v>83702</v>
      </c>
      <c r="J12548">
        <v>695</v>
      </c>
      <c r="K12548" t="s">
        <v>83703</v>
      </c>
      <c r="L12548" t="s">
        <v>83703</v>
      </c>
      <c r="M12548" t="s">
        <v>83704</v>
      </c>
      <c r="N12548" t="s">
        <v>221520</v>
      </c>
      <c r="O12548" t="s">
        <v>25</v>
      </c>
      <c r="P12548" t="s">
        <v>83705</v>
      </c>
      <c r="Q12548" t="s">
        <v>27</v>
      </c>
      <c r="R12548" t="s">
        <v>27</v>
      </c>
      <c r="S12548" t="s">
        <v>83706</v>
      </c>
      <c r="T12548" t="s">
        <v>27</v>
      </c>
      <c r="U12548" t="s">
        <v>27</v>
      </c>
    </row>
    <row r="12549" spans="1:21" x14ac:dyDescent="0.35">
      <c r="A12549" t="s">
        <v>131258</v>
      </c>
      <c r="B12549" t="s">
        <v>115</v>
      </c>
      <c r="C12549">
        <v>100597227</v>
      </c>
      <c r="D12549">
        <v>100599476</v>
      </c>
      <c r="E12549" t="s">
        <v>19</v>
      </c>
      <c r="F12549">
        <v>958</v>
      </c>
      <c r="G12549">
        <f t="shared" si="196"/>
        <v>2249</v>
      </c>
      <c r="H12549" t="s">
        <v>106306</v>
      </c>
      <c r="I12549" t="s">
        <v>90752</v>
      </c>
      <c r="J12549">
        <v>902</v>
      </c>
      <c r="K12549" t="s">
        <v>90753</v>
      </c>
      <c r="L12549" t="s">
        <v>90753</v>
      </c>
      <c r="M12549" t="s">
        <v>90754</v>
      </c>
      <c r="N12549" t="e">
        <v>#N/A</v>
      </c>
      <c r="O12549" t="s">
        <v>25</v>
      </c>
      <c r="P12549" t="s">
        <v>90755</v>
      </c>
      <c r="Q12549" t="s">
        <v>27</v>
      </c>
      <c r="R12549" t="s">
        <v>27</v>
      </c>
      <c r="S12549" t="s">
        <v>90756</v>
      </c>
      <c r="T12549" t="s">
        <v>27</v>
      </c>
      <c r="U12549" t="s">
        <v>27</v>
      </c>
    </row>
    <row r="12550" spans="1:21" x14ac:dyDescent="0.35">
      <c r="A12550" t="s">
        <v>119182</v>
      </c>
      <c r="B12550" t="s">
        <v>115</v>
      </c>
      <c r="C12550">
        <v>100584974</v>
      </c>
      <c r="D12550">
        <v>100586572</v>
      </c>
      <c r="E12550" t="s">
        <v>19</v>
      </c>
      <c r="F12550">
        <v>1000</v>
      </c>
      <c r="G12550">
        <f t="shared" si="196"/>
        <v>1598</v>
      </c>
      <c r="H12550" t="s">
        <v>106306</v>
      </c>
      <c r="I12550" t="s">
        <v>7579</v>
      </c>
      <c r="J12550">
        <v>674</v>
      </c>
      <c r="K12550" t="s">
        <v>7580</v>
      </c>
      <c r="L12550" t="s">
        <v>7580</v>
      </c>
      <c r="M12550" t="s">
        <v>7581</v>
      </c>
      <c r="N12550" t="s">
        <v>221522</v>
      </c>
      <c r="O12550" t="s">
        <v>25</v>
      </c>
      <c r="P12550" t="s">
        <v>7582</v>
      </c>
      <c r="Q12550" t="s">
        <v>27</v>
      </c>
      <c r="R12550" t="s">
        <v>27</v>
      </c>
      <c r="S12550" t="s">
        <v>7583</v>
      </c>
      <c r="T12550" t="s">
        <v>27</v>
      </c>
      <c r="U12550" t="s">
        <v>27</v>
      </c>
    </row>
    <row r="12551" spans="1:21" x14ac:dyDescent="0.35">
      <c r="A12551" t="s">
        <v>125827</v>
      </c>
      <c r="B12551" t="s">
        <v>115</v>
      </c>
      <c r="C12551">
        <v>100602211</v>
      </c>
      <c r="D12551">
        <v>100603426</v>
      </c>
      <c r="E12551" t="s">
        <v>19</v>
      </c>
      <c r="F12551">
        <v>1000</v>
      </c>
      <c r="G12551">
        <f t="shared" si="196"/>
        <v>1215</v>
      </c>
      <c r="H12551" t="s">
        <v>106306</v>
      </c>
      <c r="I12551" t="s">
        <v>67402</v>
      </c>
      <c r="J12551">
        <v>554</v>
      </c>
      <c r="K12551" t="s">
        <v>67403</v>
      </c>
      <c r="L12551" t="s">
        <v>67403</v>
      </c>
      <c r="M12551" t="s">
        <v>67404</v>
      </c>
      <c r="N12551" t="s">
        <v>181482</v>
      </c>
      <c r="O12551" t="s">
        <v>25</v>
      </c>
      <c r="P12551" t="s">
        <v>67405</v>
      </c>
      <c r="Q12551" t="s">
        <v>27</v>
      </c>
      <c r="R12551" t="s">
        <v>27</v>
      </c>
      <c r="S12551" t="s">
        <v>67406</v>
      </c>
      <c r="T12551" t="s">
        <v>27</v>
      </c>
      <c r="U12551" t="s">
        <v>27</v>
      </c>
    </row>
    <row r="12552" spans="1:21" x14ac:dyDescent="0.35">
      <c r="A12552" t="s">
        <v>120245</v>
      </c>
      <c r="B12552" t="s">
        <v>30</v>
      </c>
      <c r="C12552">
        <v>25078800</v>
      </c>
      <c r="D12552">
        <v>25079709</v>
      </c>
      <c r="E12552" t="s">
        <v>19</v>
      </c>
      <c r="F12552">
        <v>1000</v>
      </c>
      <c r="G12552">
        <f t="shared" si="196"/>
        <v>909</v>
      </c>
      <c r="H12552" t="s">
        <v>106306</v>
      </c>
      <c r="I12552" t="s">
        <v>69018</v>
      </c>
      <c r="J12552">
        <v>411</v>
      </c>
      <c r="K12552" t="s">
        <v>69019</v>
      </c>
      <c r="L12552" t="s">
        <v>69019</v>
      </c>
      <c r="M12552" t="s">
        <v>69020</v>
      </c>
      <c r="N12552" t="s">
        <v>206943</v>
      </c>
      <c r="O12552" t="s">
        <v>25</v>
      </c>
      <c r="P12552" t="s">
        <v>69021</v>
      </c>
      <c r="Q12552" t="s">
        <v>27</v>
      </c>
      <c r="R12552" t="s">
        <v>27</v>
      </c>
      <c r="S12552" t="s">
        <v>69022</v>
      </c>
      <c r="T12552" t="s">
        <v>69023</v>
      </c>
      <c r="U12552" t="s">
        <v>27</v>
      </c>
    </row>
    <row r="12553" spans="1:21" x14ac:dyDescent="0.35">
      <c r="A12553" t="s">
        <v>129976</v>
      </c>
      <c r="B12553" t="s">
        <v>115</v>
      </c>
      <c r="C12553">
        <v>100609351</v>
      </c>
      <c r="D12553">
        <v>100610717</v>
      </c>
      <c r="E12553" t="s">
        <v>19</v>
      </c>
      <c r="F12553">
        <v>1000</v>
      </c>
      <c r="G12553">
        <f t="shared" si="196"/>
        <v>1366</v>
      </c>
      <c r="H12553" t="s">
        <v>106306</v>
      </c>
      <c r="I12553" t="s">
        <v>54479</v>
      </c>
      <c r="J12553">
        <v>528</v>
      </c>
      <c r="K12553" t="s">
        <v>54480</v>
      </c>
      <c r="L12553" t="s">
        <v>54480</v>
      </c>
      <c r="M12553" t="s">
        <v>54481</v>
      </c>
      <c r="N12553" t="s">
        <v>211656</v>
      </c>
      <c r="O12553" t="s">
        <v>25</v>
      </c>
      <c r="P12553" t="s">
        <v>54482</v>
      </c>
      <c r="Q12553" t="s">
        <v>54483</v>
      </c>
      <c r="R12553" t="s">
        <v>27</v>
      </c>
      <c r="S12553" t="s">
        <v>54484</v>
      </c>
      <c r="T12553" t="s">
        <v>27</v>
      </c>
      <c r="U12553" t="s">
        <v>27</v>
      </c>
    </row>
    <row r="12554" spans="1:21" x14ac:dyDescent="0.35">
      <c r="A12554" t="s">
        <v>121514</v>
      </c>
      <c r="B12554" t="s">
        <v>115</v>
      </c>
      <c r="C12554">
        <v>100638658</v>
      </c>
      <c r="D12554">
        <v>100639958</v>
      </c>
      <c r="E12554" t="s">
        <v>19</v>
      </c>
      <c r="F12554">
        <v>1000</v>
      </c>
      <c r="G12554">
        <f t="shared" si="196"/>
        <v>1300</v>
      </c>
      <c r="H12554" t="s">
        <v>106306</v>
      </c>
      <c r="I12554" t="s">
        <v>40246</v>
      </c>
      <c r="J12554">
        <v>2076</v>
      </c>
      <c r="K12554" t="s">
        <v>40247</v>
      </c>
      <c r="L12554" t="s">
        <v>40247</v>
      </c>
      <c r="M12554" t="s">
        <v>40248</v>
      </c>
      <c r="N12554" t="s">
        <v>185773</v>
      </c>
      <c r="O12554" t="s">
        <v>25</v>
      </c>
      <c r="P12554" t="s">
        <v>40249</v>
      </c>
      <c r="Q12554" t="s">
        <v>40250</v>
      </c>
      <c r="R12554" t="s">
        <v>40251</v>
      </c>
      <c r="S12554" t="s">
        <v>40252</v>
      </c>
      <c r="T12554" t="s">
        <v>39276</v>
      </c>
      <c r="U12554" t="s">
        <v>40253</v>
      </c>
    </row>
    <row r="12555" spans="1:21" x14ac:dyDescent="0.35">
      <c r="A12555" t="s">
        <v>119798</v>
      </c>
      <c r="B12555" t="s">
        <v>115</v>
      </c>
      <c r="C12555">
        <v>100685080</v>
      </c>
      <c r="D12555">
        <v>100686346</v>
      </c>
      <c r="E12555" t="s">
        <v>19</v>
      </c>
      <c r="F12555">
        <v>1000</v>
      </c>
      <c r="G12555">
        <f t="shared" si="196"/>
        <v>1266</v>
      </c>
      <c r="H12555" t="s">
        <v>106306</v>
      </c>
      <c r="I12555" t="s">
        <v>80453</v>
      </c>
      <c r="J12555">
        <v>521</v>
      </c>
      <c r="K12555" t="s">
        <v>80454</v>
      </c>
      <c r="L12555" t="s">
        <v>80454</v>
      </c>
      <c r="M12555" t="s">
        <v>80455</v>
      </c>
      <c r="N12555" t="s">
        <v>221529</v>
      </c>
      <c r="O12555" t="s">
        <v>25</v>
      </c>
      <c r="P12555" t="s">
        <v>80456</v>
      </c>
      <c r="Q12555" t="s">
        <v>27</v>
      </c>
      <c r="R12555" t="s">
        <v>27</v>
      </c>
      <c r="S12555" t="s">
        <v>80457</v>
      </c>
      <c r="T12555" t="s">
        <v>27</v>
      </c>
      <c r="U12555" t="s">
        <v>27</v>
      </c>
    </row>
    <row r="12556" spans="1:21" x14ac:dyDescent="0.35">
      <c r="A12556" t="s">
        <v>121285</v>
      </c>
      <c r="B12556" t="s">
        <v>115</v>
      </c>
      <c r="C12556">
        <v>100672239</v>
      </c>
      <c r="D12556">
        <v>100673294</v>
      </c>
      <c r="E12556" t="s">
        <v>19</v>
      </c>
      <c r="F12556">
        <v>1000</v>
      </c>
      <c r="G12556">
        <f t="shared" si="196"/>
        <v>1055</v>
      </c>
      <c r="H12556" t="s">
        <v>106306</v>
      </c>
      <c r="I12556" t="s">
        <v>66083</v>
      </c>
      <c r="J12556">
        <v>348</v>
      </c>
      <c r="K12556" t="s">
        <v>66084</v>
      </c>
      <c r="L12556" t="s">
        <v>66084</v>
      </c>
      <c r="M12556" t="s">
        <v>66085</v>
      </c>
      <c r="N12556" t="s">
        <v>207975</v>
      </c>
      <c r="O12556" t="s">
        <v>25</v>
      </c>
      <c r="P12556" t="s">
        <v>66086</v>
      </c>
      <c r="Q12556" t="s">
        <v>27</v>
      </c>
      <c r="R12556" t="s">
        <v>27</v>
      </c>
      <c r="S12556" t="s">
        <v>66087</v>
      </c>
      <c r="T12556" t="s">
        <v>66088</v>
      </c>
      <c r="U12556" t="s">
        <v>66089</v>
      </c>
    </row>
    <row r="12557" spans="1:21" x14ac:dyDescent="0.35">
      <c r="A12557" t="s">
        <v>127630</v>
      </c>
      <c r="B12557" t="s">
        <v>115</v>
      </c>
      <c r="C12557">
        <v>100703402</v>
      </c>
      <c r="D12557">
        <v>100704336</v>
      </c>
      <c r="E12557" t="s">
        <v>19</v>
      </c>
      <c r="F12557">
        <v>1000</v>
      </c>
      <c r="G12557">
        <f t="shared" si="196"/>
        <v>934</v>
      </c>
      <c r="H12557" t="s">
        <v>106306</v>
      </c>
      <c r="I12557" t="s">
        <v>6104</v>
      </c>
      <c r="J12557">
        <v>483</v>
      </c>
      <c r="K12557" t="s">
        <v>6105</v>
      </c>
      <c r="L12557" t="s">
        <v>6105</v>
      </c>
      <c r="M12557" t="s">
        <v>6106</v>
      </c>
      <c r="N12557" t="s">
        <v>189232</v>
      </c>
      <c r="O12557" t="s">
        <v>25</v>
      </c>
      <c r="P12557" t="s">
        <v>6107</v>
      </c>
      <c r="Q12557" t="s">
        <v>27</v>
      </c>
      <c r="R12557" t="s">
        <v>27</v>
      </c>
      <c r="S12557" t="s">
        <v>6108</v>
      </c>
      <c r="T12557" t="s">
        <v>27</v>
      </c>
      <c r="U12557" t="s">
        <v>27</v>
      </c>
    </row>
    <row r="12558" spans="1:21" x14ac:dyDescent="0.35">
      <c r="A12558" t="s">
        <v>115705</v>
      </c>
      <c r="B12558" t="s">
        <v>115</v>
      </c>
      <c r="C12558">
        <v>100725092</v>
      </c>
      <c r="D12558">
        <v>100726197</v>
      </c>
      <c r="E12558" t="s">
        <v>19</v>
      </c>
      <c r="F12558">
        <v>1000</v>
      </c>
      <c r="G12558">
        <f t="shared" si="196"/>
        <v>1105</v>
      </c>
      <c r="H12558" t="s">
        <v>106306</v>
      </c>
      <c r="I12558" t="s">
        <v>86728</v>
      </c>
      <c r="J12558">
        <v>412</v>
      </c>
      <c r="K12558" t="s">
        <v>86729</v>
      </c>
      <c r="L12558" t="s">
        <v>86729</v>
      </c>
      <c r="M12558" t="s">
        <v>86730</v>
      </c>
      <c r="N12558" t="s">
        <v>178369</v>
      </c>
      <c r="O12558" t="s">
        <v>25</v>
      </c>
      <c r="P12558" t="s">
        <v>86731</v>
      </c>
      <c r="Q12558" t="s">
        <v>27</v>
      </c>
      <c r="R12558" t="s">
        <v>27</v>
      </c>
      <c r="S12558" t="s">
        <v>86732</v>
      </c>
      <c r="T12558" t="s">
        <v>27</v>
      </c>
      <c r="U12558" t="s">
        <v>27</v>
      </c>
    </row>
    <row r="12559" spans="1:21" x14ac:dyDescent="0.35">
      <c r="A12559" t="s">
        <v>132566</v>
      </c>
      <c r="B12559" t="s">
        <v>115</v>
      </c>
      <c r="C12559">
        <v>100746883</v>
      </c>
      <c r="D12559">
        <v>100748015</v>
      </c>
      <c r="E12559" t="s">
        <v>19</v>
      </c>
      <c r="F12559">
        <v>549</v>
      </c>
      <c r="G12559">
        <f t="shared" si="196"/>
        <v>1132</v>
      </c>
      <c r="H12559" t="s">
        <v>106306</v>
      </c>
      <c r="I12559" t="s">
        <v>96044</v>
      </c>
      <c r="J12559">
        <v>737</v>
      </c>
      <c r="K12559" t="s">
        <v>92936</v>
      </c>
      <c r="L12559" t="s">
        <v>92936</v>
      </c>
      <c r="M12559" t="s">
        <v>92937</v>
      </c>
      <c r="N12559" t="s">
        <v>187879</v>
      </c>
      <c r="O12559" t="s">
        <v>25</v>
      </c>
      <c r="P12559" t="s">
        <v>92938</v>
      </c>
      <c r="Q12559" t="s">
        <v>20</v>
      </c>
      <c r="R12559" t="s">
        <v>20</v>
      </c>
      <c r="S12559" t="s">
        <v>92939</v>
      </c>
      <c r="T12559" t="s">
        <v>20</v>
      </c>
      <c r="U12559" t="s">
        <v>20</v>
      </c>
    </row>
    <row r="12560" spans="1:21" x14ac:dyDescent="0.35">
      <c r="A12560" t="s">
        <v>120582</v>
      </c>
      <c r="B12560" t="s">
        <v>115</v>
      </c>
      <c r="C12560">
        <v>100761394</v>
      </c>
      <c r="D12560">
        <v>100762633</v>
      </c>
      <c r="E12560" t="s">
        <v>19</v>
      </c>
      <c r="F12560">
        <v>1000</v>
      </c>
      <c r="G12560">
        <f t="shared" si="196"/>
        <v>1239</v>
      </c>
      <c r="H12560" t="s">
        <v>106306</v>
      </c>
      <c r="I12560" t="s">
        <v>88151</v>
      </c>
      <c r="J12560">
        <v>524</v>
      </c>
      <c r="K12560" t="s">
        <v>88152</v>
      </c>
      <c r="L12560" t="s">
        <v>88152</v>
      </c>
      <c r="M12560" t="s">
        <v>88153</v>
      </c>
      <c r="N12560" t="s">
        <v>208926</v>
      </c>
      <c r="O12560" t="s">
        <v>25</v>
      </c>
      <c r="P12560" t="s">
        <v>88154</v>
      </c>
      <c r="Q12560" t="s">
        <v>27</v>
      </c>
      <c r="R12560" t="s">
        <v>27</v>
      </c>
      <c r="S12560" t="s">
        <v>88155</v>
      </c>
      <c r="T12560" t="s">
        <v>27</v>
      </c>
      <c r="U12560" t="s">
        <v>27</v>
      </c>
    </row>
    <row r="12561" spans="1:21" x14ac:dyDescent="0.35">
      <c r="A12561" t="s">
        <v>123339</v>
      </c>
      <c r="B12561" t="s">
        <v>115</v>
      </c>
      <c r="C12561">
        <v>100771917</v>
      </c>
      <c r="D12561">
        <v>100773716</v>
      </c>
      <c r="E12561" t="s">
        <v>19</v>
      </c>
      <c r="F12561">
        <v>1000</v>
      </c>
      <c r="G12561">
        <f t="shared" si="196"/>
        <v>1799</v>
      </c>
      <c r="H12561" t="s">
        <v>106306</v>
      </c>
      <c r="I12561" t="s">
        <v>38530</v>
      </c>
      <c r="J12561">
        <v>843</v>
      </c>
      <c r="K12561" t="s">
        <v>38531</v>
      </c>
      <c r="L12561" t="s">
        <v>38531</v>
      </c>
      <c r="M12561" t="s">
        <v>38532</v>
      </c>
      <c r="N12561" t="s">
        <v>210476</v>
      </c>
      <c r="O12561" t="s">
        <v>25</v>
      </c>
      <c r="P12561" t="s">
        <v>38533</v>
      </c>
      <c r="Q12561" t="s">
        <v>20</v>
      </c>
      <c r="R12561" t="s">
        <v>20</v>
      </c>
      <c r="S12561" t="s">
        <v>38534</v>
      </c>
      <c r="T12561" t="s">
        <v>20</v>
      </c>
      <c r="U12561" t="s">
        <v>20</v>
      </c>
    </row>
    <row r="12562" spans="1:21" x14ac:dyDescent="0.35">
      <c r="A12562" t="s">
        <v>120765</v>
      </c>
      <c r="B12562" t="s">
        <v>115</v>
      </c>
      <c r="C12562">
        <v>100783097</v>
      </c>
      <c r="D12562">
        <v>100785382</v>
      </c>
      <c r="E12562" t="s">
        <v>19</v>
      </c>
      <c r="F12562">
        <v>1000</v>
      </c>
      <c r="G12562">
        <f t="shared" si="196"/>
        <v>2285</v>
      </c>
      <c r="H12562" t="s">
        <v>106306</v>
      </c>
      <c r="I12562" t="s">
        <v>40709</v>
      </c>
      <c r="J12562">
        <v>1092</v>
      </c>
      <c r="K12562" t="s">
        <v>40710</v>
      </c>
      <c r="L12562" t="s">
        <v>40710</v>
      </c>
      <c r="M12562" t="s">
        <v>40711</v>
      </c>
      <c r="N12562" t="s">
        <v>182190</v>
      </c>
      <c r="O12562" t="s">
        <v>25</v>
      </c>
      <c r="P12562" t="s">
        <v>40712</v>
      </c>
      <c r="Q12562" t="s">
        <v>30497</v>
      </c>
      <c r="R12562" t="s">
        <v>40713</v>
      </c>
      <c r="S12562" t="s">
        <v>40714</v>
      </c>
      <c r="T12562" t="s">
        <v>27</v>
      </c>
      <c r="U12562" t="s">
        <v>27</v>
      </c>
    </row>
    <row r="12563" spans="1:21" x14ac:dyDescent="0.35">
      <c r="A12563" t="s">
        <v>124826</v>
      </c>
      <c r="B12563" t="s">
        <v>115</v>
      </c>
      <c r="C12563">
        <v>100797461</v>
      </c>
      <c r="D12563">
        <v>100798897</v>
      </c>
      <c r="E12563" t="s">
        <v>19</v>
      </c>
      <c r="F12563">
        <v>1000</v>
      </c>
      <c r="G12563">
        <f t="shared" si="196"/>
        <v>1436</v>
      </c>
      <c r="H12563" t="s">
        <v>106306</v>
      </c>
      <c r="I12563" t="s">
        <v>35629</v>
      </c>
      <c r="J12563">
        <v>567</v>
      </c>
      <c r="K12563" t="s">
        <v>35630</v>
      </c>
      <c r="L12563" t="s">
        <v>35630</v>
      </c>
      <c r="M12563" t="s">
        <v>35631</v>
      </c>
      <c r="N12563" t="s">
        <v>221541</v>
      </c>
      <c r="O12563" t="s">
        <v>25</v>
      </c>
      <c r="P12563" t="s">
        <v>35632</v>
      </c>
      <c r="Q12563" t="s">
        <v>27</v>
      </c>
      <c r="R12563" t="s">
        <v>27</v>
      </c>
      <c r="S12563" t="s">
        <v>35633</v>
      </c>
      <c r="T12563" t="s">
        <v>27</v>
      </c>
      <c r="U12563" t="s">
        <v>27</v>
      </c>
    </row>
    <row r="12564" spans="1:21" x14ac:dyDescent="0.35">
      <c r="A12564" t="s">
        <v>118657</v>
      </c>
      <c r="B12564" t="s">
        <v>115</v>
      </c>
      <c r="C12564">
        <v>91821170</v>
      </c>
      <c r="D12564">
        <v>91822776</v>
      </c>
      <c r="E12564" t="s">
        <v>19</v>
      </c>
      <c r="F12564">
        <v>1000</v>
      </c>
      <c r="G12564">
        <f t="shared" si="196"/>
        <v>1606</v>
      </c>
      <c r="H12564" t="s">
        <v>106306</v>
      </c>
      <c r="I12564" t="s">
        <v>49459</v>
      </c>
      <c r="J12564">
        <v>601</v>
      </c>
      <c r="K12564" t="s">
        <v>49460</v>
      </c>
      <c r="L12564" t="s">
        <v>49460</v>
      </c>
      <c r="M12564" t="s">
        <v>49461</v>
      </c>
      <c r="N12564" t="s">
        <v>194602</v>
      </c>
      <c r="O12564" t="s">
        <v>25</v>
      </c>
      <c r="P12564" t="s">
        <v>49462</v>
      </c>
      <c r="Q12564" t="s">
        <v>27</v>
      </c>
      <c r="R12564" t="s">
        <v>27</v>
      </c>
      <c r="S12564" t="s">
        <v>49463</v>
      </c>
      <c r="T12564" t="s">
        <v>27</v>
      </c>
      <c r="U12564" t="s">
        <v>27</v>
      </c>
    </row>
    <row r="12565" spans="1:21" x14ac:dyDescent="0.35">
      <c r="A12565" t="s">
        <v>123273</v>
      </c>
      <c r="B12565" t="s">
        <v>115</v>
      </c>
      <c r="C12565">
        <v>100827758</v>
      </c>
      <c r="D12565">
        <v>100830079</v>
      </c>
      <c r="E12565" t="s">
        <v>19</v>
      </c>
      <c r="F12565">
        <v>1000</v>
      </c>
      <c r="G12565">
        <f t="shared" si="196"/>
        <v>2321</v>
      </c>
      <c r="H12565" t="s">
        <v>106306</v>
      </c>
      <c r="I12565" t="s">
        <v>36947</v>
      </c>
      <c r="J12565">
        <v>-10804</v>
      </c>
      <c r="K12565" t="s">
        <v>36948</v>
      </c>
      <c r="L12565" t="s">
        <v>36948</v>
      </c>
      <c r="M12565" t="s">
        <v>36949</v>
      </c>
      <c r="N12565" t="s">
        <v>209152</v>
      </c>
      <c r="O12565" t="s">
        <v>25</v>
      </c>
      <c r="P12565" t="s">
        <v>36950</v>
      </c>
      <c r="Q12565" t="s">
        <v>27</v>
      </c>
      <c r="R12565" t="s">
        <v>27</v>
      </c>
      <c r="S12565" t="s">
        <v>36951</v>
      </c>
      <c r="T12565" t="s">
        <v>27</v>
      </c>
      <c r="U12565" t="s">
        <v>27</v>
      </c>
    </row>
    <row r="12566" spans="1:21" x14ac:dyDescent="0.35">
      <c r="A12566" t="s">
        <v>118598</v>
      </c>
      <c r="B12566" t="s">
        <v>115</v>
      </c>
      <c r="C12566">
        <v>100862655</v>
      </c>
      <c r="D12566">
        <v>100864094</v>
      </c>
      <c r="E12566" t="s">
        <v>19</v>
      </c>
      <c r="F12566">
        <v>1000</v>
      </c>
      <c r="G12566">
        <f t="shared" si="196"/>
        <v>1439</v>
      </c>
      <c r="H12566" t="s">
        <v>106306</v>
      </c>
      <c r="I12566" t="s">
        <v>73124</v>
      </c>
      <c r="J12566">
        <v>573</v>
      </c>
      <c r="K12566" t="s">
        <v>73125</v>
      </c>
      <c r="L12566" t="s">
        <v>73125</v>
      </c>
      <c r="M12566" t="s">
        <v>73126</v>
      </c>
      <c r="N12566" t="s">
        <v>185350</v>
      </c>
      <c r="O12566" t="s">
        <v>25</v>
      </c>
      <c r="P12566" t="s">
        <v>73127</v>
      </c>
      <c r="Q12566" t="s">
        <v>73128</v>
      </c>
      <c r="R12566" t="s">
        <v>73129</v>
      </c>
      <c r="S12566" t="s">
        <v>73130</v>
      </c>
      <c r="T12566" t="s">
        <v>27</v>
      </c>
      <c r="U12566" t="s">
        <v>27</v>
      </c>
    </row>
    <row r="12567" spans="1:21" x14ac:dyDescent="0.35">
      <c r="A12567" t="s">
        <v>121392</v>
      </c>
      <c r="B12567" t="s">
        <v>115</v>
      </c>
      <c r="C12567">
        <v>100866018</v>
      </c>
      <c r="D12567">
        <v>100867212</v>
      </c>
      <c r="E12567" t="s">
        <v>19</v>
      </c>
      <c r="F12567">
        <v>1000</v>
      </c>
      <c r="G12567">
        <f t="shared" si="196"/>
        <v>1194</v>
      </c>
      <c r="H12567" t="s">
        <v>106306</v>
      </c>
      <c r="I12567" t="s">
        <v>21933</v>
      </c>
      <c r="J12567">
        <v>484</v>
      </c>
      <c r="K12567" t="s">
        <v>21934</v>
      </c>
      <c r="L12567" t="s">
        <v>21934</v>
      </c>
      <c r="M12567" t="s">
        <v>21935</v>
      </c>
      <c r="N12567" t="s">
        <v>211923</v>
      </c>
      <c r="O12567" t="s">
        <v>25</v>
      </c>
      <c r="P12567" t="s">
        <v>21936</v>
      </c>
      <c r="Q12567" t="s">
        <v>27</v>
      </c>
      <c r="R12567" t="s">
        <v>27</v>
      </c>
      <c r="S12567" t="s">
        <v>21937</v>
      </c>
      <c r="T12567" t="s">
        <v>27</v>
      </c>
      <c r="U12567" t="s">
        <v>27</v>
      </c>
    </row>
    <row r="12568" spans="1:21" x14ac:dyDescent="0.35">
      <c r="A12568" t="s">
        <v>127053</v>
      </c>
      <c r="B12568" t="s">
        <v>115</v>
      </c>
      <c r="C12568">
        <v>100868888</v>
      </c>
      <c r="D12568">
        <v>100870465</v>
      </c>
      <c r="E12568" t="s">
        <v>19</v>
      </c>
      <c r="F12568">
        <v>1000</v>
      </c>
      <c r="G12568">
        <f t="shared" si="196"/>
        <v>1577</v>
      </c>
      <c r="H12568" t="s">
        <v>106306</v>
      </c>
      <c r="I12568" t="s">
        <v>5189</v>
      </c>
      <c r="J12568">
        <v>781</v>
      </c>
      <c r="K12568" t="s">
        <v>5190</v>
      </c>
      <c r="L12568" t="s">
        <v>5190</v>
      </c>
      <c r="M12568" t="s">
        <v>5191</v>
      </c>
      <c r="N12568" t="s">
        <v>192548</v>
      </c>
      <c r="O12568" t="s">
        <v>25</v>
      </c>
      <c r="P12568" t="s">
        <v>5192</v>
      </c>
      <c r="Q12568" t="s">
        <v>27</v>
      </c>
      <c r="R12568" t="s">
        <v>27</v>
      </c>
      <c r="S12568" t="s">
        <v>5193</v>
      </c>
      <c r="T12568" t="s">
        <v>27</v>
      </c>
      <c r="U12568" t="s">
        <v>27</v>
      </c>
    </row>
    <row r="12569" spans="1:21" x14ac:dyDescent="0.35">
      <c r="A12569" t="s">
        <v>126117</v>
      </c>
      <c r="B12569" t="s">
        <v>115</v>
      </c>
      <c r="C12569">
        <v>100877123</v>
      </c>
      <c r="D12569">
        <v>100879094</v>
      </c>
      <c r="E12569" t="s">
        <v>19</v>
      </c>
      <c r="F12569">
        <v>1000</v>
      </c>
      <c r="G12569">
        <f t="shared" si="196"/>
        <v>1971</v>
      </c>
      <c r="H12569" t="s">
        <v>106306</v>
      </c>
      <c r="I12569" t="s">
        <v>11499</v>
      </c>
      <c r="J12569">
        <v>950</v>
      </c>
      <c r="K12569" t="s">
        <v>11500</v>
      </c>
      <c r="L12569" t="s">
        <v>11500</v>
      </c>
      <c r="M12569" t="s">
        <v>11501</v>
      </c>
      <c r="N12569" t="s">
        <v>188419</v>
      </c>
      <c r="O12569" t="s">
        <v>25</v>
      </c>
      <c r="P12569" t="s">
        <v>11502</v>
      </c>
      <c r="Q12569" t="s">
        <v>27</v>
      </c>
      <c r="R12569" t="s">
        <v>27</v>
      </c>
      <c r="S12569" t="s">
        <v>11503</v>
      </c>
      <c r="T12569" t="s">
        <v>27</v>
      </c>
      <c r="U12569" t="s">
        <v>27</v>
      </c>
    </row>
    <row r="12570" spans="1:21" x14ac:dyDescent="0.35">
      <c r="A12570" t="s">
        <v>124290</v>
      </c>
      <c r="B12570" t="s">
        <v>115</v>
      </c>
      <c r="C12570">
        <v>100924599</v>
      </c>
      <c r="D12570">
        <v>100926420</v>
      </c>
      <c r="E12570" t="s">
        <v>19</v>
      </c>
      <c r="F12570">
        <v>1000</v>
      </c>
      <c r="G12570">
        <f t="shared" si="196"/>
        <v>1821</v>
      </c>
      <c r="H12570" t="s">
        <v>106306</v>
      </c>
      <c r="I12570" t="s">
        <v>85618</v>
      </c>
      <c r="J12570">
        <v>788</v>
      </c>
      <c r="K12570" t="s">
        <v>85619</v>
      </c>
      <c r="L12570" t="s">
        <v>85619</v>
      </c>
      <c r="M12570" t="s">
        <v>85620</v>
      </c>
      <c r="N12570" t="s">
        <v>194666</v>
      </c>
      <c r="O12570" t="s">
        <v>25</v>
      </c>
      <c r="P12570" t="s">
        <v>85621</v>
      </c>
      <c r="Q12570" t="s">
        <v>27</v>
      </c>
      <c r="R12570" t="s">
        <v>27</v>
      </c>
      <c r="S12570" t="s">
        <v>85622</v>
      </c>
      <c r="T12570" t="s">
        <v>27</v>
      </c>
      <c r="U12570" t="s">
        <v>27</v>
      </c>
    </row>
    <row r="12571" spans="1:21" x14ac:dyDescent="0.35">
      <c r="A12571" t="s">
        <v>123663</v>
      </c>
      <c r="B12571" t="s">
        <v>115</v>
      </c>
      <c r="C12571">
        <v>100917204</v>
      </c>
      <c r="D12571">
        <v>100919210</v>
      </c>
      <c r="E12571" t="s">
        <v>19</v>
      </c>
      <c r="F12571">
        <v>1000</v>
      </c>
      <c r="G12571">
        <f t="shared" si="196"/>
        <v>2006</v>
      </c>
      <c r="H12571" t="s">
        <v>106306</v>
      </c>
      <c r="I12571" t="s">
        <v>84225</v>
      </c>
      <c r="J12571">
        <v>971</v>
      </c>
      <c r="K12571" t="s">
        <v>84226</v>
      </c>
      <c r="L12571" t="s">
        <v>84226</v>
      </c>
      <c r="M12571" t="s">
        <v>84227</v>
      </c>
      <c r="N12571" t="s">
        <v>179002</v>
      </c>
      <c r="O12571" t="s">
        <v>25</v>
      </c>
      <c r="P12571" t="s">
        <v>84228</v>
      </c>
      <c r="Q12571" t="s">
        <v>27</v>
      </c>
      <c r="R12571" t="s">
        <v>27</v>
      </c>
      <c r="S12571" t="s">
        <v>84229</v>
      </c>
      <c r="T12571" t="s">
        <v>27</v>
      </c>
      <c r="U12571" t="s">
        <v>27</v>
      </c>
    </row>
    <row r="12572" spans="1:21" x14ac:dyDescent="0.35">
      <c r="A12572" t="s">
        <v>124215</v>
      </c>
      <c r="B12572" t="s">
        <v>115</v>
      </c>
      <c r="C12572">
        <v>100927660</v>
      </c>
      <c r="D12572">
        <v>100929402</v>
      </c>
      <c r="E12572" t="s">
        <v>19</v>
      </c>
      <c r="F12572">
        <v>1000</v>
      </c>
      <c r="G12572">
        <f t="shared" si="196"/>
        <v>1742</v>
      </c>
      <c r="H12572" t="s">
        <v>106306</v>
      </c>
      <c r="I12572" t="s">
        <v>84917</v>
      </c>
      <c r="J12572">
        <v>742</v>
      </c>
      <c r="K12572" t="s">
        <v>84918</v>
      </c>
      <c r="L12572" t="s">
        <v>84918</v>
      </c>
      <c r="M12572" t="s">
        <v>84919</v>
      </c>
      <c r="N12572" t="s">
        <v>202712</v>
      </c>
      <c r="O12572" t="s">
        <v>25</v>
      </c>
      <c r="P12572" t="s">
        <v>84920</v>
      </c>
      <c r="Q12572" t="s">
        <v>27</v>
      </c>
      <c r="R12572" t="s">
        <v>27</v>
      </c>
      <c r="S12572" t="s">
        <v>84921</v>
      </c>
      <c r="T12572" t="s">
        <v>27</v>
      </c>
      <c r="U12572" t="s">
        <v>27</v>
      </c>
    </row>
    <row r="12573" spans="1:21" x14ac:dyDescent="0.35">
      <c r="A12573" t="s">
        <v>116982</v>
      </c>
      <c r="B12573" t="s">
        <v>115</v>
      </c>
      <c r="C12573">
        <v>100962120</v>
      </c>
      <c r="D12573">
        <v>100963432</v>
      </c>
      <c r="E12573" t="s">
        <v>19</v>
      </c>
      <c r="F12573">
        <v>1000</v>
      </c>
      <c r="G12573">
        <f t="shared" si="196"/>
        <v>1312</v>
      </c>
      <c r="H12573" t="s">
        <v>106306</v>
      </c>
      <c r="I12573" t="s">
        <v>2723</v>
      </c>
      <c r="J12573">
        <v>614</v>
      </c>
      <c r="K12573" t="s">
        <v>2724</v>
      </c>
      <c r="L12573" t="s">
        <v>2724</v>
      </c>
      <c r="M12573" t="s">
        <v>2725</v>
      </c>
      <c r="N12573" t="s">
        <v>178882</v>
      </c>
      <c r="O12573" t="s">
        <v>25</v>
      </c>
      <c r="P12573" t="s">
        <v>2726</v>
      </c>
      <c r="Q12573" t="s">
        <v>27</v>
      </c>
      <c r="R12573" t="s">
        <v>27</v>
      </c>
      <c r="S12573" t="s">
        <v>2727</v>
      </c>
      <c r="T12573" t="s">
        <v>27</v>
      </c>
      <c r="U12573" t="s">
        <v>27</v>
      </c>
    </row>
    <row r="12574" spans="1:21" x14ac:dyDescent="0.35">
      <c r="A12574" t="s">
        <v>125858</v>
      </c>
      <c r="B12574" t="s">
        <v>30</v>
      </c>
      <c r="C12574">
        <v>25686110</v>
      </c>
      <c r="D12574">
        <v>25687552</v>
      </c>
      <c r="E12574" t="s">
        <v>19</v>
      </c>
      <c r="F12574">
        <v>1000</v>
      </c>
      <c r="G12574">
        <f t="shared" si="196"/>
        <v>1442</v>
      </c>
      <c r="H12574" t="s">
        <v>106306</v>
      </c>
      <c r="I12574" t="s">
        <v>73551</v>
      </c>
      <c r="J12574">
        <v>642</v>
      </c>
      <c r="K12574" t="s">
        <v>73552</v>
      </c>
      <c r="L12574" t="s">
        <v>73552</v>
      </c>
      <c r="M12574" t="s">
        <v>73553</v>
      </c>
      <c r="N12574" t="s">
        <v>185060</v>
      </c>
      <c r="O12574" t="s">
        <v>25</v>
      </c>
      <c r="P12574" t="s">
        <v>73554</v>
      </c>
      <c r="Q12574" t="s">
        <v>27</v>
      </c>
      <c r="R12574" t="s">
        <v>27</v>
      </c>
      <c r="S12574" t="s">
        <v>73555</v>
      </c>
      <c r="T12574" t="s">
        <v>27</v>
      </c>
      <c r="U12574" t="s">
        <v>27</v>
      </c>
    </row>
    <row r="12575" spans="1:21" x14ac:dyDescent="0.35">
      <c r="A12575" t="s">
        <v>119339</v>
      </c>
      <c r="B12575" t="s">
        <v>115</v>
      </c>
      <c r="C12575">
        <v>101009280</v>
      </c>
      <c r="D12575">
        <v>101011061</v>
      </c>
      <c r="E12575" t="s">
        <v>19</v>
      </c>
      <c r="F12575">
        <v>1000</v>
      </c>
      <c r="G12575">
        <f t="shared" si="196"/>
        <v>1781</v>
      </c>
      <c r="H12575" t="s">
        <v>106306</v>
      </c>
      <c r="I12575" t="s">
        <v>88580</v>
      </c>
      <c r="J12575">
        <v>573</v>
      </c>
      <c r="K12575" t="s">
        <v>88581</v>
      </c>
      <c r="L12575" t="s">
        <v>88581</v>
      </c>
      <c r="M12575" t="s">
        <v>88582</v>
      </c>
      <c r="N12575" t="s">
        <v>221555</v>
      </c>
      <c r="O12575" t="s">
        <v>25</v>
      </c>
      <c r="P12575" t="s">
        <v>88583</v>
      </c>
      <c r="Q12575" t="s">
        <v>27</v>
      </c>
      <c r="R12575" t="s">
        <v>27</v>
      </c>
      <c r="S12575" t="s">
        <v>88584</v>
      </c>
      <c r="T12575" t="s">
        <v>27</v>
      </c>
      <c r="U12575" t="s">
        <v>27</v>
      </c>
    </row>
    <row r="12576" spans="1:21" x14ac:dyDescent="0.35">
      <c r="A12576" t="s">
        <v>115126</v>
      </c>
      <c r="B12576" t="s">
        <v>115</v>
      </c>
      <c r="C12576">
        <v>101017833</v>
      </c>
      <c r="D12576">
        <v>101019948</v>
      </c>
      <c r="E12576" t="s">
        <v>19</v>
      </c>
      <c r="F12576">
        <v>1000</v>
      </c>
      <c r="G12576">
        <f t="shared" si="196"/>
        <v>2115</v>
      </c>
      <c r="H12576" t="s">
        <v>106306</v>
      </c>
      <c r="I12576" t="s">
        <v>61699</v>
      </c>
      <c r="J12576">
        <v>1027</v>
      </c>
      <c r="K12576" t="s">
        <v>61700</v>
      </c>
      <c r="L12576" t="s">
        <v>61700</v>
      </c>
      <c r="M12576" t="s">
        <v>61701</v>
      </c>
      <c r="N12576" t="s">
        <v>193048</v>
      </c>
      <c r="O12576" t="s">
        <v>25</v>
      </c>
      <c r="P12576" t="s">
        <v>61702</v>
      </c>
      <c r="Q12576" t="s">
        <v>27</v>
      </c>
      <c r="R12576" t="s">
        <v>27</v>
      </c>
      <c r="S12576" t="s">
        <v>61703</v>
      </c>
      <c r="T12576" t="s">
        <v>27</v>
      </c>
      <c r="U12576" t="s">
        <v>27</v>
      </c>
    </row>
    <row r="12577" spans="1:21" x14ac:dyDescent="0.35">
      <c r="A12577" t="s">
        <v>129640</v>
      </c>
      <c r="B12577" t="s">
        <v>30</v>
      </c>
      <c r="C12577">
        <v>25694376</v>
      </c>
      <c r="D12577">
        <v>25695757</v>
      </c>
      <c r="E12577" t="s">
        <v>19</v>
      </c>
      <c r="F12577">
        <v>1000</v>
      </c>
      <c r="G12577">
        <f t="shared" si="196"/>
        <v>1381</v>
      </c>
      <c r="H12577" t="s">
        <v>106306</v>
      </c>
      <c r="I12577" t="s">
        <v>47054</v>
      </c>
      <c r="J12577">
        <v>601</v>
      </c>
      <c r="K12577" t="s">
        <v>47055</v>
      </c>
      <c r="L12577" t="s">
        <v>47055</v>
      </c>
      <c r="M12577" t="s">
        <v>47056</v>
      </c>
      <c r="N12577" t="s">
        <v>198397</v>
      </c>
      <c r="O12577" t="s">
        <v>25</v>
      </c>
      <c r="P12577" t="s">
        <v>47057</v>
      </c>
      <c r="Q12577" t="s">
        <v>27</v>
      </c>
      <c r="R12577" t="s">
        <v>27</v>
      </c>
      <c r="S12577" t="s">
        <v>47058</v>
      </c>
      <c r="T12577" t="s">
        <v>27</v>
      </c>
      <c r="U12577" t="s">
        <v>27</v>
      </c>
    </row>
    <row r="12578" spans="1:21" x14ac:dyDescent="0.35">
      <c r="A12578" t="s">
        <v>126694</v>
      </c>
      <c r="B12578" t="s">
        <v>115</v>
      </c>
      <c r="C12578">
        <v>88142199</v>
      </c>
      <c r="D12578">
        <v>88142560</v>
      </c>
      <c r="E12578" t="s">
        <v>19</v>
      </c>
      <c r="F12578">
        <v>1000</v>
      </c>
      <c r="G12578">
        <f t="shared" si="196"/>
        <v>361</v>
      </c>
      <c r="H12578" t="s">
        <v>106306</v>
      </c>
      <c r="I12578" t="s">
        <v>48674</v>
      </c>
      <c r="J12578">
        <v>923</v>
      </c>
      <c r="K12578" t="s">
        <v>48675</v>
      </c>
      <c r="L12578" t="s">
        <v>48675</v>
      </c>
      <c r="M12578" t="s">
        <v>48676</v>
      </c>
      <c r="N12578" t="s">
        <v>221559</v>
      </c>
      <c r="O12578" t="s">
        <v>191</v>
      </c>
      <c r="P12578" t="s">
        <v>48677</v>
      </c>
      <c r="Q12578" t="s">
        <v>48678</v>
      </c>
      <c r="R12578" t="s">
        <v>20</v>
      </c>
      <c r="S12578" t="s">
        <v>48679</v>
      </c>
      <c r="T12578" t="s">
        <v>27</v>
      </c>
      <c r="U12578" t="s">
        <v>20</v>
      </c>
    </row>
    <row r="12579" spans="1:21" x14ac:dyDescent="0.35">
      <c r="A12579" t="s">
        <v>128358</v>
      </c>
      <c r="B12579" t="s">
        <v>115</v>
      </c>
      <c r="C12579">
        <v>101066306</v>
      </c>
      <c r="D12579">
        <v>101067769</v>
      </c>
      <c r="E12579" t="s">
        <v>19</v>
      </c>
      <c r="F12579">
        <v>1000</v>
      </c>
      <c r="G12579">
        <f t="shared" si="196"/>
        <v>1463</v>
      </c>
      <c r="H12579" t="s">
        <v>106306</v>
      </c>
      <c r="I12579" t="s">
        <v>11432</v>
      </c>
      <c r="J12579">
        <v>735</v>
      </c>
      <c r="K12579" t="s">
        <v>11433</v>
      </c>
      <c r="L12579" t="s">
        <v>11433</v>
      </c>
      <c r="M12579" t="s">
        <v>11434</v>
      </c>
      <c r="N12579" t="s">
        <v>191338</v>
      </c>
      <c r="O12579" t="s">
        <v>25</v>
      </c>
      <c r="P12579" t="s">
        <v>11435</v>
      </c>
      <c r="Q12579" t="s">
        <v>27</v>
      </c>
      <c r="R12579" t="s">
        <v>27</v>
      </c>
      <c r="S12579" t="s">
        <v>11436</v>
      </c>
      <c r="T12579" t="s">
        <v>27</v>
      </c>
      <c r="U12579" t="s">
        <v>27</v>
      </c>
    </row>
    <row r="12580" spans="1:21" x14ac:dyDescent="0.35">
      <c r="A12580" t="s">
        <v>125663</v>
      </c>
      <c r="B12580" t="s">
        <v>115</v>
      </c>
      <c r="C12580">
        <v>95624141</v>
      </c>
      <c r="D12580">
        <v>95625804</v>
      </c>
      <c r="E12580" t="s">
        <v>19</v>
      </c>
      <c r="F12580">
        <v>1000</v>
      </c>
      <c r="G12580">
        <f t="shared" si="196"/>
        <v>1663</v>
      </c>
      <c r="H12580" t="s">
        <v>106306</v>
      </c>
      <c r="I12580" t="s">
        <v>1957</v>
      </c>
      <c r="J12580">
        <v>808</v>
      </c>
      <c r="K12580" t="s">
        <v>1958</v>
      </c>
      <c r="L12580" t="s">
        <v>1958</v>
      </c>
      <c r="M12580" t="s">
        <v>1959</v>
      </c>
      <c r="N12580" t="s">
        <v>188094</v>
      </c>
      <c r="O12580" t="s">
        <v>25</v>
      </c>
      <c r="P12580" t="s">
        <v>1960</v>
      </c>
      <c r="Q12580" t="s">
        <v>1961</v>
      </c>
      <c r="R12580" t="s">
        <v>1962</v>
      </c>
      <c r="S12580" t="s">
        <v>1963</v>
      </c>
      <c r="T12580" t="s">
        <v>1964</v>
      </c>
      <c r="U12580" t="s">
        <v>1965</v>
      </c>
    </row>
    <row r="12581" spans="1:21" x14ac:dyDescent="0.35">
      <c r="A12581" t="s">
        <v>125037</v>
      </c>
      <c r="B12581" t="s">
        <v>115</v>
      </c>
      <c r="C12581">
        <v>101095062</v>
      </c>
      <c r="D12581">
        <v>101097792</v>
      </c>
      <c r="E12581" t="s">
        <v>19</v>
      </c>
      <c r="F12581">
        <v>1000</v>
      </c>
      <c r="G12581">
        <f t="shared" si="196"/>
        <v>2730</v>
      </c>
      <c r="H12581" t="s">
        <v>106306</v>
      </c>
      <c r="I12581" t="s">
        <v>49734</v>
      </c>
      <c r="J12581">
        <v>1276</v>
      </c>
      <c r="K12581" t="s">
        <v>49735</v>
      </c>
      <c r="L12581" t="s">
        <v>49735</v>
      </c>
      <c r="M12581" t="s">
        <v>49736</v>
      </c>
      <c r="N12581" t="s">
        <v>194377</v>
      </c>
      <c r="O12581" t="s">
        <v>25</v>
      </c>
      <c r="P12581" t="s">
        <v>49737</v>
      </c>
      <c r="Q12581" t="s">
        <v>27</v>
      </c>
      <c r="R12581" t="s">
        <v>27</v>
      </c>
      <c r="S12581" t="s">
        <v>49738</v>
      </c>
      <c r="T12581" t="s">
        <v>27</v>
      </c>
      <c r="U12581" t="s">
        <v>27</v>
      </c>
    </row>
    <row r="12582" spans="1:21" x14ac:dyDescent="0.35">
      <c r="A12582" t="s">
        <v>113765</v>
      </c>
      <c r="B12582" t="s">
        <v>115</v>
      </c>
      <c r="C12582">
        <v>93347044</v>
      </c>
      <c r="D12582">
        <v>93348575</v>
      </c>
      <c r="E12582" t="s">
        <v>19</v>
      </c>
      <c r="F12582">
        <v>1000</v>
      </c>
      <c r="G12582">
        <f t="shared" si="196"/>
        <v>1531</v>
      </c>
      <c r="H12582" t="s">
        <v>106306</v>
      </c>
      <c r="I12582" t="s">
        <v>75878</v>
      </c>
      <c r="J12582">
        <v>562</v>
      </c>
      <c r="K12582" t="s">
        <v>75879</v>
      </c>
      <c r="L12582" t="s">
        <v>75879</v>
      </c>
      <c r="M12582" t="s">
        <v>75880</v>
      </c>
      <c r="N12582" t="s">
        <v>203047</v>
      </c>
      <c r="O12582" t="s">
        <v>25</v>
      </c>
      <c r="P12582" t="s">
        <v>75881</v>
      </c>
      <c r="Q12582" t="s">
        <v>75882</v>
      </c>
      <c r="R12582" t="s">
        <v>75883</v>
      </c>
      <c r="S12582" t="s">
        <v>75884</v>
      </c>
      <c r="T12582" t="s">
        <v>27</v>
      </c>
      <c r="U12582" t="s">
        <v>27</v>
      </c>
    </row>
    <row r="12583" spans="1:21" x14ac:dyDescent="0.35">
      <c r="A12583" t="s">
        <v>126050</v>
      </c>
      <c r="B12583" t="s">
        <v>30</v>
      </c>
      <c r="C12583">
        <v>25698994</v>
      </c>
      <c r="D12583">
        <v>25700674</v>
      </c>
      <c r="E12583" t="s">
        <v>19</v>
      </c>
      <c r="F12583">
        <v>1000</v>
      </c>
      <c r="G12583">
        <f t="shared" si="196"/>
        <v>1680</v>
      </c>
      <c r="H12583" t="s">
        <v>106306</v>
      </c>
      <c r="I12583" t="s">
        <v>39168</v>
      </c>
      <c r="J12583">
        <v>819</v>
      </c>
      <c r="K12583" t="s">
        <v>39169</v>
      </c>
      <c r="L12583" t="s">
        <v>39169</v>
      </c>
      <c r="M12583" t="s">
        <v>39170</v>
      </c>
      <c r="N12583" t="s">
        <v>192894</v>
      </c>
      <c r="O12583" t="s">
        <v>25</v>
      </c>
      <c r="P12583" t="s">
        <v>39171</v>
      </c>
      <c r="Q12583" t="s">
        <v>27</v>
      </c>
      <c r="R12583" t="s">
        <v>27</v>
      </c>
      <c r="S12583" t="s">
        <v>39172</v>
      </c>
      <c r="T12583" t="s">
        <v>27</v>
      </c>
      <c r="U12583" t="s">
        <v>27</v>
      </c>
    </row>
    <row r="12584" spans="1:21" x14ac:dyDescent="0.35">
      <c r="A12584" t="s">
        <v>122998</v>
      </c>
      <c r="B12584" t="s">
        <v>30</v>
      </c>
      <c r="C12584">
        <v>9367479</v>
      </c>
      <c r="D12584">
        <v>9368657</v>
      </c>
      <c r="E12584" t="s">
        <v>19</v>
      </c>
      <c r="F12584">
        <v>1000</v>
      </c>
      <c r="G12584">
        <f t="shared" si="196"/>
        <v>1178</v>
      </c>
      <c r="H12584" t="s">
        <v>106306</v>
      </c>
      <c r="I12584" t="s">
        <v>950</v>
      </c>
      <c r="J12584">
        <v>451</v>
      </c>
      <c r="K12584" t="s">
        <v>951</v>
      </c>
      <c r="L12584" t="s">
        <v>951</v>
      </c>
      <c r="M12584" t="s">
        <v>952</v>
      </c>
      <c r="N12584" t="s">
        <v>196691</v>
      </c>
      <c r="O12584" t="s">
        <v>25</v>
      </c>
      <c r="P12584" t="s">
        <v>953</v>
      </c>
      <c r="Q12584" t="s">
        <v>27</v>
      </c>
      <c r="R12584" t="s">
        <v>27</v>
      </c>
      <c r="S12584" t="s">
        <v>954</v>
      </c>
      <c r="T12584" t="s">
        <v>27</v>
      </c>
      <c r="U12584" t="s">
        <v>27</v>
      </c>
    </row>
    <row r="12585" spans="1:21" x14ac:dyDescent="0.35">
      <c r="A12585" t="s">
        <v>118185</v>
      </c>
      <c r="B12585" t="s">
        <v>115</v>
      </c>
      <c r="C12585">
        <v>77276138</v>
      </c>
      <c r="D12585">
        <v>77277209</v>
      </c>
      <c r="E12585" t="s">
        <v>19</v>
      </c>
      <c r="F12585">
        <v>1000</v>
      </c>
      <c r="G12585">
        <f t="shared" si="196"/>
        <v>1071</v>
      </c>
      <c r="H12585" t="s">
        <v>106306</v>
      </c>
      <c r="I12585" t="s">
        <v>39769</v>
      </c>
      <c r="J12585">
        <v>436</v>
      </c>
      <c r="K12585" t="s">
        <v>39770</v>
      </c>
      <c r="L12585" t="s">
        <v>39770</v>
      </c>
      <c r="M12585" t="s">
        <v>39771</v>
      </c>
      <c r="N12585" t="e">
        <v>#N/A</v>
      </c>
      <c r="O12585" t="s">
        <v>25</v>
      </c>
      <c r="P12585" t="s">
        <v>39772</v>
      </c>
      <c r="Q12585" t="s">
        <v>27</v>
      </c>
      <c r="R12585" t="s">
        <v>27</v>
      </c>
      <c r="S12585" t="s">
        <v>39773</v>
      </c>
      <c r="T12585" t="s">
        <v>27</v>
      </c>
      <c r="U12585" t="s">
        <v>27</v>
      </c>
    </row>
    <row r="12586" spans="1:21" x14ac:dyDescent="0.35">
      <c r="A12586" t="s">
        <v>126689</v>
      </c>
      <c r="B12586" t="s">
        <v>115</v>
      </c>
      <c r="C12586">
        <v>962772</v>
      </c>
      <c r="D12586">
        <v>964418</v>
      </c>
      <c r="E12586" t="s">
        <v>19</v>
      </c>
      <c r="F12586">
        <v>1000</v>
      </c>
      <c r="G12586">
        <f t="shared" si="196"/>
        <v>1646</v>
      </c>
      <c r="H12586" t="s">
        <v>106306</v>
      </c>
      <c r="I12586" t="s">
        <v>28334</v>
      </c>
      <c r="J12586">
        <v>807</v>
      </c>
      <c r="K12586" t="s">
        <v>28335</v>
      </c>
      <c r="L12586" t="s">
        <v>28335</v>
      </c>
      <c r="M12586" t="s">
        <v>28336</v>
      </c>
      <c r="N12586" t="s">
        <v>209633</v>
      </c>
      <c r="O12586" t="s">
        <v>25</v>
      </c>
      <c r="P12586" t="s">
        <v>28337</v>
      </c>
      <c r="Q12586" t="s">
        <v>28338</v>
      </c>
      <c r="R12586" t="s">
        <v>28339</v>
      </c>
      <c r="S12586" t="s">
        <v>28340</v>
      </c>
      <c r="T12586" t="s">
        <v>27</v>
      </c>
      <c r="U12586" t="s">
        <v>27</v>
      </c>
    </row>
    <row r="12587" spans="1:21" x14ac:dyDescent="0.35">
      <c r="A12587" t="s">
        <v>130979</v>
      </c>
      <c r="B12587" t="s">
        <v>115</v>
      </c>
      <c r="C12587">
        <v>8379659</v>
      </c>
      <c r="D12587">
        <v>8380597</v>
      </c>
      <c r="E12587" t="s">
        <v>19</v>
      </c>
      <c r="F12587">
        <v>1000</v>
      </c>
      <c r="G12587">
        <f t="shared" si="196"/>
        <v>938</v>
      </c>
      <c r="H12587" t="s">
        <v>106306</v>
      </c>
      <c r="I12587" t="s">
        <v>12581</v>
      </c>
      <c r="J12587">
        <v>408</v>
      </c>
      <c r="K12587" t="s">
        <v>12123</v>
      </c>
      <c r="L12587" t="s">
        <v>12123</v>
      </c>
      <c r="M12587" t="s">
        <v>12124</v>
      </c>
      <c r="N12587" t="s">
        <v>221576</v>
      </c>
      <c r="O12587" t="s">
        <v>191</v>
      </c>
      <c r="P12587" t="s">
        <v>12125</v>
      </c>
      <c r="Q12587" t="s">
        <v>12126</v>
      </c>
      <c r="R12587" t="s">
        <v>27</v>
      </c>
      <c r="S12587" t="s">
        <v>12127</v>
      </c>
      <c r="T12587" t="s">
        <v>27</v>
      </c>
      <c r="U12587" t="s">
        <v>27</v>
      </c>
    </row>
    <row r="12588" spans="1:21" x14ac:dyDescent="0.35">
      <c r="A12588" t="s">
        <v>117746</v>
      </c>
      <c r="B12588" t="s">
        <v>115</v>
      </c>
      <c r="C12588">
        <v>11959631</v>
      </c>
      <c r="D12588">
        <v>11961209</v>
      </c>
      <c r="E12588" t="s">
        <v>19</v>
      </c>
      <c r="F12588">
        <v>1000</v>
      </c>
      <c r="G12588">
        <f t="shared" si="196"/>
        <v>1578</v>
      </c>
      <c r="H12588" t="s">
        <v>106306</v>
      </c>
      <c r="I12588" t="s">
        <v>66607</v>
      </c>
      <c r="J12588">
        <v>287</v>
      </c>
      <c r="K12588" t="s">
        <v>66608</v>
      </c>
      <c r="L12588" t="s">
        <v>66608</v>
      </c>
      <c r="M12588" t="s">
        <v>66609</v>
      </c>
      <c r="N12588" t="s">
        <v>207363</v>
      </c>
      <c r="O12588" t="s">
        <v>25</v>
      </c>
      <c r="P12588" t="s">
        <v>66610</v>
      </c>
      <c r="Q12588" t="s">
        <v>5325</v>
      </c>
      <c r="R12588" t="s">
        <v>66611</v>
      </c>
      <c r="S12588" t="s">
        <v>66612</v>
      </c>
      <c r="T12588" t="s">
        <v>66613</v>
      </c>
      <c r="U12588" t="s">
        <v>66614</v>
      </c>
    </row>
    <row r="12589" spans="1:21" x14ac:dyDescent="0.35">
      <c r="A12589" t="s">
        <v>130395</v>
      </c>
      <c r="B12589" t="s">
        <v>115</v>
      </c>
      <c r="C12589">
        <v>11961854</v>
      </c>
      <c r="D12589">
        <v>11963507</v>
      </c>
      <c r="E12589" t="s">
        <v>19</v>
      </c>
      <c r="F12589">
        <v>1000</v>
      </c>
      <c r="G12589">
        <f t="shared" si="196"/>
        <v>1653</v>
      </c>
      <c r="H12589" t="s">
        <v>106306</v>
      </c>
      <c r="I12589" t="s">
        <v>88633</v>
      </c>
      <c r="J12589">
        <v>2547</v>
      </c>
      <c r="K12589" t="s">
        <v>66608</v>
      </c>
      <c r="L12589" t="s">
        <v>66608</v>
      </c>
      <c r="M12589" t="s">
        <v>66609</v>
      </c>
      <c r="N12589" t="s">
        <v>207363</v>
      </c>
      <c r="O12589" t="s">
        <v>25</v>
      </c>
      <c r="P12589" t="s">
        <v>66610</v>
      </c>
      <c r="Q12589" t="s">
        <v>5325</v>
      </c>
      <c r="R12589" t="s">
        <v>66611</v>
      </c>
      <c r="S12589" t="s">
        <v>66612</v>
      </c>
      <c r="T12589" t="s">
        <v>66613</v>
      </c>
      <c r="U12589" t="s">
        <v>66614</v>
      </c>
    </row>
    <row r="12590" spans="1:21" x14ac:dyDescent="0.35">
      <c r="A12590" t="s">
        <v>122207</v>
      </c>
      <c r="B12590" t="s">
        <v>115</v>
      </c>
      <c r="C12590">
        <v>2570038</v>
      </c>
      <c r="D12590">
        <v>2571264</v>
      </c>
      <c r="E12590" t="s">
        <v>19</v>
      </c>
      <c r="F12590">
        <v>1000</v>
      </c>
      <c r="G12590">
        <f t="shared" si="196"/>
        <v>1226</v>
      </c>
      <c r="H12590" t="s">
        <v>106306</v>
      </c>
      <c r="I12590" t="s">
        <v>25956</v>
      </c>
      <c r="J12590">
        <v>644</v>
      </c>
      <c r="K12590" t="s">
        <v>25957</v>
      </c>
      <c r="L12590" t="s">
        <v>25957</v>
      </c>
      <c r="M12590" t="s">
        <v>25958</v>
      </c>
      <c r="N12590" t="e">
        <v>#N/A</v>
      </c>
      <c r="O12590" t="s">
        <v>25</v>
      </c>
      <c r="P12590" t="s">
        <v>25959</v>
      </c>
      <c r="Q12590" t="s">
        <v>27</v>
      </c>
      <c r="R12590" t="s">
        <v>27</v>
      </c>
      <c r="S12590" t="s">
        <v>25960</v>
      </c>
      <c r="T12590" t="s">
        <v>27</v>
      </c>
      <c r="U12590" t="s">
        <v>27</v>
      </c>
    </row>
    <row r="12591" spans="1:21" x14ac:dyDescent="0.35">
      <c r="A12591" t="s">
        <v>127669</v>
      </c>
      <c r="B12591" t="s">
        <v>115</v>
      </c>
      <c r="C12591">
        <v>45414850</v>
      </c>
      <c r="D12591">
        <v>45415801</v>
      </c>
      <c r="E12591" t="s">
        <v>19</v>
      </c>
      <c r="F12591">
        <v>1000</v>
      </c>
      <c r="G12591">
        <f t="shared" si="196"/>
        <v>951</v>
      </c>
      <c r="H12591" t="s">
        <v>106306</v>
      </c>
      <c r="I12591" t="s">
        <v>84878</v>
      </c>
      <c r="J12591">
        <v>461</v>
      </c>
      <c r="K12591" t="s">
        <v>84879</v>
      </c>
      <c r="L12591" t="s">
        <v>84879</v>
      </c>
      <c r="M12591" t="s">
        <v>84880</v>
      </c>
      <c r="N12591" t="s">
        <v>201488</v>
      </c>
      <c r="O12591" t="s">
        <v>25</v>
      </c>
      <c r="P12591" t="s">
        <v>84881</v>
      </c>
      <c r="Q12591" t="s">
        <v>27</v>
      </c>
      <c r="R12591" t="s">
        <v>27</v>
      </c>
      <c r="S12591" t="s">
        <v>84882</v>
      </c>
      <c r="T12591" t="s">
        <v>27</v>
      </c>
      <c r="U12591" t="s">
        <v>27</v>
      </c>
    </row>
    <row r="12592" spans="1:21" x14ac:dyDescent="0.35">
      <c r="A12592" t="s">
        <v>115088</v>
      </c>
      <c r="B12592" t="s">
        <v>115</v>
      </c>
      <c r="C12592">
        <v>79816643</v>
      </c>
      <c r="D12592">
        <v>79817529</v>
      </c>
      <c r="E12592" t="s">
        <v>19</v>
      </c>
      <c r="F12592">
        <v>1000</v>
      </c>
      <c r="G12592">
        <f t="shared" si="196"/>
        <v>886</v>
      </c>
      <c r="H12592" t="s">
        <v>106306</v>
      </c>
      <c r="I12592" t="s">
        <v>12051</v>
      </c>
      <c r="J12592">
        <v>511</v>
      </c>
      <c r="K12592" t="s">
        <v>12052</v>
      </c>
      <c r="L12592" t="s">
        <v>12052</v>
      </c>
      <c r="M12592" t="s">
        <v>12053</v>
      </c>
      <c r="N12592" t="s">
        <v>188607</v>
      </c>
      <c r="O12592" t="s">
        <v>25</v>
      </c>
      <c r="P12592" t="s">
        <v>12054</v>
      </c>
      <c r="Q12592" t="s">
        <v>27</v>
      </c>
      <c r="R12592" t="s">
        <v>27</v>
      </c>
      <c r="S12592" t="s">
        <v>12055</v>
      </c>
      <c r="T12592" t="s">
        <v>27</v>
      </c>
      <c r="U12592" t="s">
        <v>27</v>
      </c>
    </row>
    <row r="12593" spans="1:21" x14ac:dyDescent="0.35">
      <c r="A12593" t="s">
        <v>129476</v>
      </c>
      <c r="B12593" t="s">
        <v>115</v>
      </c>
      <c r="C12593">
        <v>57631801</v>
      </c>
      <c r="D12593">
        <v>57633042</v>
      </c>
      <c r="E12593" t="s">
        <v>19</v>
      </c>
      <c r="F12593">
        <v>1000</v>
      </c>
      <c r="G12593">
        <f t="shared" si="196"/>
        <v>1241</v>
      </c>
      <c r="H12593" t="s">
        <v>106306</v>
      </c>
      <c r="I12593" t="s">
        <v>68662</v>
      </c>
      <c r="J12593">
        <v>484</v>
      </c>
      <c r="K12593" t="s">
        <v>68663</v>
      </c>
      <c r="L12593" t="s">
        <v>68663</v>
      </c>
      <c r="M12593" t="s">
        <v>68664</v>
      </c>
      <c r="N12593" t="e">
        <v>#N/A</v>
      </c>
      <c r="O12593" t="s">
        <v>25</v>
      </c>
      <c r="P12593" t="s">
        <v>68665</v>
      </c>
      <c r="Q12593" t="s">
        <v>27</v>
      </c>
      <c r="R12593" t="s">
        <v>27</v>
      </c>
      <c r="S12593" t="s">
        <v>68666</v>
      </c>
      <c r="T12593" t="s">
        <v>27</v>
      </c>
      <c r="U12593" t="s">
        <v>27</v>
      </c>
    </row>
    <row r="12594" spans="1:21" x14ac:dyDescent="0.35">
      <c r="A12594" t="s">
        <v>120738</v>
      </c>
      <c r="B12594" t="s">
        <v>115</v>
      </c>
      <c r="C12594">
        <v>5517058</v>
      </c>
      <c r="D12594">
        <v>5517768</v>
      </c>
      <c r="E12594" t="s">
        <v>19</v>
      </c>
      <c r="F12594">
        <v>1000</v>
      </c>
      <c r="G12594">
        <f t="shared" si="196"/>
        <v>710</v>
      </c>
      <c r="H12594" t="s">
        <v>106306</v>
      </c>
      <c r="I12594" t="s">
        <v>38656</v>
      </c>
      <c r="J12594">
        <v>389</v>
      </c>
      <c r="K12594" t="s">
        <v>38657</v>
      </c>
      <c r="L12594" t="s">
        <v>38657</v>
      </c>
      <c r="M12594" t="s">
        <v>38658</v>
      </c>
      <c r="N12594" t="s">
        <v>221583</v>
      </c>
      <c r="O12594" t="s">
        <v>25</v>
      </c>
      <c r="P12594" t="s">
        <v>38659</v>
      </c>
      <c r="Q12594" t="s">
        <v>27</v>
      </c>
      <c r="R12594" t="s">
        <v>27</v>
      </c>
      <c r="S12594" t="s">
        <v>38660</v>
      </c>
      <c r="T12594" t="s">
        <v>27</v>
      </c>
      <c r="U12594" t="s">
        <v>27</v>
      </c>
    </row>
    <row r="12595" spans="1:21" x14ac:dyDescent="0.35">
      <c r="A12595" t="s">
        <v>126561</v>
      </c>
      <c r="B12595" t="s">
        <v>115</v>
      </c>
      <c r="C12595">
        <v>85278461</v>
      </c>
      <c r="D12595">
        <v>85279261</v>
      </c>
      <c r="E12595" t="s">
        <v>19</v>
      </c>
      <c r="F12595">
        <v>1000</v>
      </c>
      <c r="G12595">
        <f t="shared" si="196"/>
        <v>800</v>
      </c>
      <c r="H12595" t="s">
        <v>106306</v>
      </c>
      <c r="I12595" t="s">
        <v>7226</v>
      </c>
      <c r="J12595">
        <v>396</v>
      </c>
      <c r="K12595" t="s">
        <v>7227</v>
      </c>
      <c r="L12595" t="s">
        <v>7227</v>
      </c>
      <c r="M12595" t="s">
        <v>7228</v>
      </c>
      <c r="N12595" t="s">
        <v>201405</v>
      </c>
      <c r="O12595" t="s">
        <v>25</v>
      </c>
      <c r="P12595" t="s">
        <v>7229</v>
      </c>
      <c r="Q12595" t="s">
        <v>27</v>
      </c>
      <c r="R12595" t="s">
        <v>27</v>
      </c>
      <c r="S12595" t="s">
        <v>7230</v>
      </c>
      <c r="T12595" t="s">
        <v>27</v>
      </c>
      <c r="U12595" t="s">
        <v>27</v>
      </c>
    </row>
    <row r="12596" spans="1:21" x14ac:dyDescent="0.35">
      <c r="A12596" t="s">
        <v>124452</v>
      </c>
      <c r="B12596" t="s">
        <v>115</v>
      </c>
      <c r="C12596">
        <v>10341048</v>
      </c>
      <c r="D12596">
        <v>10341867</v>
      </c>
      <c r="E12596" t="s">
        <v>19</v>
      </c>
      <c r="F12596">
        <v>1000</v>
      </c>
      <c r="G12596">
        <f t="shared" si="196"/>
        <v>819</v>
      </c>
      <c r="H12596" t="s">
        <v>106306</v>
      </c>
      <c r="I12596" t="s">
        <v>7519</v>
      </c>
      <c r="J12596">
        <v>387</v>
      </c>
      <c r="K12596" t="s">
        <v>7520</v>
      </c>
      <c r="L12596" t="s">
        <v>7520</v>
      </c>
      <c r="M12596" t="s">
        <v>7521</v>
      </c>
      <c r="N12596" t="s">
        <v>194118</v>
      </c>
      <c r="O12596" t="s">
        <v>25</v>
      </c>
      <c r="P12596" t="s">
        <v>7522</v>
      </c>
      <c r="Q12596" t="s">
        <v>27</v>
      </c>
      <c r="R12596" t="s">
        <v>27</v>
      </c>
      <c r="S12596" t="s">
        <v>7523</v>
      </c>
      <c r="T12596" t="s">
        <v>27</v>
      </c>
      <c r="U12596" t="s">
        <v>27</v>
      </c>
    </row>
    <row r="12597" spans="1:21" x14ac:dyDescent="0.35">
      <c r="A12597" t="s">
        <v>118742</v>
      </c>
      <c r="B12597" t="s">
        <v>115</v>
      </c>
      <c r="C12597">
        <v>10287283</v>
      </c>
      <c r="D12597">
        <v>10289090</v>
      </c>
      <c r="E12597" t="s">
        <v>19</v>
      </c>
      <c r="F12597">
        <v>1000</v>
      </c>
      <c r="G12597">
        <f t="shared" si="196"/>
        <v>1807</v>
      </c>
      <c r="H12597" t="s">
        <v>106306</v>
      </c>
      <c r="I12597" t="s">
        <v>3907</v>
      </c>
      <c r="J12597">
        <v>817</v>
      </c>
      <c r="K12597" t="s">
        <v>3908</v>
      </c>
      <c r="L12597" t="s">
        <v>3908</v>
      </c>
      <c r="M12597" t="s">
        <v>3909</v>
      </c>
      <c r="N12597" t="s">
        <v>194118</v>
      </c>
      <c r="O12597" t="s">
        <v>25</v>
      </c>
      <c r="P12597" t="s">
        <v>3910</v>
      </c>
      <c r="Q12597" t="s">
        <v>27</v>
      </c>
      <c r="R12597" t="s">
        <v>27</v>
      </c>
      <c r="S12597" t="s">
        <v>3911</v>
      </c>
      <c r="T12597" t="s">
        <v>27</v>
      </c>
      <c r="U12597" t="s">
        <v>27</v>
      </c>
    </row>
    <row r="12598" spans="1:21" x14ac:dyDescent="0.35">
      <c r="A12598" t="s">
        <v>119932</v>
      </c>
      <c r="B12598" t="s">
        <v>115</v>
      </c>
      <c r="C12598">
        <v>10308416</v>
      </c>
      <c r="D12598">
        <v>10309712</v>
      </c>
      <c r="E12598" t="s">
        <v>19</v>
      </c>
      <c r="F12598">
        <v>1000</v>
      </c>
      <c r="G12598">
        <f t="shared" si="196"/>
        <v>1296</v>
      </c>
      <c r="H12598" t="s">
        <v>106306</v>
      </c>
      <c r="I12598" t="s">
        <v>52858</v>
      </c>
      <c r="J12598">
        <v>512</v>
      </c>
      <c r="K12598" t="s">
        <v>52859</v>
      </c>
      <c r="L12598" t="s">
        <v>52859</v>
      </c>
      <c r="M12598" t="s">
        <v>52860</v>
      </c>
      <c r="N12598" t="s">
        <v>194116</v>
      </c>
      <c r="O12598" t="s">
        <v>25</v>
      </c>
      <c r="P12598" t="s">
        <v>52861</v>
      </c>
      <c r="Q12598" t="s">
        <v>27</v>
      </c>
      <c r="R12598" t="s">
        <v>27</v>
      </c>
      <c r="S12598" t="s">
        <v>52862</v>
      </c>
      <c r="T12598" t="s">
        <v>27</v>
      </c>
      <c r="U12598" t="s">
        <v>27</v>
      </c>
    </row>
    <row r="12599" spans="1:21" x14ac:dyDescent="0.35">
      <c r="A12599" t="s">
        <v>115144</v>
      </c>
      <c r="B12599" t="s">
        <v>115</v>
      </c>
      <c r="C12599">
        <v>40687656</v>
      </c>
      <c r="D12599">
        <v>40688723</v>
      </c>
      <c r="E12599" t="s">
        <v>19</v>
      </c>
      <c r="F12599">
        <v>1000</v>
      </c>
      <c r="G12599">
        <f t="shared" si="196"/>
        <v>1067</v>
      </c>
      <c r="H12599" t="s">
        <v>106306</v>
      </c>
      <c r="I12599" t="s">
        <v>11696</v>
      </c>
      <c r="J12599">
        <v>495</v>
      </c>
      <c r="K12599" t="s">
        <v>11697</v>
      </c>
      <c r="L12599" t="s">
        <v>11697</v>
      </c>
      <c r="M12599" t="s">
        <v>11698</v>
      </c>
      <c r="N12599" t="s">
        <v>221590</v>
      </c>
      <c r="O12599" t="s">
        <v>25</v>
      </c>
      <c r="P12599" t="s">
        <v>11699</v>
      </c>
      <c r="Q12599" t="s">
        <v>27</v>
      </c>
      <c r="R12599" t="s">
        <v>27</v>
      </c>
      <c r="S12599" t="s">
        <v>11700</v>
      </c>
      <c r="T12599" t="s">
        <v>27</v>
      </c>
      <c r="U12599" t="s">
        <v>27</v>
      </c>
    </row>
    <row r="12600" spans="1:21" x14ac:dyDescent="0.35">
      <c r="A12600" t="s">
        <v>120626</v>
      </c>
      <c r="B12600" t="s">
        <v>115</v>
      </c>
      <c r="C12600">
        <v>89366549</v>
      </c>
      <c r="D12600">
        <v>89367688</v>
      </c>
      <c r="E12600" t="s">
        <v>19</v>
      </c>
      <c r="F12600">
        <v>1000</v>
      </c>
      <c r="G12600">
        <f t="shared" si="196"/>
        <v>1139</v>
      </c>
      <c r="H12600" t="s">
        <v>106306</v>
      </c>
      <c r="I12600" t="s">
        <v>15995</v>
      </c>
      <c r="J12600">
        <v>494</v>
      </c>
      <c r="K12600" t="s">
        <v>15996</v>
      </c>
      <c r="L12600" t="s">
        <v>15996</v>
      </c>
      <c r="M12600" t="s">
        <v>15997</v>
      </c>
      <c r="N12600" t="s">
        <v>184748</v>
      </c>
      <c r="O12600" t="s">
        <v>25</v>
      </c>
      <c r="P12600" t="s">
        <v>15998</v>
      </c>
      <c r="Q12600" t="s">
        <v>27</v>
      </c>
      <c r="R12600" t="s">
        <v>27</v>
      </c>
      <c r="S12600" t="s">
        <v>15999</v>
      </c>
      <c r="T12600" t="s">
        <v>27</v>
      </c>
      <c r="U12600" t="s">
        <v>27</v>
      </c>
    </row>
    <row r="12601" spans="1:21" x14ac:dyDescent="0.35">
      <c r="A12601" t="s">
        <v>123132</v>
      </c>
      <c r="B12601" t="s">
        <v>115</v>
      </c>
      <c r="C12601">
        <v>49416861</v>
      </c>
      <c r="D12601">
        <v>49418557</v>
      </c>
      <c r="E12601" t="s">
        <v>19</v>
      </c>
      <c r="F12601">
        <v>1000</v>
      </c>
      <c r="G12601">
        <f t="shared" si="196"/>
        <v>1696</v>
      </c>
      <c r="H12601" t="s">
        <v>106306</v>
      </c>
      <c r="I12601" t="s">
        <v>65741</v>
      </c>
      <c r="J12601">
        <v>876</v>
      </c>
      <c r="K12601" t="s">
        <v>2760</v>
      </c>
      <c r="L12601" t="s">
        <v>2760</v>
      </c>
      <c r="M12601" t="s">
        <v>2761</v>
      </c>
      <c r="N12601" t="s">
        <v>197815</v>
      </c>
      <c r="O12601" t="s">
        <v>25</v>
      </c>
      <c r="P12601" t="s">
        <v>2762</v>
      </c>
      <c r="Q12601" t="s">
        <v>2763</v>
      </c>
      <c r="R12601" t="s">
        <v>27</v>
      </c>
      <c r="S12601" t="s">
        <v>2764</v>
      </c>
      <c r="T12601" t="s">
        <v>2765</v>
      </c>
      <c r="U12601" t="s">
        <v>27</v>
      </c>
    </row>
    <row r="12602" spans="1:21" x14ac:dyDescent="0.35">
      <c r="A12602" t="s">
        <v>124563</v>
      </c>
      <c r="B12602" t="s">
        <v>115</v>
      </c>
      <c r="C12602">
        <v>34261556</v>
      </c>
      <c r="D12602">
        <v>34262555</v>
      </c>
      <c r="E12602" t="s">
        <v>19</v>
      </c>
      <c r="F12602">
        <v>1000</v>
      </c>
      <c r="G12602">
        <f t="shared" si="196"/>
        <v>999</v>
      </c>
      <c r="H12602" t="s">
        <v>106306</v>
      </c>
      <c r="I12602" t="s">
        <v>85529</v>
      </c>
      <c r="J12602">
        <v>431</v>
      </c>
      <c r="K12602" t="s">
        <v>85530</v>
      </c>
      <c r="L12602" t="s">
        <v>85530</v>
      </c>
      <c r="M12602" t="s">
        <v>85531</v>
      </c>
      <c r="N12602" t="s">
        <v>221598</v>
      </c>
      <c r="O12602" t="s">
        <v>25</v>
      </c>
      <c r="P12602" t="s">
        <v>85532</v>
      </c>
      <c r="Q12602" t="s">
        <v>27</v>
      </c>
      <c r="R12602" t="s">
        <v>27</v>
      </c>
      <c r="S12602" t="s">
        <v>85533</v>
      </c>
      <c r="T12602" t="s">
        <v>27</v>
      </c>
      <c r="U12602" t="s">
        <v>27</v>
      </c>
    </row>
    <row r="12603" spans="1:21" x14ac:dyDescent="0.35">
      <c r="A12603" t="s">
        <v>122871</v>
      </c>
      <c r="B12603" t="s">
        <v>115</v>
      </c>
      <c r="C12603">
        <v>93373368</v>
      </c>
      <c r="D12603">
        <v>93374425</v>
      </c>
      <c r="E12603" t="s">
        <v>19</v>
      </c>
      <c r="F12603">
        <v>1000</v>
      </c>
      <c r="G12603">
        <f t="shared" si="196"/>
        <v>1057</v>
      </c>
      <c r="H12603" t="s">
        <v>106306</v>
      </c>
      <c r="I12603" t="s">
        <v>6799</v>
      </c>
      <c r="J12603">
        <v>2262</v>
      </c>
      <c r="K12603" t="s">
        <v>6800</v>
      </c>
      <c r="L12603" t="s">
        <v>6800</v>
      </c>
      <c r="M12603" t="s">
        <v>6801</v>
      </c>
      <c r="N12603" t="s">
        <v>209595</v>
      </c>
      <c r="O12603" t="s">
        <v>25</v>
      </c>
      <c r="P12603" t="s">
        <v>6802</v>
      </c>
      <c r="Q12603" t="s">
        <v>6803</v>
      </c>
      <c r="R12603" t="s">
        <v>6804</v>
      </c>
      <c r="S12603" t="s">
        <v>6805</v>
      </c>
      <c r="T12603" t="s">
        <v>6806</v>
      </c>
      <c r="U12603" t="s">
        <v>6807</v>
      </c>
    </row>
    <row r="12604" spans="1:21" x14ac:dyDescent="0.35">
      <c r="A12604" t="s">
        <v>122006</v>
      </c>
      <c r="B12604" t="s">
        <v>115</v>
      </c>
      <c r="C12604">
        <v>88042895</v>
      </c>
      <c r="D12604">
        <v>88044568</v>
      </c>
      <c r="E12604" t="s">
        <v>19</v>
      </c>
      <c r="F12604">
        <v>1000</v>
      </c>
      <c r="G12604">
        <f t="shared" si="196"/>
        <v>1673</v>
      </c>
      <c r="H12604" t="s">
        <v>106306</v>
      </c>
      <c r="I12604" t="s">
        <v>70688</v>
      </c>
      <c r="J12604">
        <v>4983</v>
      </c>
      <c r="K12604" t="s">
        <v>68382</v>
      </c>
      <c r="L12604" t="s">
        <v>68382</v>
      </c>
      <c r="M12604" t="s">
        <v>68383</v>
      </c>
      <c r="N12604" t="s">
        <v>185830</v>
      </c>
      <c r="O12604" t="s">
        <v>25</v>
      </c>
      <c r="P12604" t="s">
        <v>68384</v>
      </c>
      <c r="Q12604" t="s">
        <v>68385</v>
      </c>
      <c r="R12604" t="s">
        <v>68386</v>
      </c>
      <c r="S12604" t="s">
        <v>68387</v>
      </c>
      <c r="T12604" t="s">
        <v>27</v>
      </c>
      <c r="U12604" t="s">
        <v>27</v>
      </c>
    </row>
    <row r="12605" spans="1:21" x14ac:dyDescent="0.35">
      <c r="A12605" t="s">
        <v>121942</v>
      </c>
      <c r="B12605" t="s">
        <v>115</v>
      </c>
      <c r="C12605">
        <v>67728231</v>
      </c>
      <c r="D12605">
        <v>67729491</v>
      </c>
      <c r="E12605" t="s">
        <v>19</v>
      </c>
      <c r="F12605">
        <v>1000</v>
      </c>
      <c r="G12605">
        <f t="shared" si="196"/>
        <v>1260</v>
      </c>
      <c r="H12605" t="s">
        <v>106306</v>
      </c>
      <c r="I12605" t="s">
        <v>86833</v>
      </c>
      <c r="J12605">
        <v>535</v>
      </c>
      <c r="K12605" t="s">
        <v>86834</v>
      </c>
      <c r="L12605" t="s">
        <v>86834</v>
      </c>
      <c r="M12605" t="s">
        <v>86835</v>
      </c>
      <c r="N12605" t="s">
        <v>201047</v>
      </c>
      <c r="O12605" t="s">
        <v>25</v>
      </c>
      <c r="P12605" t="s">
        <v>86836</v>
      </c>
      <c r="Q12605" t="s">
        <v>27</v>
      </c>
      <c r="R12605" t="s">
        <v>27</v>
      </c>
      <c r="S12605" t="s">
        <v>86837</v>
      </c>
      <c r="T12605" t="s">
        <v>27</v>
      </c>
      <c r="U12605" t="s">
        <v>27</v>
      </c>
    </row>
    <row r="12606" spans="1:21" x14ac:dyDescent="0.35">
      <c r="A12606" t="s">
        <v>127500</v>
      </c>
      <c r="B12606" t="s">
        <v>115</v>
      </c>
      <c r="C12606">
        <v>62875529</v>
      </c>
      <c r="D12606">
        <v>62876862</v>
      </c>
      <c r="E12606" t="s">
        <v>19</v>
      </c>
      <c r="F12606">
        <v>1000</v>
      </c>
      <c r="G12606">
        <f t="shared" si="196"/>
        <v>1333</v>
      </c>
      <c r="H12606" t="s">
        <v>106306</v>
      </c>
      <c r="I12606" t="s">
        <v>58162</v>
      </c>
      <c r="J12606">
        <v>655</v>
      </c>
      <c r="K12606" t="s">
        <v>58163</v>
      </c>
      <c r="L12606" t="s">
        <v>58163</v>
      </c>
      <c r="M12606" t="s">
        <v>58164</v>
      </c>
      <c r="N12606" t="s">
        <v>221613</v>
      </c>
      <c r="O12606" t="s">
        <v>191</v>
      </c>
      <c r="P12606" t="s">
        <v>58165</v>
      </c>
      <c r="Q12606" t="s">
        <v>58166</v>
      </c>
      <c r="R12606" t="s">
        <v>58167</v>
      </c>
      <c r="S12606" t="s">
        <v>58168</v>
      </c>
      <c r="T12606" t="s">
        <v>58169</v>
      </c>
      <c r="U12606" t="s">
        <v>55537</v>
      </c>
    </row>
    <row r="12607" spans="1:21" x14ac:dyDescent="0.35">
      <c r="A12607" t="s">
        <v>120072</v>
      </c>
      <c r="B12607" t="s">
        <v>115</v>
      </c>
      <c r="C12607">
        <v>70942071</v>
      </c>
      <c r="D12607">
        <v>70942894</v>
      </c>
      <c r="E12607" t="s">
        <v>19</v>
      </c>
      <c r="F12607">
        <v>1000</v>
      </c>
      <c r="G12607">
        <f t="shared" si="196"/>
        <v>823</v>
      </c>
      <c r="H12607" t="s">
        <v>106306</v>
      </c>
      <c r="I12607" t="s">
        <v>56610</v>
      </c>
      <c r="J12607">
        <v>539</v>
      </c>
      <c r="K12607" t="s">
        <v>56611</v>
      </c>
      <c r="L12607" t="s">
        <v>56611</v>
      </c>
      <c r="M12607" t="s">
        <v>56612</v>
      </c>
      <c r="N12607" t="s">
        <v>185108</v>
      </c>
      <c r="O12607" t="s">
        <v>25</v>
      </c>
      <c r="P12607" t="s">
        <v>56613</v>
      </c>
      <c r="Q12607" t="s">
        <v>27</v>
      </c>
      <c r="R12607" t="s">
        <v>27</v>
      </c>
      <c r="S12607" t="s">
        <v>56614</v>
      </c>
      <c r="T12607" t="s">
        <v>27</v>
      </c>
      <c r="U12607" t="s">
        <v>27</v>
      </c>
    </row>
    <row r="12608" spans="1:21" x14ac:dyDescent="0.35">
      <c r="A12608" t="s">
        <v>125574</v>
      </c>
      <c r="B12608" t="s">
        <v>30</v>
      </c>
      <c r="C12608">
        <v>9360129</v>
      </c>
      <c r="D12608">
        <v>9361325</v>
      </c>
      <c r="E12608" t="s">
        <v>19</v>
      </c>
      <c r="F12608">
        <v>1000</v>
      </c>
      <c r="G12608">
        <f t="shared" si="196"/>
        <v>1196</v>
      </c>
      <c r="H12608" t="s">
        <v>106306</v>
      </c>
      <c r="I12608" t="s">
        <v>10990</v>
      </c>
      <c r="J12608">
        <v>590</v>
      </c>
      <c r="K12608" t="s">
        <v>10991</v>
      </c>
      <c r="L12608" t="s">
        <v>10991</v>
      </c>
      <c r="M12608" t="s">
        <v>10992</v>
      </c>
      <c r="N12608" t="s">
        <v>182482</v>
      </c>
      <c r="O12608" t="s">
        <v>25</v>
      </c>
      <c r="P12608" t="s">
        <v>10993</v>
      </c>
      <c r="Q12608" t="s">
        <v>10994</v>
      </c>
      <c r="R12608" t="s">
        <v>10995</v>
      </c>
      <c r="S12608" t="s">
        <v>10996</v>
      </c>
      <c r="T12608" t="s">
        <v>27</v>
      </c>
      <c r="U12608" t="s">
        <v>27</v>
      </c>
    </row>
    <row r="12609" spans="1:21" x14ac:dyDescent="0.35">
      <c r="A12609" t="s">
        <v>129121</v>
      </c>
      <c r="B12609" t="s">
        <v>115</v>
      </c>
      <c r="C12609">
        <v>14281770</v>
      </c>
      <c r="D12609">
        <v>14283123</v>
      </c>
      <c r="E12609" t="s">
        <v>19</v>
      </c>
      <c r="F12609">
        <v>1000</v>
      </c>
      <c r="G12609">
        <f t="shared" si="196"/>
        <v>1353</v>
      </c>
      <c r="H12609" t="s">
        <v>106306</v>
      </c>
      <c r="I12609" t="s">
        <v>80673</v>
      </c>
      <c r="J12609">
        <v>518</v>
      </c>
      <c r="K12609" t="s">
        <v>80674</v>
      </c>
      <c r="L12609" t="s">
        <v>80674</v>
      </c>
      <c r="M12609" t="s">
        <v>80675</v>
      </c>
      <c r="N12609" t="e">
        <v>#N/A</v>
      </c>
      <c r="O12609" t="s">
        <v>25</v>
      </c>
      <c r="P12609" t="s">
        <v>80676</v>
      </c>
      <c r="Q12609" t="s">
        <v>27</v>
      </c>
      <c r="R12609" t="s">
        <v>27</v>
      </c>
      <c r="S12609" t="s">
        <v>80677</v>
      </c>
      <c r="T12609" t="s">
        <v>27</v>
      </c>
      <c r="U12609" t="s">
        <v>27</v>
      </c>
    </row>
    <row r="12610" spans="1:21" x14ac:dyDescent="0.35">
      <c r="A12610" t="s">
        <v>116358</v>
      </c>
      <c r="B12610" t="s">
        <v>115</v>
      </c>
      <c r="C12610">
        <v>16219224</v>
      </c>
      <c r="D12610">
        <v>16220382</v>
      </c>
      <c r="E12610" t="s">
        <v>19</v>
      </c>
      <c r="F12610">
        <v>1000</v>
      </c>
      <c r="G12610">
        <f t="shared" ref="G12610:G12673" si="197">D12610-C12610</f>
        <v>1158</v>
      </c>
      <c r="H12610" t="s">
        <v>106306</v>
      </c>
      <c r="I12610" t="s">
        <v>82575</v>
      </c>
      <c r="J12610">
        <v>622</v>
      </c>
      <c r="K12610" t="s">
        <v>82576</v>
      </c>
      <c r="L12610" t="s">
        <v>82576</v>
      </c>
      <c r="M12610" t="s">
        <v>82577</v>
      </c>
      <c r="N12610" t="s">
        <v>210692</v>
      </c>
      <c r="O12610" t="s">
        <v>25</v>
      </c>
      <c r="P12610" t="s">
        <v>82578</v>
      </c>
      <c r="Q12610" t="s">
        <v>27</v>
      </c>
      <c r="R12610" t="s">
        <v>27</v>
      </c>
      <c r="S12610" t="s">
        <v>82579</v>
      </c>
      <c r="T12610" t="s">
        <v>27</v>
      </c>
      <c r="U12610" t="s">
        <v>27</v>
      </c>
    </row>
    <row r="12611" spans="1:21" x14ac:dyDescent="0.35">
      <c r="A12611" t="s">
        <v>115945</v>
      </c>
      <c r="B12611" t="s">
        <v>115</v>
      </c>
      <c r="C12611">
        <v>66939868</v>
      </c>
      <c r="D12611">
        <v>66941515</v>
      </c>
      <c r="E12611" t="s">
        <v>19</v>
      </c>
      <c r="F12611">
        <v>1000</v>
      </c>
      <c r="G12611">
        <f t="shared" si="197"/>
        <v>1647</v>
      </c>
      <c r="H12611" t="s">
        <v>106306</v>
      </c>
      <c r="I12611" t="s">
        <v>24064</v>
      </c>
      <c r="J12611">
        <v>815</v>
      </c>
      <c r="K12611" t="s">
        <v>24065</v>
      </c>
      <c r="L12611" t="s">
        <v>24065</v>
      </c>
      <c r="M12611" t="s">
        <v>24066</v>
      </c>
      <c r="N12611" t="s">
        <v>185455</v>
      </c>
      <c r="O12611" t="s">
        <v>25</v>
      </c>
      <c r="P12611" t="s">
        <v>24067</v>
      </c>
      <c r="Q12611" t="s">
        <v>24068</v>
      </c>
      <c r="R12611" t="s">
        <v>27</v>
      </c>
      <c r="S12611" t="s">
        <v>24069</v>
      </c>
      <c r="T12611" t="s">
        <v>27</v>
      </c>
      <c r="U12611" t="s">
        <v>27</v>
      </c>
    </row>
    <row r="12612" spans="1:21" x14ac:dyDescent="0.35">
      <c r="A12612" t="s">
        <v>114966</v>
      </c>
      <c r="B12612" t="s">
        <v>115</v>
      </c>
      <c r="C12612">
        <v>85562067</v>
      </c>
      <c r="D12612">
        <v>85563355</v>
      </c>
      <c r="E12612" t="s">
        <v>19</v>
      </c>
      <c r="F12612">
        <v>1000</v>
      </c>
      <c r="G12612">
        <f t="shared" si="197"/>
        <v>1288</v>
      </c>
      <c r="H12612" t="s">
        <v>106306</v>
      </c>
      <c r="I12612" t="s">
        <v>15787</v>
      </c>
      <c r="J12612">
        <v>550</v>
      </c>
      <c r="K12612" t="s">
        <v>15788</v>
      </c>
      <c r="L12612" t="s">
        <v>15788</v>
      </c>
      <c r="M12612" t="s">
        <v>15789</v>
      </c>
      <c r="N12612" t="s">
        <v>194125</v>
      </c>
      <c r="O12612" t="s">
        <v>25</v>
      </c>
      <c r="P12612" t="s">
        <v>15790</v>
      </c>
      <c r="Q12612" t="s">
        <v>27</v>
      </c>
      <c r="R12612" t="s">
        <v>27</v>
      </c>
      <c r="S12612" t="s">
        <v>15791</v>
      </c>
      <c r="T12612" t="s">
        <v>27</v>
      </c>
      <c r="U12612" t="s">
        <v>27</v>
      </c>
    </row>
    <row r="12613" spans="1:21" x14ac:dyDescent="0.35">
      <c r="A12613" t="s">
        <v>119264</v>
      </c>
      <c r="B12613" t="s">
        <v>115</v>
      </c>
      <c r="C12613">
        <v>85468747</v>
      </c>
      <c r="D12613">
        <v>85470291</v>
      </c>
      <c r="E12613" t="s">
        <v>19</v>
      </c>
      <c r="F12613">
        <v>1000</v>
      </c>
      <c r="G12613">
        <f t="shared" si="197"/>
        <v>1544</v>
      </c>
      <c r="H12613" t="s">
        <v>106306</v>
      </c>
      <c r="I12613" t="s">
        <v>11386</v>
      </c>
      <c r="J12613">
        <v>751</v>
      </c>
      <c r="K12613" t="s">
        <v>11387</v>
      </c>
      <c r="L12613" t="s">
        <v>11387</v>
      </c>
      <c r="M12613" t="s">
        <v>11388</v>
      </c>
      <c r="N12613" t="s">
        <v>202322</v>
      </c>
      <c r="O12613" t="s">
        <v>25</v>
      </c>
      <c r="P12613" t="s">
        <v>11389</v>
      </c>
      <c r="Q12613" t="s">
        <v>27</v>
      </c>
      <c r="R12613" t="s">
        <v>27</v>
      </c>
      <c r="S12613" t="s">
        <v>11390</v>
      </c>
      <c r="T12613" t="s">
        <v>27</v>
      </c>
      <c r="U12613" t="s">
        <v>27</v>
      </c>
    </row>
    <row r="12614" spans="1:21" x14ac:dyDescent="0.35">
      <c r="A12614" t="s">
        <v>126165</v>
      </c>
      <c r="B12614" t="s">
        <v>30</v>
      </c>
      <c r="C12614">
        <v>27177181</v>
      </c>
      <c r="D12614">
        <v>27178772</v>
      </c>
      <c r="E12614" t="s">
        <v>19</v>
      </c>
      <c r="F12614">
        <v>1000</v>
      </c>
      <c r="G12614">
        <f t="shared" si="197"/>
        <v>1591</v>
      </c>
      <c r="H12614" t="s">
        <v>106306</v>
      </c>
      <c r="I12614" t="s">
        <v>64403</v>
      </c>
      <c r="J12614">
        <v>635</v>
      </c>
      <c r="K12614" t="s">
        <v>42219</v>
      </c>
      <c r="L12614" t="s">
        <v>42219</v>
      </c>
      <c r="M12614" t="s">
        <v>42220</v>
      </c>
      <c r="N12614" t="s">
        <v>204167</v>
      </c>
      <c r="O12614" t="s">
        <v>25</v>
      </c>
      <c r="P12614" t="s">
        <v>42221</v>
      </c>
      <c r="Q12614" t="s">
        <v>27</v>
      </c>
      <c r="R12614" t="s">
        <v>27</v>
      </c>
      <c r="S12614" t="s">
        <v>42222</v>
      </c>
      <c r="T12614" t="s">
        <v>27</v>
      </c>
      <c r="U12614" t="s">
        <v>27</v>
      </c>
    </row>
    <row r="12615" spans="1:21" x14ac:dyDescent="0.35">
      <c r="A12615" t="s">
        <v>121548</v>
      </c>
      <c r="B12615" t="s">
        <v>115</v>
      </c>
      <c r="C12615">
        <v>66271187</v>
      </c>
      <c r="D12615">
        <v>66273021</v>
      </c>
      <c r="E12615" t="s">
        <v>19</v>
      </c>
      <c r="F12615">
        <v>1000</v>
      </c>
      <c r="G12615">
        <f t="shared" si="197"/>
        <v>1834</v>
      </c>
      <c r="H12615" t="s">
        <v>106306</v>
      </c>
      <c r="I12615" t="s">
        <v>8747</v>
      </c>
      <c r="J12615">
        <v>477</v>
      </c>
      <c r="K12615" t="s">
        <v>8748</v>
      </c>
      <c r="L12615" t="s">
        <v>8748</v>
      </c>
      <c r="M12615" t="s">
        <v>8749</v>
      </c>
      <c r="N12615" t="s">
        <v>182237</v>
      </c>
      <c r="O12615" t="s">
        <v>25</v>
      </c>
      <c r="P12615" t="s">
        <v>8750</v>
      </c>
      <c r="Q12615" t="s">
        <v>27</v>
      </c>
      <c r="R12615" t="s">
        <v>27</v>
      </c>
      <c r="S12615" t="s">
        <v>8751</v>
      </c>
      <c r="T12615" t="s">
        <v>8752</v>
      </c>
      <c r="U12615" t="s">
        <v>27</v>
      </c>
    </row>
    <row r="12616" spans="1:21" x14ac:dyDescent="0.35">
      <c r="A12616" t="s">
        <v>130591</v>
      </c>
      <c r="B12616" t="s">
        <v>115</v>
      </c>
      <c r="C12616">
        <v>86061417</v>
      </c>
      <c r="D12616">
        <v>86062703</v>
      </c>
      <c r="E12616" t="s">
        <v>19</v>
      </c>
      <c r="F12616">
        <v>1000</v>
      </c>
      <c r="G12616">
        <f t="shared" si="197"/>
        <v>1286</v>
      </c>
      <c r="H12616" t="s">
        <v>106306</v>
      </c>
      <c r="I12616" t="s">
        <v>26019</v>
      </c>
      <c r="J12616">
        <v>484</v>
      </c>
      <c r="K12616" t="s">
        <v>26020</v>
      </c>
      <c r="L12616" t="s">
        <v>26020</v>
      </c>
      <c r="M12616" t="s">
        <v>26021</v>
      </c>
      <c r="N12616" t="s">
        <v>208989</v>
      </c>
      <c r="O12616" t="s">
        <v>25</v>
      </c>
      <c r="P12616" t="s">
        <v>26022</v>
      </c>
      <c r="Q12616" t="s">
        <v>26023</v>
      </c>
      <c r="R12616" t="s">
        <v>27</v>
      </c>
      <c r="S12616" t="s">
        <v>26024</v>
      </c>
      <c r="T12616" t="s">
        <v>27</v>
      </c>
      <c r="U12616" t="s">
        <v>27</v>
      </c>
    </row>
    <row r="12617" spans="1:21" x14ac:dyDescent="0.35">
      <c r="A12617" t="s">
        <v>128551</v>
      </c>
      <c r="B12617" t="s">
        <v>115</v>
      </c>
      <c r="C12617">
        <v>32273847</v>
      </c>
      <c r="D12617">
        <v>32275069</v>
      </c>
      <c r="E12617" t="s">
        <v>19</v>
      </c>
      <c r="F12617">
        <v>1000</v>
      </c>
      <c r="G12617">
        <f t="shared" si="197"/>
        <v>1222</v>
      </c>
      <c r="H12617" t="s">
        <v>106306</v>
      </c>
      <c r="I12617" t="s">
        <v>83312</v>
      </c>
      <c r="J12617">
        <v>474</v>
      </c>
      <c r="K12617" t="s">
        <v>83313</v>
      </c>
      <c r="L12617" t="s">
        <v>83313</v>
      </c>
      <c r="M12617" t="s">
        <v>83314</v>
      </c>
      <c r="N12617" t="s">
        <v>194273</v>
      </c>
      <c r="O12617" t="s">
        <v>25</v>
      </c>
      <c r="P12617" t="s">
        <v>83315</v>
      </c>
      <c r="Q12617" t="s">
        <v>83316</v>
      </c>
      <c r="R12617" t="s">
        <v>83317</v>
      </c>
      <c r="S12617" t="s">
        <v>83318</v>
      </c>
      <c r="T12617" t="s">
        <v>83319</v>
      </c>
      <c r="U12617" t="s">
        <v>27</v>
      </c>
    </row>
    <row r="12618" spans="1:21" x14ac:dyDescent="0.35">
      <c r="A12618" t="s">
        <v>128647</v>
      </c>
      <c r="B12618" t="s">
        <v>115</v>
      </c>
      <c r="C12618">
        <v>63339913</v>
      </c>
      <c r="D12618">
        <v>63340941</v>
      </c>
      <c r="E12618" t="s">
        <v>19</v>
      </c>
      <c r="F12618">
        <v>1000</v>
      </c>
      <c r="G12618">
        <f t="shared" si="197"/>
        <v>1028</v>
      </c>
      <c r="H12618" t="s">
        <v>106306</v>
      </c>
      <c r="I12618" t="s">
        <v>70978</v>
      </c>
      <c r="J12618">
        <v>577</v>
      </c>
      <c r="K12618" t="s">
        <v>70979</v>
      </c>
      <c r="L12618" t="s">
        <v>70979</v>
      </c>
      <c r="M12618" t="s">
        <v>70980</v>
      </c>
      <c r="N12618" t="s">
        <v>186288</v>
      </c>
      <c r="O12618" t="s">
        <v>25</v>
      </c>
      <c r="P12618" t="s">
        <v>70981</v>
      </c>
      <c r="Q12618" t="s">
        <v>70982</v>
      </c>
      <c r="R12618" t="s">
        <v>59081</v>
      </c>
      <c r="S12618" t="s">
        <v>70983</v>
      </c>
      <c r="T12618" t="s">
        <v>27</v>
      </c>
      <c r="U12618" t="s">
        <v>27</v>
      </c>
    </row>
    <row r="12619" spans="1:21" x14ac:dyDescent="0.35">
      <c r="A12619" t="s">
        <v>123024</v>
      </c>
      <c r="B12619" t="s">
        <v>30</v>
      </c>
      <c r="C12619">
        <v>27185767</v>
      </c>
      <c r="D12619">
        <v>27186641</v>
      </c>
      <c r="E12619" t="s">
        <v>19</v>
      </c>
      <c r="F12619">
        <v>1000</v>
      </c>
      <c r="G12619">
        <f t="shared" si="197"/>
        <v>874</v>
      </c>
      <c r="H12619" t="s">
        <v>106306</v>
      </c>
      <c r="I12619" t="s">
        <v>31740</v>
      </c>
      <c r="J12619">
        <v>266</v>
      </c>
      <c r="K12619" t="s">
        <v>31741</v>
      </c>
      <c r="L12619" t="s">
        <v>31741</v>
      </c>
      <c r="M12619" t="s">
        <v>31742</v>
      </c>
      <c r="N12619" t="s">
        <v>191926</v>
      </c>
      <c r="O12619" t="s">
        <v>25</v>
      </c>
      <c r="P12619" t="s">
        <v>31743</v>
      </c>
      <c r="Q12619" t="s">
        <v>31744</v>
      </c>
      <c r="R12619" t="s">
        <v>27</v>
      </c>
      <c r="S12619" t="s">
        <v>31745</v>
      </c>
      <c r="T12619" t="s">
        <v>27</v>
      </c>
      <c r="U12619" t="s">
        <v>27</v>
      </c>
    </row>
    <row r="12620" spans="1:21" x14ac:dyDescent="0.35">
      <c r="A12620" t="s">
        <v>117454</v>
      </c>
      <c r="B12620" t="s">
        <v>115</v>
      </c>
      <c r="C12620">
        <v>2876550</v>
      </c>
      <c r="D12620">
        <v>2877557</v>
      </c>
      <c r="E12620" t="s">
        <v>19</v>
      </c>
      <c r="F12620">
        <v>1000</v>
      </c>
      <c r="G12620">
        <f t="shared" si="197"/>
        <v>1007</v>
      </c>
      <c r="H12620" t="s">
        <v>106306</v>
      </c>
      <c r="I12620" t="s">
        <v>36607</v>
      </c>
      <c r="J12620">
        <v>487</v>
      </c>
      <c r="K12620" t="s">
        <v>36608</v>
      </c>
      <c r="L12620" t="s">
        <v>36608</v>
      </c>
      <c r="M12620" t="s">
        <v>36609</v>
      </c>
      <c r="N12620" t="s">
        <v>178412</v>
      </c>
      <c r="O12620" t="s">
        <v>25</v>
      </c>
      <c r="P12620" t="s">
        <v>36610</v>
      </c>
      <c r="Q12620" t="s">
        <v>27</v>
      </c>
      <c r="R12620" t="s">
        <v>27</v>
      </c>
      <c r="S12620" t="s">
        <v>36611</v>
      </c>
      <c r="T12620" t="s">
        <v>27</v>
      </c>
      <c r="U12620" t="s">
        <v>27</v>
      </c>
    </row>
    <row r="12621" spans="1:21" x14ac:dyDescent="0.35">
      <c r="A12621" t="s">
        <v>115858</v>
      </c>
      <c r="B12621" t="s">
        <v>115</v>
      </c>
      <c r="C12621">
        <v>99966415</v>
      </c>
      <c r="D12621">
        <v>99967727</v>
      </c>
      <c r="E12621" t="s">
        <v>19</v>
      </c>
      <c r="F12621">
        <v>1000</v>
      </c>
      <c r="G12621">
        <f t="shared" si="197"/>
        <v>1312</v>
      </c>
      <c r="H12621" t="s">
        <v>106306</v>
      </c>
      <c r="I12621" t="s">
        <v>75696</v>
      </c>
      <c r="J12621">
        <v>522</v>
      </c>
      <c r="K12621" t="s">
        <v>56826</v>
      </c>
      <c r="L12621" t="s">
        <v>56826</v>
      </c>
      <c r="M12621" t="s">
        <v>56827</v>
      </c>
      <c r="N12621" t="s">
        <v>201107</v>
      </c>
      <c r="O12621" t="s">
        <v>25</v>
      </c>
      <c r="P12621" t="s">
        <v>56828</v>
      </c>
      <c r="Q12621" t="s">
        <v>27</v>
      </c>
      <c r="R12621" t="s">
        <v>27</v>
      </c>
      <c r="S12621" t="s">
        <v>56829</v>
      </c>
      <c r="T12621" t="s">
        <v>56830</v>
      </c>
      <c r="U12621" t="s">
        <v>27</v>
      </c>
    </row>
    <row r="12622" spans="1:21" x14ac:dyDescent="0.35">
      <c r="A12622" t="s">
        <v>117085</v>
      </c>
      <c r="B12622" t="s">
        <v>115</v>
      </c>
      <c r="C12622">
        <v>1391276</v>
      </c>
      <c r="D12622">
        <v>1392235</v>
      </c>
      <c r="E12622" t="s">
        <v>19</v>
      </c>
      <c r="F12622">
        <v>1000</v>
      </c>
      <c r="G12622">
        <f t="shared" si="197"/>
        <v>959</v>
      </c>
      <c r="H12622" t="s">
        <v>106306</v>
      </c>
      <c r="I12622" t="s">
        <v>78550</v>
      </c>
      <c r="J12622">
        <v>440</v>
      </c>
      <c r="K12622" t="s">
        <v>75622</v>
      </c>
      <c r="L12622" t="s">
        <v>75622</v>
      </c>
      <c r="M12622" t="s">
        <v>75623</v>
      </c>
      <c r="N12622" t="s">
        <v>208617</v>
      </c>
      <c r="O12622" t="s">
        <v>25</v>
      </c>
      <c r="P12622" t="s">
        <v>75624</v>
      </c>
      <c r="Q12622" t="s">
        <v>27</v>
      </c>
      <c r="R12622" t="s">
        <v>27</v>
      </c>
      <c r="S12622" t="s">
        <v>75625</v>
      </c>
      <c r="T12622" t="s">
        <v>27</v>
      </c>
      <c r="U12622" t="s">
        <v>27</v>
      </c>
    </row>
    <row r="12623" spans="1:21" x14ac:dyDescent="0.35">
      <c r="A12623" t="s">
        <v>115395</v>
      </c>
      <c r="B12623" t="s">
        <v>115</v>
      </c>
      <c r="C12623">
        <v>100007617</v>
      </c>
      <c r="D12623">
        <v>100009527</v>
      </c>
      <c r="E12623" t="s">
        <v>19</v>
      </c>
      <c r="F12623">
        <v>1000</v>
      </c>
      <c r="G12623">
        <f t="shared" si="197"/>
        <v>1910</v>
      </c>
      <c r="H12623" t="s">
        <v>106306</v>
      </c>
      <c r="I12623" t="s">
        <v>76841</v>
      </c>
      <c r="J12623">
        <v>955</v>
      </c>
      <c r="K12623" t="s">
        <v>76842</v>
      </c>
      <c r="L12623" t="s">
        <v>76842</v>
      </c>
      <c r="M12623" t="s">
        <v>76843</v>
      </c>
      <c r="N12623" t="s">
        <v>186312</v>
      </c>
      <c r="O12623" t="s">
        <v>25</v>
      </c>
      <c r="P12623" t="s">
        <v>76844</v>
      </c>
      <c r="Q12623" t="s">
        <v>76845</v>
      </c>
      <c r="R12623" t="s">
        <v>27</v>
      </c>
      <c r="S12623" t="s">
        <v>76846</v>
      </c>
      <c r="T12623" t="s">
        <v>76847</v>
      </c>
      <c r="U12623" t="s">
        <v>27</v>
      </c>
    </row>
    <row r="12624" spans="1:21" x14ac:dyDescent="0.35">
      <c r="A12624" t="s">
        <v>128037</v>
      </c>
      <c r="B12624" t="s">
        <v>30</v>
      </c>
      <c r="C12624">
        <v>27263491</v>
      </c>
      <c r="D12624">
        <v>27264382</v>
      </c>
      <c r="E12624" t="s">
        <v>19</v>
      </c>
      <c r="F12624">
        <v>1000</v>
      </c>
      <c r="G12624">
        <f t="shared" si="197"/>
        <v>891</v>
      </c>
      <c r="H12624" t="s">
        <v>106306</v>
      </c>
      <c r="I12624" t="s">
        <v>55927</v>
      </c>
      <c r="J12624">
        <v>419</v>
      </c>
      <c r="K12624" t="s">
        <v>55928</v>
      </c>
      <c r="L12624" t="s">
        <v>55928</v>
      </c>
      <c r="M12624" t="s">
        <v>55929</v>
      </c>
      <c r="N12624" t="s">
        <v>197637</v>
      </c>
      <c r="O12624" t="s">
        <v>25</v>
      </c>
      <c r="P12624" t="s">
        <v>55930</v>
      </c>
      <c r="Q12624" t="s">
        <v>55931</v>
      </c>
      <c r="R12624" t="s">
        <v>55932</v>
      </c>
      <c r="S12624" t="s">
        <v>55933</v>
      </c>
      <c r="T12624" t="s">
        <v>27</v>
      </c>
      <c r="U12624" t="s">
        <v>27</v>
      </c>
    </row>
    <row r="12625" spans="1:21" x14ac:dyDescent="0.35">
      <c r="A12625" t="s">
        <v>118618</v>
      </c>
      <c r="B12625" t="s">
        <v>115</v>
      </c>
      <c r="C12625">
        <v>74624969</v>
      </c>
      <c r="D12625">
        <v>74626433</v>
      </c>
      <c r="E12625" t="s">
        <v>19</v>
      </c>
      <c r="F12625">
        <v>1000</v>
      </c>
      <c r="G12625">
        <f t="shared" si="197"/>
        <v>1464</v>
      </c>
      <c r="H12625" t="s">
        <v>106306</v>
      </c>
      <c r="I12625" t="s">
        <v>37800</v>
      </c>
      <c r="J12625">
        <v>581</v>
      </c>
      <c r="K12625" t="s">
        <v>37801</v>
      </c>
      <c r="L12625" t="s">
        <v>37801</v>
      </c>
      <c r="M12625" t="s">
        <v>37802</v>
      </c>
      <c r="N12625" t="s">
        <v>221654</v>
      </c>
      <c r="O12625" t="s">
        <v>25</v>
      </c>
      <c r="P12625" t="s">
        <v>37803</v>
      </c>
      <c r="Q12625" t="s">
        <v>27</v>
      </c>
      <c r="R12625" t="s">
        <v>27</v>
      </c>
      <c r="S12625" t="s">
        <v>37804</v>
      </c>
      <c r="T12625" t="s">
        <v>27</v>
      </c>
      <c r="U12625" t="s">
        <v>27</v>
      </c>
    </row>
    <row r="12626" spans="1:21" x14ac:dyDescent="0.35">
      <c r="A12626" t="s">
        <v>129319</v>
      </c>
      <c r="B12626" t="s">
        <v>115</v>
      </c>
      <c r="C12626">
        <v>990859</v>
      </c>
      <c r="D12626">
        <v>992143</v>
      </c>
      <c r="E12626" t="s">
        <v>19</v>
      </c>
      <c r="F12626">
        <v>1000</v>
      </c>
      <c r="G12626">
        <f t="shared" si="197"/>
        <v>1284</v>
      </c>
      <c r="H12626" t="s">
        <v>106306</v>
      </c>
      <c r="I12626" t="s">
        <v>30138</v>
      </c>
      <c r="J12626">
        <v>515</v>
      </c>
      <c r="K12626" t="s">
        <v>30139</v>
      </c>
      <c r="L12626" t="s">
        <v>30139</v>
      </c>
      <c r="M12626" t="s">
        <v>30140</v>
      </c>
      <c r="N12626" t="s">
        <v>194147</v>
      </c>
      <c r="O12626" t="s">
        <v>25</v>
      </c>
      <c r="P12626" t="s">
        <v>30141</v>
      </c>
      <c r="Q12626" t="s">
        <v>27</v>
      </c>
      <c r="R12626" t="s">
        <v>27</v>
      </c>
      <c r="S12626" t="s">
        <v>30142</v>
      </c>
      <c r="T12626" t="s">
        <v>27</v>
      </c>
      <c r="U12626" t="s">
        <v>27</v>
      </c>
    </row>
    <row r="12627" spans="1:21" x14ac:dyDescent="0.35">
      <c r="A12627" t="s">
        <v>119860</v>
      </c>
      <c r="B12627" t="s">
        <v>115</v>
      </c>
      <c r="C12627">
        <v>85261869</v>
      </c>
      <c r="D12627">
        <v>85263126</v>
      </c>
      <c r="E12627" t="s">
        <v>19</v>
      </c>
      <c r="F12627">
        <v>1000</v>
      </c>
      <c r="G12627">
        <f t="shared" si="197"/>
        <v>1257</v>
      </c>
      <c r="H12627" t="s">
        <v>106306</v>
      </c>
      <c r="I12627" t="s">
        <v>17896</v>
      </c>
      <c r="J12627">
        <v>551</v>
      </c>
      <c r="K12627" t="s">
        <v>17897</v>
      </c>
      <c r="L12627" t="s">
        <v>17897</v>
      </c>
      <c r="M12627" t="s">
        <v>17898</v>
      </c>
      <c r="N12627" t="s">
        <v>208780</v>
      </c>
      <c r="O12627" t="s">
        <v>25</v>
      </c>
      <c r="P12627" t="s">
        <v>17899</v>
      </c>
      <c r="Q12627" t="s">
        <v>27</v>
      </c>
      <c r="R12627" t="s">
        <v>27</v>
      </c>
      <c r="S12627" t="s">
        <v>17900</v>
      </c>
      <c r="T12627" t="s">
        <v>27</v>
      </c>
      <c r="U12627" t="s">
        <v>27</v>
      </c>
    </row>
    <row r="12628" spans="1:21" x14ac:dyDescent="0.35">
      <c r="A12628" t="s">
        <v>123085</v>
      </c>
      <c r="B12628" t="s">
        <v>115</v>
      </c>
      <c r="C12628">
        <v>70596432</v>
      </c>
      <c r="D12628">
        <v>70597867</v>
      </c>
      <c r="E12628" t="s">
        <v>19</v>
      </c>
      <c r="F12628">
        <v>1000</v>
      </c>
      <c r="G12628">
        <f t="shared" si="197"/>
        <v>1435</v>
      </c>
      <c r="H12628" t="s">
        <v>106306</v>
      </c>
      <c r="I12628" t="s">
        <v>83539</v>
      </c>
      <c r="J12628">
        <v>577</v>
      </c>
      <c r="K12628" t="s">
        <v>83540</v>
      </c>
      <c r="L12628" t="s">
        <v>83540</v>
      </c>
      <c r="M12628" t="s">
        <v>83541</v>
      </c>
      <c r="N12628" t="s">
        <v>196125</v>
      </c>
      <c r="O12628" t="s">
        <v>25</v>
      </c>
      <c r="P12628" t="s">
        <v>83542</v>
      </c>
      <c r="Q12628" t="s">
        <v>83543</v>
      </c>
      <c r="R12628" t="s">
        <v>27</v>
      </c>
      <c r="S12628" t="s">
        <v>83544</v>
      </c>
      <c r="T12628" t="s">
        <v>83545</v>
      </c>
      <c r="U12628" t="s">
        <v>83546</v>
      </c>
    </row>
    <row r="12629" spans="1:21" x14ac:dyDescent="0.35">
      <c r="A12629" t="s">
        <v>126768</v>
      </c>
      <c r="B12629" t="s">
        <v>115</v>
      </c>
      <c r="C12629">
        <v>91525512</v>
      </c>
      <c r="D12629">
        <v>91526071</v>
      </c>
      <c r="E12629" t="s">
        <v>19</v>
      </c>
      <c r="F12629">
        <v>1000</v>
      </c>
      <c r="G12629">
        <f t="shared" si="197"/>
        <v>559</v>
      </c>
      <c r="H12629" t="s">
        <v>106306</v>
      </c>
      <c r="I12629" t="s">
        <v>51267</v>
      </c>
      <c r="J12629">
        <v>3185</v>
      </c>
      <c r="K12629" t="s">
        <v>51268</v>
      </c>
      <c r="L12629" t="s">
        <v>51268</v>
      </c>
      <c r="M12629" t="s">
        <v>51269</v>
      </c>
      <c r="N12629" t="s">
        <v>186660</v>
      </c>
      <c r="O12629" t="s">
        <v>25</v>
      </c>
      <c r="P12629" t="s">
        <v>51270</v>
      </c>
      <c r="Q12629" t="s">
        <v>51271</v>
      </c>
      <c r="R12629" t="s">
        <v>27</v>
      </c>
      <c r="S12629" t="s">
        <v>51272</v>
      </c>
      <c r="T12629" t="s">
        <v>27</v>
      </c>
      <c r="U12629" t="s">
        <v>27</v>
      </c>
    </row>
    <row r="12630" spans="1:21" x14ac:dyDescent="0.35">
      <c r="A12630" t="s">
        <v>121875</v>
      </c>
      <c r="B12630" t="s">
        <v>115</v>
      </c>
      <c r="C12630">
        <v>61347660</v>
      </c>
      <c r="D12630">
        <v>61348897</v>
      </c>
      <c r="E12630" t="s">
        <v>19</v>
      </c>
      <c r="F12630">
        <v>1000</v>
      </c>
      <c r="G12630">
        <f t="shared" si="197"/>
        <v>1237</v>
      </c>
      <c r="H12630" t="s">
        <v>106306</v>
      </c>
      <c r="I12630" t="s">
        <v>28625</v>
      </c>
      <c r="J12630">
        <v>521</v>
      </c>
      <c r="K12630" t="s">
        <v>28626</v>
      </c>
      <c r="L12630" t="s">
        <v>28626</v>
      </c>
      <c r="M12630" t="s">
        <v>28627</v>
      </c>
      <c r="N12630" t="s">
        <v>178419</v>
      </c>
      <c r="O12630" t="s">
        <v>25</v>
      </c>
      <c r="P12630" t="s">
        <v>28628</v>
      </c>
      <c r="Q12630" t="s">
        <v>27</v>
      </c>
      <c r="R12630" t="s">
        <v>27</v>
      </c>
      <c r="S12630" t="s">
        <v>28629</v>
      </c>
      <c r="T12630" t="s">
        <v>27</v>
      </c>
      <c r="U12630" t="s">
        <v>27</v>
      </c>
    </row>
    <row r="12631" spans="1:21" x14ac:dyDescent="0.35">
      <c r="A12631" t="s">
        <v>118690</v>
      </c>
      <c r="B12631" t="s">
        <v>115</v>
      </c>
      <c r="C12631">
        <v>23962322</v>
      </c>
      <c r="D12631">
        <v>23963272</v>
      </c>
      <c r="E12631" t="s">
        <v>19</v>
      </c>
      <c r="F12631">
        <v>1000</v>
      </c>
      <c r="G12631">
        <f t="shared" si="197"/>
        <v>950</v>
      </c>
      <c r="H12631" t="s">
        <v>106306</v>
      </c>
      <c r="I12631" t="s">
        <v>72895</v>
      </c>
      <c r="J12631">
        <v>382</v>
      </c>
      <c r="K12631" t="s">
        <v>72896</v>
      </c>
      <c r="L12631" t="s">
        <v>72896</v>
      </c>
      <c r="M12631" t="s">
        <v>72897</v>
      </c>
      <c r="N12631" t="s">
        <v>236443</v>
      </c>
      <c r="O12631" t="s">
        <v>25</v>
      </c>
      <c r="P12631" t="s">
        <v>72898</v>
      </c>
      <c r="Q12631" t="s">
        <v>72899</v>
      </c>
      <c r="R12631" t="s">
        <v>72900</v>
      </c>
      <c r="S12631" t="s">
        <v>72901</v>
      </c>
      <c r="T12631" t="s">
        <v>27</v>
      </c>
      <c r="U12631" t="s">
        <v>27</v>
      </c>
    </row>
    <row r="12632" spans="1:21" x14ac:dyDescent="0.35">
      <c r="A12632" t="s">
        <v>121979</v>
      </c>
      <c r="B12632" t="s">
        <v>30</v>
      </c>
      <c r="C12632">
        <v>26736087</v>
      </c>
      <c r="D12632">
        <v>26736971</v>
      </c>
      <c r="E12632" t="s">
        <v>19</v>
      </c>
      <c r="F12632">
        <v>1000</v>
      </c>
      <c r="G12632">
        <f t="shared" si="197"/>
        <v>884</v>
      </c>
      <c r="H12632" t="s">
        <v>106306</v>
      </c>
      <c r="I12632" t="s">
        <v>7765</v>
      </c>
      <c r="J12632">
        <v>5407</v>
      </c>
      <c r="K12632" t="s">
        <v>7766</v>
      </c>
      <c r="L12632" t="s">
        <v>7766</v>
      </c>
      <c r="M12632" t="s">
        <v>7767</v>
      </c>
      <c r="N12632" t="s">
        <v>177909</v>
      </c>
      <c r="O12632" t="s">
        <v>25</v>
      </c>
      <c r="P12632" t="s">
        <v>7768</v>
      </c>
      <c r="Q12632" t="s">
        <v>7769</v>
      </c>
      <c r="R12632" t="s">
        <v>7770</v>
      </c>
      <c r="S12632" t="s">
        <v>7771</v>
      </c>
      <c r="T12632" t="s">
        <v>7772</v>
      </c>
      <c r="U12632" t="s">
        <v>27</v>
      </c>
    </row>
    <row r="12633" spans="1:21" x14ac:dyDescent="0.35">
      <c r="A12633" t="s">
        <v>123016</v>
      </c>
      <c r="B12633" t="s">
        <v>115</v>
      </c>
      <c r="C12633">
        <v>85857664</v>
      </c>
      <c r="D12633">
        <v>85858883</v>
      </c>
      <c r="E12633" t="s">
        <v>19</v>
      </c>
      <c r="F12633">
        <v>1000</v>
      </c>
      <c r="G12633">
        <f t="shared" si="197"/>
        <v>1219</v>
      </c>
      <c r="H12633" t="s">
        <v>106306</v>
      </c>
      <c r="I12633" t="s">
        <v>48981</v>
      </c>
      <c r="J12633">
        <v>538</v>
      </c>
      <c r="K12633" t="s">
        <v>48982</v>
      </c>
      <c r="L12633" t="s">
        <v>48982</v>
      </c>
      <c r="M12633" t="s">
        <v>48983</v>
      </c>
      <c r="N12633" t="s">
        <v>178705</v>
      </c>
      <c r="O12633" t="s">
        <v>25</v>
      </c>
      <c r="P12633" t="s">
        <v>48984</v>
      </c>
      <c r="Q12633" t="s">
        <v>27</v>
      </c>
      <c r="R12633" t="s">
        <v>27</v>
      </c>
      <c r="S12633" t="s">
        <v>48985</v>
      </c>
      <c r="T12633" t="s">
        <v>27</v>
      </c>
      <c r="U12633" t="s">
        <v>27</v>
      </c>
    </row>
    <row r="12634" spans="1:21" x14ac:dyDescent="0.35">
      <c r="A12634" t="s">
        <v>114053</v>
      </c>
      <c r="B12634" t="s">
        <v>115</v>
      </c>
      <c r="C12634">
        <v>13179597</v>
      </c>
      <c r="D12634">
        <v>13180880</v>
      </c>
      <c r="E12634" t="s">
        <v>19</v>
      </c>
      <c r="F12634">
        <v>1000</v>
      </c>
      <c r="G12634">
        <f t="shared" si="197"/>
        <v>1283</v>
      </c>
      <c r="H12634" t="s">
        <v>106306</v>
      </c>
      <c r="I12634" t="s">
        <v>28570</v>
      </c>
      <c r="J12634">
        <v>548</v>
      </c>
      <c r="K12634" t="s">
        <v>28571</v>
      </c>
      <c r="L12634" t="s">
        <v>28571</v>
      </c>
      <c r="M12634" t="s">
        <v>28572</v>
      </c>
      <c r="N12634" t="s">
        <v>204871</v>
      </c>
      <c r="O12634" t="s">
        <v>25</v>
      </c>
      <c r="P12634" t="s">
        <v>28573</v>
      </c>
      <c r="Q12634" t="s">
        <v>27</v>
      </c>
      <c r="R12634" t="s">
        <v>27</v>
      </c>
      <c r="S12634" t="s">
        <v>28574</v>
      </c>
      <c r="T12634" t="s">
        <v>27</v>
      </c>
      <c r="U12634" t="s">
        <v>27</v>
      </c>
    </row>
    <row r="12635" spans="1:21" x14ac:dyDescent="0.35">
      <c r="A12635" t="s">
        <v>117229</v>
      </c>
      <c r="B12635" t="s">
        <v>115</v>
      </c>
      <c r="C12635">
        <v>22715401</v>
      </c>
      <c r="D12635">
        <v>22716752</v>
      </c>
      <c r="E12635" t="s">
        <v>19</v>
      </c>
      <c r="F12635">
        <v>1000</v>
      </c>
      <c r="G12635">
        <f t="shared" si="197"/>
        <v>1351</v>
      </c>
      <c r="H12635" t="s">
        <v>106306</v>
      </c>
      <c r="I12635" t="s">
        <v>57589</v>
      </c>
      <c r="J12635">
        <v>652</v>
      </c>
      <c r="K12635" t="s">
        <v>30585</v>
      </c>
      <c r="L12635" t="s">
        <v>30585</v>
      </c>
      <c r="M12635" t="s">
        <v>30586</v>
      </c>
      <c r="N12635" t="s">
        <v>221659</v>
      </c>
      <c r="O12635" t="s">
        <v>25</v>
      </c>
      <c r="P12635" t="s">
        <v>30587</v>
      </c>
      <c r="Q12635" t="s">
        <v>27</v>
      </c>
      <c r="R12635" t="s">
        <v>27</v>
      </c>
      <c r="S12635" t="s">
        <v>30588</v>
      </c>
      <c r="T12635" t="s">
        <v>30589</v>
      </c>
      <c r="U12635" t="s">
        <v>27</v>
      </c>
    </row>
    <row r="12636" spans="1:21" x14ac:dyDescent="0.35">
      <c r="A12636" t="s">
        <v>120052</v>
      </c>
      <c r="B12636" t="s">
        <v>115</v>
      </c>
      <c r="C12636">
        <v>48531131</v>
      </c>
      <c r="D12636">
        <v>48532350</v>
      </c>
      <c r="E12636" t="s">
        <v>19</v>
      </c>
      <c r="F12636">
        <v>1000</v>
      </c>
      <c r="G12636">
        <f t="shared" si="197"/>
        <v>1219</v>
      </c>
      <c r="H12636" t="s">
        <v>106306</v>
      </c>
      <c r="I12636" t="s">
        <v>86235</v>
      </c>
      <c r="J12636">
        <v>587</v>
      </c>
      <c r="K12636" t="s">
        <v>86236</v>
      </c>
      <c r="L12636" t="s">
        <v>86236</v>
      </c>
      <c r="M12636" t="s">
        <v>86237</v>
      </c>
      <c r="N12636" t="s">
        <v>187977</v>
      </c>
      <c r="O12636" t="s">
        <v>25</v>
      </c>
      <c r="P12636" t="s">
        <v>86238</v>
      </c>
      <c r="Q12636" t="s">
        <v>27</v>
      </c>
      <c r="R12636" t="s">
        <v>27</v>
      </c>
      <c r="S12636" t="s">
        <v>86239</v>
      </c>
      <c r="T12636" t="s">
        <v>27</v>
      </c>
      <c r="U12636" t="s">
        <v>27</v>
      </c>
    </row>
    <row r="12637" spans="1:21" x14ac:dyDescent="0.35">
      <c r="A12637" t="s">
        <v>122788</v>
      </c>
      <c r="B12637" t="s">
        <v>115</v>
      </c>
      <c r="C12637">
        <v>89715920</v>
      </c>
      <c r="D12637">
        <v>89717086</v>
      </c>
      <c r="E12637" t="s">
        <v>19</v>
      </c>
      <c r="F12637">
        <v>1000</v>
      </c>
      <c r="G12637">
        <f t="shared" si="197"/>
        <v>1166</v>
      </c>
      <c r="H12637" t="s">
        <v>106306</v>
      </c>
      <c r="I12637" t="s">
        <v>82838</v>
      </c>
      <c r="J12637">
        <v>471</v>
      </c>
      <c r="K12637" t="s">
        <v>82839</v>
      </c>
      <c r="L12637" t="s">
        <v>82839</v>
      </c>
      <c r="M12637" t="s">
        <v>82840</v>
      </c>
      <c r="N12637" t="s">
        <v>221661</v>
      </c>
      <c r="O12637" t="s">
        <v>25</v>
      </c>
      <c r="P12637" t="s">
        <v>82841</v>
      </c>
      <c r="Q12637" t="s">
        <v>82842</v>
      </c>
      <c r="R12637" t="s">
        <v>27</v>
      </c>
      <c r="S12637" t="s">
        <v>82843</v>
      </c>
      <c r="T12637" t="s">
        <v>27</v>
      </c>
      <c r="U12637" t="s">
        <v>27</v>
      </c>
    </row>
    <row r="12638" spans="1:21" x14ac:dyDescent="0.35">
      <c r="A12638" t="s">
        <v>125507</v>
      </c>
      <c r="B12638" t="s">
        <v>115</v>
      </c>
      <c r="C12638">
        <v>55966157</v>
      </c>
      <c r="D12638">
        <v>55967458</v>
      </c>
      <c r="E12638" t="s">
        <v>19</v>
      </c>
      <c r="F12638">
        <v>1000</v>
      </c>
      <c r="G12638">
        <f t="shared" si="197"/>
        <v>1301</v>
      </c>
      <c r="H12638" t="s">
        <v>106306</v>
      </c>
      <c r="I12638" t="s">
        <v>45834</v>
      </c>
      <c r="J12638">
        <v>575</v>
      </c>
      <c r="K12638" t="s">
        <v>45835</v>
      </c>
      <c r="L12638" t="s">
        <v>45835</v>
      </c>
      <c r="M12638" t="s">
        <v>45836</v>
      </c>
      <c r="N12638" t="s">
        <v>221663</v>
      </c>
      <c r="O12638" t="s">
        <v>25</v>
      </c>
      <c r="P12638" t="s">
        <v>45837</v>
      </c>
      <c r="Q12638" t="s">
        <v>45838</v>
      </c>
      <c r="R12638" t="s">
        <v>45839</v>
      </c>
      <c r="S12638" t="s">
        <v>45840</v>
      </c>
      <c r="T12638" t="s">
        <v>45841</v>
      </c>
      <c r="U12638" t="s">
        <v>45842</v>
      </c>
    </row>
    <row r="12639" spans="1:21" x14ac:dyDescent="0.35">
      <c r="A12639" t="s">
        <v>125705</v>
      </c>
      <c r="B12639" t="s">
        <v>115</v>
      </c>
      <c r="C12639">
        <v>36720466</v>
      </c>
      <c r="D12639">
        <v>36721984</v>
      </c>
      <c r="E12639" t="s">
        <v>19</v>
      </c>
      <c r="F12639">
        <v>1000</v>
      </c>
      <c r="G12639">
        <f t="shared" si="197"/>
        <v>1518</v>
      </c>
      <c r="H12639" t="s">
        <v>106306</v>
      </c>
      <c r="I12639" t="s">
        <v>44971</v>
      </c>
      <c r="J12639">
        <v>665</v>
      </c>
      <c r="K12639" t="s">
        <v>44972</v>
      </c>
      <c r="L12639" t="s">
        <v>44972</v>
      </c>
      <c r="M12639" t="s">
        <v>44973</v>
      </c>
      <c r="N12639" t="s">
        <v>194270</v>
      </c>
      <c r="O12639" t="s">
        <v>25</v>
      </c>
      <c r="P12639" t="s">
        <v>44974</v>
      </c>
      <c r="Q12639" t="s">
        <v>44975</v>
      </c>
      <c r="R12639" t="s">
        <v>44976</v>
      </c>
      <c r="S12639" t="s">
        <v>44977</v>
      </c>
      <c r="T12639" t="s">
        <v>44978</v>
      </c>
      <c r="U12639" t="s">
        <v>27</v>
      </c>
    </row>
    <row r="12640" spans="1:21" x14ac:dyDescent="0.35">
      <c r="A12640" t="s">
        <v>122763</v>
      </c>
      <c r="B12640" t="s">
        <v>115</v>
      </c>
      <c r="C12640">
        <v>20696955</v>
      </c>
      <c r="D12640">
        <v>20697624</v>
      </c>
      <c r="E12640" t="s">
        <v>19</v>
      </c>
      <c r="F12640">
        <v>1000</v>
      </c>
      <c r="G12640">
        <f t="shared" si="197"/>
        <v>669</v>
      </c>
      <c r="H12640" t="s">
        <v>106306</v>
      </c>
      <c r="I12640" t="s">
        <v>71398</v>
      </c>
      <c r="J12640">
        <v>397</v>
      </c>
      <c r="K12640" t="s">
        <v>71399</v>
      </c>
      <c r="L12640" t="s">
        <v>71399</v>
      </c>
      <c r="M12640" t="s">
        <v>71400</v>
      </c>
      <c r="N12640" t="s">
        <v>221667</v>
      </c>
      <c r="O12640" t="s">
        <v>25</v>
      </c>
      <c r="P12640" t="s">
        <v>71401</v>
      </c>
      <c r="Q12640" t="s">
        <v>27</v>
      </c>
      <c r="R12640" t="s">
        <v>27</v>
      </c>
      <c r="S12640" t="s">
        <v>71402</v>
      </c>
      <c r="T12640" t="s">
        <v>27</v>
      </c>
      <c r="U12640" t="s">
        <v>27</v>
      </c>
    </row>
    <row r="12641" spans="1:21" x14ac:dyDescent="0.35">
      <c r="A12641" t="s">
        <v>117235</v>
      </c>
      <c r="B12641" t="s">
        <v>115</v>
      </c>
      <c r="C12641">
        <v>24501953</v>
      </c>
      <c r="D12641">
        <v>24503818</v>
      </c>
      <c r="E12641" t="s">
        <v>19</v>
      </c>
      <c r="F12641">
        <v>1000</v>
      </c>
      <c r="G12641">
        <f t="shared" si="197"/>
        <v>1865</v>
      </c>
      <c r="H12641" t="s">
        <v>106306</v>
      </c>
      <c r="I12641" t="s">
        <v>48329</v>
      </c>
      <c r="J12641">
        <v>898</v>
      </c>
      <c r="K12641" t="s">
        <v>48330</v>
      </c>
      <c r="L12641" t="s">
        <v>48330</v>
      </c>
      <c r="M12641" t="s">
        <v>48331</v>
      </c>
      <c r="N12641" t="s">
        <v>197844</v>
      </c>
      <c r="O12641" t="s">
        <v>25</v>
      </c>
      <c r="P12641" t="s">
        <v>48332</v>
      </c>
      <c r="Q12641" t="s">
        <v>48333</v>
      </c>
      <c r="R12641" t="s">
        <v>34850</v>
      </c>
      <c r="S12641" t="s">
        <v>48334</v>
      </c>
      <c r="T12641" t="s">
        <v>48335</v>
      </c>
      <c r="U12641" t="s">
        <v>48336</v>
      </c>
    </row>
    <row r="12642" spans="1:21" x14ac:dyDescent="0.35">
      <c r="A12642" t="s">
        <v>129736</v>
      </c>
      <c r="B12642" t="s">
        <v>115</v>
      </c>
      <c r="C12642">
        <v>91636897</v>
      </c>
      <c r="D12642">
        <v>91638195</v>
      </c>
      <c r="E12642" t="s">
        <v>19</v>
      </c>
      <c r="F12642">
        <v>1000</v>
      </c>
      <c r="G12642">
        <f t="shared" si="197"/>
        <v>1298</v>
      </c>
      <c r="H12642" t="s">
        <v>106306</v>
      </c>
      <c r="I12642" t="s">
        <v>85680</v>
      </c>
      <c r="J12642">
        <v>905</v>
      </c>
      <c r="K12642" t="s">
        <v>85681</v>
      </c>
      <c r="L12642" t="s">
        <v>85681</v>
      </c>
      <c r="M12642" t="s">
        <v>85682</v>
      </c>
      <c r="N12642" t="s">
        <v>189048</v>
      </c>
      <c r="O12642" t="s">
        <v>25</v>
      </c>
      <c r="P12642" t="s">
        <v>85683</v>
      </c>
      <c r="Q12642" t="s">
        <v>85684</v>
      </c>
      <c r="R12642" t="s">
        <v>27</v>
      </c>
      <c r="S12642" t="s">
        <v>85685</v>
      </c>
      <c r="T12642" t="s">
        <v>27</v>
      </c>
      <c r="U12642" t="s">
        <v>27</v>
      </c>
    </row>
    <row r="12643" spans="1:21" x14ac:dyDescent="0.35">
      <c r="A12643" t="s">
        <v>120289</v>
      </c>
      <c r="B12643" t="s">
        <v>115</v>
      </c>
      <c r="C12643">
        <v>62597832</v>
      </c>
      <c r="D12643">
        <v>62599952</v>
      </c>
      <c r="E12643" t="s">
        <v>19</v>
      </c>
      <c r="F12643">
        <v>1000</v>
      </c>
      <c r="G12643">
        <f t="shared" si="197"/>
        <v>2120</v>
      </c>
      <c r="H12643" t="s">
        <v>106306</v>
      </c>
      <c r="I12643" t="s">
        <v>2108</v>
      </c>
      <c r="J12643">
        <v>1025</v>
      </c>
      <c r="K12643" t="s">
        <v>2109</v>
      </c>
      <c r="L12643" t="s">
        <v>2109</v>
      </c>
      <c r="M12643" t="s">
        <v>2110</v>
      </c>
      <c r="N12643" t="s">
        <v>187977</v>
      </c>
      <c r="O12643" t="s">
        <v>25</v>
      </c>
      <c r="P12643" t="s">
        <v>2111</v>
      </c>
      <c r="Q12643" t="s">
        <v>27</v>
      </c>
      <c r="R12643" t="s">
        <v>27</v>
      </c>
      <c r="S12643" t="s">
        <v>2112</v>
      </c>
      <c r="T12643" t="s">
        <v>27</v>
      </c>
      <c r="U12643" t="s">
        <v>27</v>
      </c>
    </row>
    <row r="12644" spans="1:21" x14ac:dyDescent="0.35">
      <c r="A12644" t="s">
        <v>127544</v>
      </c>
      <c r="B12644" t="s">
        <v>115</v>
      </c>
      <c r="C12644">
        <v>16158148</v>
      </c>
      <c r="D12644">
        <v>16159134</v>
      </c>
      <c r="E12644" t="s">
        <v>19</v>
      </c>
      <c r="F12644">
        <v>1000</v>
      </c>
      <c r="G12644">
        <f t="shared" si="197"/>
        <v>986</v>
      </c>
      <c r="H12644" t="s">
        <v>106306</v>
      </c>
      <c r="I12644" t="s">
        <v>19869</v>
      </c>
      <c r="J12644">
        <v>508</v>
      </c>
      <c r="K12644" t="s">
        <v>19870</v>
      </c>
      <c r="L12644" t="s">
        <v>19870</v>
      </c>
      <c r="M12644" t="s">
        <v>19871</v>
      </c>
      <c r="N12644" t="s">
        <v>210764</v>
      </c>
      <c r="O12644" t="s">
        <v>25</v>
      </c>
      <c r="P12644" t="s">
        <v>19872</v>
      </c>
      <c r="Q12644" t="s">
        <v>27</v>
      </c>
      <c r="R12644" t="s">
        <v>27</v>
      </c>
      <c r="S12644" t="s">
        <v>19873</v>
      </c>
      <c r="T12644" t="s">
        <v>27</v>
      </c>
      <c r="U12644" t="s">
        <v>27</v>
      </c>
    </row>
    <row r="12645" spans="1:21" x14ac:dyDescent="0.35">
      <c r="A12645" t="s">
        <v>121745</v>
      </c>
      <c r="B12645" t="s">
        <v>115</v>
      </c>
      <c r="C12645">
        <v>45107681</v>
      </c>
      <c r="D12645">
        <v>45108687</v>
      </c>
      <c r="E12645" t="s">
        <v>19</v>
      </c>
      <c r="F12645">
        <v>1000</v>
      </c>
      <c r="G12645">
        <f t="shared" si="197"/>
        <v>1006</v>
      </c>
      <c r="H12645" t="s">
        <v>106306</v>
      </c>
      <c r="I12645" t="s">
        <v>22262</v>
      </c>
      <c r="J12645">
        <v>497</v>
      </c>
      <c r="K12645" t="s">
        <v>22263</v>
      </c>
      <c r="L12645" t="s">
        <v>22263</v>
      </c>
      <c r="M12645" t="s">
        <v>22264</v>
      </c>
      <c r="N12645" t="s">
        <v>210081</v>
      </c>
      <c r="O12645" t="s">
        <v>25</v>
      </c>
      <c r="P12645" t="s">
        <v>22265</v>
      </c>
      <c r="Q12645" t="s">
        <v>27</v>
      </c>
      <c r="R12645" t="s">
        <v>27</v>
      </c>
      <c r="S12645" t="s">
        <v>22266</v>
      </c>
      <c r="T12645" t="s">
        <v>27</v>
      </c>
      <c r="U12645" t="s">
        <v>27</v>
      </c>
    </row>
    <row r="12646" spans="1:21" x14ac:dyDescent="0.35">
      <c r="A12646" t="s">
        <v>116377</v>
      </c>
      <c r="B12646" t="s">
        <v>115</v>
      </c>
      <c r="C12646">
        <v>51162104</v>
      </c>
      <c r="D12646">
        <v>51164494</v>
      </c>
      <c r="E12646" t="s">
        <v>19</v>
      </c>
      <c r="F12646">
        <v>1000</v>
      </c>
      <c r="G12646">
        <f t="shared" si="197"/>
        <v>2390</v>
      </c>
      <c r="H12646" t="s">
        <v>106306</v>
      </c>
      <c r="I12646" t="s">
        <v>62562</v>
      </c>
      <c r="J12646">
        <v>855</v>
      </c>
      <c r="K12646" t="s">
        <v>62563</v>
      </c>
      <c r="L12646" t="s">
        <v>62563</v>
      </c>
      <c r="M12646" t="s">
        <v>62564</v>
      </c>
      <c r="N12646" t="s">
        <v>198267</v>
      </c>
      <c r="O12646" t="s">
        <v>25</v>
      </c>
      <c r="P12646" t="s">
        <v>62565</v>
      </c>
      <c r="Q12646" t="s">
        <v>27</v>
      </c>
      <c r="R12646" t="s">
        <v>27</v>
      </c>
      <c r="S12646" t="s">
        <v>62566</v>
      </c>
      <c r="T12646" t="s">
        <v>27</v>
      </c>
      <c r="U12646" t="s">
        <v>27</v>
      </c>
    </row>
    <row r="12647" spans="1:21" x14ac:dyDescent="0.35">
      <c r="A12647" t="s">
        <v>123810</v>
      </c>
      <c r="B12647" t="s">
        <v>115</v>
      </c>
      <c r="C12647">
        <v>425078</v>
      </c>
      <c r="D12647">
        <v>425794</v>
      </c>
      <c r="E12647" t="s">
        <v>19</v>
      </c>
      <c r="F12647">
        <v>1000</v>
      </c>
      <c r="G12647">
        <f t="shared" si="197"/>
        <v>716</v>
      </c>
      <c r="H12647" t="s">
        <v>106306</v>
      </c>
      <c r="I12647" t="s">
        <v>27977</v>
      </c>
      <c r="J12647">
        <v>308</v>
      </c>
      <c r="K12647" t="s">
        <v>27978</v>
      </c>
      <c r="L12647" t="s">
        <v>27978</v>
      </c>
      <c r="M12647" t="s">
        <v>27979</v>
      </c>
      <c r="N12647" t="s">
        <v>211938</v>
      </c>
      <c r="O12647" t="s">
        <v>25</v>
      </c>
      <c r="P12647" t="s">
        <v>27980</v>
      </c>
      <c r="Q12647" t="s">
        <v>27</v>
      </c>
      <c r="R12647" t="s">
        <v>27</v>
      </c>
      <c r="S12647" t="s">
        <v>27981</v>
      </c>
      <c r="T12647" t="s">
        <v>27</v>
      </c>
      <c r="U12647" t="s">
        <v>27</v>
      </c>
    </row>
    <row r="12648" spans="1:21" x14ac:dyDescent="0.35">
      <c r="A12648" t="s">
        <v>125294</v>
      </c>
      <c r="B12648" t="s">
        <v>115</v>
      </c>
      <c r="C12648">
        <v>9665318</v>
      </c>
      <c r="D12648">
        <v>9666860</v>
      </c>
      <c r="E12648" t="s">
        <v>19</v>
      </c>
      <c r="F12648">
        <v>1000</v>
      </c>
      <c r="G12648">
        <f t="shared" si="197"/>
        <v>1542</v>
      </c>
      <c r="H12648" t="s">
        <v>106306</v>
      </c>
      <c r="I12648" t="s">
        <v>88066</v>
      </c>
      <c r="J12648">
        <v>698</v>
      </c>
      <c r="K12648" t="s">
        <v>88067</v>
      </c>
      <c r="L12648" t="s">
        <v>88067</v>
      </c>
      <c r="M12648" t="s">
        <v>88068</v>
      </c>
      <c r="N12648" t="s">
        <v>212524</v>
      </c>
      <c r="O12648" t="s">
        <v>25</v>
      </c>
      <c r="P12648" t="s">
        <v>88069</v>
      </c>
      <c r="Q12648" t="s">
        <v>88070</v>
      </c>
      <c r="R12648" t="s">
        <v>88071</v>
      </c>
      <c r="S12648" t="s">
        <v>88072</v>
      </c>
      <c r="T12648" t="s">
        <v>27</v>
      </c>
      <c r="U12648" t="s">
        <v>27</v>
      </c>
    </row>
    <row r="12649" spans="1:21" x14ac:dyDescent="0.35">
      <c r="A12649" t="s">
        <v>116262</v>
      </c>
      <c r="B12649" t="s">
        <v>115</v>
      </c>
      <c r="C12649">
        <v>47451599</v>
      </c>
      <c r="D12649">
        <v>47452530</v>
      </c>
      <c r="E12649" t="s">
        <v>19</v>
      </c>
      <c r="F12649">
        <v>1000</v>
      </c>
      <c r="G12649">
        <f t="shared" si="197"/>
        <v>931</v>
      </c>
      <c r="H12649" t="s">
        <v>106306</v>
      </c>
      <c r="I12649" t="s">
        <v>76430</v>
      </c>
      <c r="J12649">
        <v>401</v>
      </c>
      <c r="K12649" t="s">
        <v>76431</v>
      </c>
      <c r="L12649" t="s">
        <v>76431</v>
      </c>
      <c r="M12649" t="s">
        <v>76432</v>
      </c>
      <c r="N12649" t="e">
        <v>#N/A</v>
      </c>
      <c r="O12649" t="s">
        <v>25</v>
      </c>
      <c r="P12649" t="s">
        <v>76433</v>
      </c>
      <c r="Q12649" t="s">
        <v>27</v>
      </c>
      <c r="R12649" t="s">
        <v>27</v>
      </c>
      <c r="S12649" t="s">
        <v>76434</v>
      </c>
      <c r="T12649" t="s">
        <v>27</v>
      </c>
      <c r="U12649" t="s">
        <v>27</v>
      </c>
    </row>
    <row r="12650" spans="1:21" x14ac:dyDescent="0.35">
      <c r="A12650" t="s">
        <v>122588</v>
      </c>
      <c r="B12650" t="s">
        <v>115</v>
      </c>
      <c r="C12650">
        <v>503244</v>
      </c>
      <c r="D12650">
        <v>503758</v>
      </c>
      <c r="E12650" t="s">
        <v>19</v>
      </c>
      <c r="F12650">
        <v>1000</v>
      </c>
      <c r="G12650">
        <f t="shared" si="197"/>
        <v>514</v>
      </c>
      <c r="H12650" t="s">
        <v>106306</v>
      </c>
      <c r="I12650" t="s">
        <v>57680</v>
      </c>
      <c r="J12650">
        <v>338</v>
      </c>
      <c r="K12650" t="s">
        <v>57681</v>
      </c>
      <c r="L12650" t="s">
        <v>57681</v>
      </c>
      <c r="M12650" t="s">
        <v>57682</v>
      </c>
      <c r="N12650" t="s">
        <v>194387</v>
      </c>
      <c r="O12650" t="s">
        <v>25</v>
      </c>
      <c r="P12650" t="s">
        <v>57683</v>
      </c>
      <c r="Q12650" t="s">
        <v>57684</v>
      </c>
      <c r="R12650" t="s">
        <v>57685</v>
      </c>
      <c r="S12650" t="s">
        <v>57686</v>
      </c>
      <c r="T12650" t="s">
        <v>57687</v>
      </c>
      <c r="U12650" t="s">
        <v>57688</v>
      </c>
    </row>
    <row r="12651" spans="1:21" x14ac:dyDescent="0.35">
      <c r="A12651" t="s">
        <v>125011</v>
      </c>
      <c r="B12651" t="s">
        <v>115</v>
      </c>
      <c r="C12651">
        <v>90303064</v>
      </c>
      <c r="D12651">
        <v>90304378</v>
      </c>
      <c r="E12651" t="s">
        <v>19</v>
      </c>
      <c r="F12651">
        <v>1000</v>
      </c>
      <c r="G12651">
        <f t="shared" si="197"/>
        <v>1314</v>
      </c>
      <c r="H12651" t="s">
        <v>106306</v>
      </c>
      <c r="I12651" t="s">
        <v>23022</v>
      </c>
      <c r="J12651">
        <v>678</v>
      </c>
      <c r="K12651" t="s">
        <v>23023</v>
      </c>
      <c r="L12651" t="s">
        <v>23023</v>
      </c>
      <c r="M12651" t="s">
        <v>23024</v>
      </c>
      <c r="N12651" t="s">
        <v>199604</v>
      </c>
      <c r="O12651" t="s">
        <v>25</v>
      </c>
      <c r="P12651" t="s">
        <v>23025</v>
      </c>
      <c r="Q12651" t="s">
        <v>23026</v>
      </c>
      <c r="R12651" t="s">
        <v>27</v>
      </c>
      <c r="S12651" t="s">
        <v>23027</v>
      </c>
      <c r="T12651" t="s">
        <v>27</v>
      </c>
      <c r="U12651" t="s">
        <v>27</v>
      </c>
    </row>
    <row r="12652" spans="1:21" x14ac:dyDescent="0.35">
      <c r="A12652" t="s">
        <v>117978</v>
      </c>
      <c r="B12652" t="s">
        <v>30</v>
      </c>
      <c r="C12652">
        <v>26412090</v>
      </c>
      <c r="D12652">
        <v>26413260</v>
      </c>
      <c r="E12652" t="s">
        <v>19</v>
      </c>
      <c r="F12652">
        <v>1000</v>
      </c>
      <c r="G12652">
        <f t="shared" si="197"/>
        <v>1170</v>
      </c>
      <c r="H12652" t="s">
        <v>106306</v>
      </c>
      <c r="I12652" t="s">
        <v>65512</v>
      </c>
      <c r="J12652">
        <v>568</v>
      </c>
      <c r="K12652" t="s">
        <v>65513</v>
      </c>
      <c r="L12652" t="s">
        <v>65513</v>
      </c>
      <c r="M12652" t="s">
        <v>65514</v>
      </c>
      <c r="N12652" t="s">
        <v>202731</v>
      </c>
      <c r="O12652" t="s">
        <v>25</v>
      </c>
      <c r="P12652" t="s">
        <v>65515</v>
      </c>
      <c r="Q12652" t="s">
        <v>27</v>
      </c>
      <c r="R12652" t="s">
        <v>27</v>
      </c>
      <c r="S12652" t="s">
        <v>65516</v>
      </c>
      <c r="T12652" t="s">
        <v>27</v>
      </c>
      <c r="U12652" t="s">
        <v>27</v>
      </c>
    </row>
    <row r="12653" spans="1:21" x14ac:dyDescent="0.35">
      <c r="A12653" t="s">
        <v>124669</v>
      </c>
      <c r="B12653" t="s">
        <v>115</v>
      </c>
      <c r="C12653">
        <v>87452240</v>
      </c>
      <c r="D12653">
        <v>87454192</v>
      </c>
      <c r="E12653" t="s">
        <v>19</v>
      </c>
      <c r="F12653">
        <v>1000</v>
      </c>
      <c r="G12653">
        <f t="shared" si="197"/>
        <v>1952</v>
      </c>
      <c r="H12653" t="s">
        <v>106306</v>
      </c>
      <c r="I12653" t="s">
        <v>83194</v>
      </c>
      <c r="J12653">
        <v>5305</v>
      </c>
      <c r="K12653" t="s">
        <v>18539</v>
      </c>
      <c r="L12653" t="s">
        <v>18539</v>
      </c>
      <c r="M12653" t="s">
        <v>18540</v>
      </c>
      <c r="N12653" t="s">
        <v>209399</v>
      </c>
      <c r="O12653" t="s">
        <v>25</v>
      </c>
      <c r="P12653" t="s">
        <v>18541</v>
      </c>
      <c r="Q12653" t="s">
        <v>18542</v>
      </c>
      <c r="R12653" t="s">
        <v>27</v>
      </c>
      <c r="S12653" t="s">
        <v>18543</v>
      </c>
      <c r="T12653" t="s">
        <v>27</v>
      </c>
      <c r="U12653" t="s">
        <v>27</v>
      </c>
    </row>
    <row r="12654" spans="1:21" x14ac:dyDescent="0.35">
      <c r="A12654" t="s">
        <v>117069</v>
      </c>
      <c r="B12654" t="s">
        <v>115</v>
      </c>
      <c r="C12654">
        <v>87455830</v>
      </c>
      <c r="D12654">
        <v>87457061</v>
      </c>
      <c r="E12654" t="s">
        <v>19</v>
      </c>
      <c r="F12654">
        <v>1000</v>
      </c>
      <c r="G12654">
        <f t="shared" si="197"/>
        <v>1231</v>
      </c>
      <c r="H12654" t="s">
        <v>106306</v>
      </c>
      <c r="I12654" t="s">
        <v>18538</v>
      </c>
      <c r="J12654">
        <v>2076</v>
      </c>
      <c r="K12654" t="s">
        <v>18539</v>
      </c>
      <c r="L12654" t="s">
        <v>18539</v>
      </c>
      <c r="M12654" t="s">
        <v>18540</v>
      </c>
      <c r="N12654" t="s">
        <v>209399</v>
      </c>
      <c r="O12654" t="s">
        <v>25</v>
      </c>
      <c r="P12654" t="s">
        <v>18541</v>
      </c>
      <c r="Q12654" t="s">
        <v>18542</v>
      </c>
      <c r="R12654" t="s">
        <v>27</v>
      </c>
      <c r="S12654" t="s">
        <v>18543</v>
      </c>
      <c r="T12654" t="s">
        <v>27</v>
      </c>
      <c r="U12654" t="s">
        <v>27</v>
      </c>
    </row>
    <row r="12655" spans="1:21" x14ac:dyDescent="0.35">
      <c r="A12655" t="s">
        <v>118516</v>
      </c>
      <c r="B12655" t="s">
        <v>30</v>
      </c>
      <c r="C12655">
        <v>27229016</v>
      </c>
      <c r="D12655">
        <v>27231551</v>
      </c>
      <c r="E12655" t="s">
        <v>19</v>
      </c>
      <c r="F12655">
        <v>1000</v>
      </c>
      <c r="G12655">
        <f t="shared" si="197"/>
        <v>2535</v>
      </c>
      <c r="H12655" t="s">
        <v>106306</v>
      </c>
      <c r="I12655" t="s">
        <v>60307</v>
      </c>
      <c r="J12655">
        <v>1208</v>
      </c>
      <c r="K12655" t="s">
        <v>60308</v>
      </c>
      <c r="L12655" t="s">
        <v>60308</v>
      </c>
      <c r="M12655" t="s">
        <v>60309</v>
      </c>
      <c r="N12655" t="s">
        <v>184067</v>
      </c>
      <c r="O12655" t="s">
        <v>25</v>
      </c>
      <c r="P12655" t="s">
        <v>60310</v>
      </c>
      <c r="Q12655" t="s">
        <v>27</v>
      </c>
      <c r="R12655" t="s">
        <v>27</v>
      </c>
      <c r="S12655" t="s">
        <v>60311</v>
      </c>
      <c r="T12655" t="s">
        <v>27</v>
      </c>
      <c r="U12655" t="s">
        <v>27</v>
      </c>
    </row>
    <row r="12656" spans="1:21" x14ac:dyDescent="0.35">
      <c r="A12656" t="s">
        <v>122167</v>
      </c>
      <c r="B12656" t="s">
        <v>115</v>
      </c>
      <c r="C12656">
        <v>27045732</v>
      </c>
      <c r="D12656">
        <v>27047568</v>
      </c>
      <c r="E12656" t="s">
        <v>19</v>
      </c>
      <c r="F12656">
        <v>1000</v>
      </c>
      <c r="G12656">
        <f t="shared" si="197"/>
        <v>1836</v>
      </c>
      <c r="H12656" t="s">
        <v>106306</v>
      </c>
      <c r="I12656" t="s">
        <v>42654</v>
      </c>
      <c r="J12656">
        <v>756</v>
      </c>
      <c r="K12656" t="s">
        <v>42655</v>
      </c>
      <c r="L12656" t="s">
        <v>42655</v>
      </c>
      <c r="M12656" t="s">
        <v>42656</v>
      </c>
      <c r="N12656" t="s">
        <v>199298</v>
      </c>
      <c r="O12656" t="s">
        <v>25</v>
      </c>
      <c r="P12656" t="s">
        <v>42657</v>
      </c>
      <c r="Q12656" t="s">
        <v>42658</v>
      </c>
      <c r="R12656" t="s">
        <v>42659</v>
      </c>
      <c r="S12656" t="s">
        <v>42660</v>
      </c>
      <c r="T12656" t="s">
        <v>27</v>
      </c>
      <c r="U12656" t="s">
        <v>27</v>
      </c>
    </row>
    <row r="12657" spans="1:21" x14ac:dyDescent="0.35">
      <c r="A12657" t="s">
        <v>116685</v>
      </c>
      <c r="B12657" t="s">
        <v>115</v>
      </c>
      <c r="C12657">
        <v>2722925</v>
      </c>
      <c r="D12657">
        <v>2724151</v>
      </c>
      <c r="E12657" t="s">
        <v>19</v>
      </c>
      <c r="F12657">
        <v>1000</v>
      </c>
      <c r="G12657">
        <f t="shared" si="197"/>
        <v>1226</v>
      </c>
      <c r="H12657" t="s">
        <v>106306</v>
      </c>
      <c r="I12657" t="s">
        <v>79528</v>
      </c>
      <c r="J12657">
        <v>529</v>
      </c>
      <c r="K12657" t="s">
        <v>21427</v>
      </c>
      <c r="L12657" t="s">
        <v>21427</v>
      </c>
      <c r="M12657" t="s">
        <v>21428</v>
      </c>
      <c r="N12657" t="s">
        <v>178412</v>
      </c>
      <c r="O12657" t="s">
        <v>25</v>
      </c>
      <c r="P12657" t="s">
        <v>21429</v>
      </c>
      <c r="Q12657" t="s">
        <v>27</v>
      </c>
      <c r="R12657" t="s">
        <v>27</v>
      </c>
      <c r="S12657" t="s">
        <v>21430</v>
      </c>
      <c r="T12657" t="s">
        <v>21431</v>
      </c>
      <c r="U12657" t="s">
        <v>27</v>
      </c>
    </row>
    <row r="12658" spans="1:21" x14ac:dyDescent="0.35">
      <c r="A12658" t="s">
        <v>123730</v>
      </c>
      <c r="B12658" t="s">
        <v>30</v>
      </c>
      <c r="C12658">
        <v>26356199</v>
      </c>
      <c r="D12658">
        <v>26356793</v>
      </c>
      <c r="E12658" t="s">
        <v>19</v>
      </c>
      <c r="F12658">
        <v>1000</v>
      </c>
      <c r="G12658">
        <f t="shared" si="197"/>
        <v>594</v>
      </c>
      <c r="H12658" t="s">
        <v>106306</v>
      </c>
      <c r="I12658" t="s">
        <v>23832</v>
      </c>
      <c r="J12658">
        <v>3692</v>
      </c>
      <c r="K12658" t="s">
        <v>23833</v>
      </c>
      <c r="L12658" t="s">
        <v>23833</v>
      </c>
      <c r="M12658" t="s">
        <v>23834</v>
      </c>
      <c r="N12658" t="s">
        <v>187051</v>
      </c>
      <c r="O12658" t="s">
        <v>25</v>
      </c>
      <c r="P12658" t="s">
        <v>23835</v>
      </c>
      <c r="Q12658" t="s">
        <v>23836</v>
      </c>
      <c r="R12658" t="s">
        <v>27</v>
      </c>
      <c r="S12658" t="s">
        <v>23837</v>
      </c>
      <c r="T12658" t="s">
        <v>27</v>
      </c>
      <c r="U12658" t="s">
        <v>27</v>
      </c>
    </row>
    <row r="12659" spans="1:21" x14ac:dyDescent="0.35">
      <c r="A12659" t="s">
        <v>117376</v>
      </c>
      <c r="B12659" t="s">
        <v>30</v>
      </c>
      <c r="C12659">
        <v>26401991</v>
      </c>
      <c r="D12659">
        <v>26403198</v>
      </c>
      <c r="E12659" t="s">
        <v>19</v>
      </c>
      <c r="F12659">
        <v>1000</v>
      </c>
      <c r="G12659">
        <f t="shared" si="197"/>
        <v>1207</v>
      </c>
      <c r="H12659" t="s">
        <v>106306</v>
      </c>
      <c r="I12659" t="s">
        <v>10283</v>
      </c>
      <c r="J12659">
        <v>551</v>
      </c>
      <c r="K12659" t="s">
        <v>44583</v>
      </c>
      <c r="L12659" t="s">
        <v>44583</v>
      </c>
      <c r="M12659" t="s">
        <v>44584</v>
      </c>
      <c r="N12659" t="s">
        <v>209437</v>
      </c>
      <c r="O12659" t="s">
        <v>25</v>
      </c>
      <c r="P12659" t="s">
        <v>44585</v>
      </c>
      <c r="Q12659" t="s">
        <v>27</v>
      </c>
      <c r="R12659" t="s">
        <v>27</v>
      </c>
      <c r="S12659" t="s">
        <v>44586</v>
      </c>
      <c r="T12659" t="s">
        <v>27</v>
      </c>
      <c r="U12659" t="s">
        <v>27</v>
      </c>
    </row>
    <row r="12660" spans="1:21" x14ac:dyDescent="0.35">
      <c r="A12660" t="s">
        <v>120224</v>
      </c>
      <c r="B12660" t="s">
        <v>30</v>
      </c>
      <c r="C12660">
        <v>26490250</v>
      </c>
      <c r="D12660">
        <v>26492494</v>
      </c>
      <c r="E12660" t="s">
        <v>19</v>
      </c>
      <c r="F12660">
        <v>1000</v>
      </c>
      <c r="G12660">
        <f t="shared" si="197"/>
        <v>2244</v>
      </c>
      <c r="H12660" t="s">
        <v>106306</v>
      </c>
      <c r="I12660" t="s">
        <v>10283</v>
      </c>
      <c r="J12660">
        <v>1018</v>
      </c>
      <c r="K12660" t="s">
        <v>14798</v>
      </c>
      <c r="L12660" t="s">
        <v>14798</v>
      </c>
      <c r="M12660" t="s">
        <v>14799</v>
      </c>
      <c r="N12660" t="s">
        <v>198281</v>
      </c>
      <c r="O12660" t="s">
        <v>25</v>
      </c>
      <c r="P12660" t="s">
        <v>14800</v>
      </c>
      <c r="Q12660" t="s">
        <v>14801</v>
      </c>
      <c r="R12660" t="s">
        <v>14802</v>
      </c>
      <c r="S12660" t="s">
        <v>14803</v>
      </c>
      <c r="T12660" t="s">
        <v>27</v>
      </c>
      <c r="U12660" t="s">
        <v>27</v>
      </c>
    </row>
    <row r="12661" spans="1:21" x14ac:dyDescent="0.35">
      <c r="A12661" t="s">
        <v>120645</v>
      </c>
      <c r="B12661" t="s">
        <v>30</v>
      </c>
      <c r="C12661">
        <v>27327125</v>
      </c>
      <c r="D12661">
        <v>27327741</v>
      </c>
      <c r="E12661" t="s">
        <v>19</v>
      </c>
      <c r="F12661">
        <v>1000</v>
      </c>
      <c r="G12661">
        <f t="shared" si="197"/>
        <v>616</v>
      </c>
      <c r="H12661" t="s">
        <v>106306</v>
      </c>
      <c r="I12661" t="s">
        <v>10283</v>
      </c>
      <c r="J12661">
        <v>355</v>
      </c>
      <c r="K12661" t="s">
        <v>23563</v>
      </c>
      <c r="L12661" t="s">
        <v>23563</v>
      </c>
      <c r="M12661" t="s">
        <v>23564</v>
      </c>
      <c r="N12661" t="s">
        <v>187043</v>
      </c>
      <c r="O12661" t="s">
        <v>25</v>
      </c>
      <c r="P12661" t="s">
        <v>20</v>
      </c>
      <c r="Q12661" t="s">
        <v>20</v>
      </c>
      <c r="R12661" t="s">
        <v>20</v>
      </c>
      <c r="S12661" t="s">
        <v>20</v>
      </c>
      <c r="T12661" t="s">
        <v>20</v>
      </c>
      <c r="U12661" t="s">
        <v>20</v>
      </c>
    </row>
    <row r="12662" spans="1:21" x14ac:dyDescent="0.35">
      <c r="A12662" t="s">
        <v>121465</v>
      </c>
      <c r="B12662" t="s">
        <v>30</v>
      </c>
      <c r="C12662">
        <v>27181995</v>
      </c>
      <c r="D12662">
        <v>27182764</v>
      </c>
      <c r="E12662" t="s">
        <v>19</v>
      </c>
      <c r="F12662">
        <v>1000</v>
      </c>
      <c r="G12662">
        <f t="shared" si="197"/>
        <v>769</v>
      </c>
      <c r="H12662" t="s">
        <v>106306</v>
      </c>
      <c r="I12662" t="s">
        <v>10283</v>
      </c>
      <c r="J12662">
        <v>-3559</v>
      </c>
      <c r="K12662" t="s">
        <v>31741</v>
      </c>
      <c r="L12662" t="s">
        <v>31741</v>
      </c>
      <c r="M12662" t="s">
        <v>31742</v>
      </c>
      <c r="N12662" t="s">
        <v>191926</v>
      </c>
      <c r="O12662" t="s">
        <v>25</v>
      </c>
      <c r="P12662" t="s">
        <v>31743</v>
      </c>
      <c r="Q12662" t="s">
        <v>31744</v>
      </c>
      <c r="R12662" t="s">
        <v>27</v>
      </c>
      <c r="S12662" t="s">
        <v>31745</v>
      </c>
      <c r="T12662" t="s">
        <v>27</v>
      </c>
      <c r="U12662" t="s">
        <v>27</v>
      </c>
    </row>
    <row r="12663" spans="1:21" x14ac:dyDescent="0.35">
      <c r="A12663" t="s">
        <v>126344</v>
      </c>
      <c r="B12663" t="s">
        <v>30</v>
      </c>
      <c r="C12663">
        <v>27318535</v>
      </c>
      <c r="D12663">
        <v>27319565</v>
      </c>
      <c r="E12663" t="s">
        <v>19</v>
      </c>
      <c r="F12663">
        <v>1000</v>
      </c>
      <c r="G12663">
        <f t="shared" si="197"/>
        <v>1030</v>
      </c>
      <c r="H12663" t="s">
        <v>106306</v>
      </c>
      <c r="I12663" t="s">
        <v>10283</v>
      </c>
      <c r="J12663">
        <v>-8028</v>
      </c>
      <c r="K12663" t="s">
        <v>23563</v>
      </c>
      <c r="L12663" t="s">
        <v>23563</v>
      </c>
      <c r="M12663" t="s">
        <v>23564</v>
      </c>
      <c r="N12663" t="s">
        <v>187043</v>
      </c>
      <c r="O12663" t="s">
        <v>25</v>
      </c>
      <c r="P12663" t="s">
        <v>20</v>
      </c>
      <c r="Q12663" t="s">
        <v>20</v>
      </c>
      <c r="R12663" t="s">
        <v>20</v>
      </c>
      <c r="S12663" t="s">
        <v>20</v>
      </c>
      <c r="T12663" t="s">
        <v>20</v>
      </c>
      <c r="U12663" t="s">
        <v>20</v>
      </c>
    </row>
    <row r="12664" spans="1:21" x14ac:dyDescent="0.35">
      <c r="A12664" t="s">
        <v>127541</v>
      </c>
      <c r="B12664" t="s">
        <v>30</v>
      </c>
      <c r="C12664">
        <v>27162912</v>
      </c>
      <c r="D12664">
        <v>27163253</v>
      </c>
      <c r="E12664" t="s">
        <v>19</v>
      </c>
      <c r="F12664">
        <v>1000</v>
      </c>
      <c r="G12664">
        <f t="shared" si="197"/>
        <v>341</v>
      </c>
      <c r="H12664" t="s">
        <v>106306</v>
      </c>
      <c r="I12664" t="s">
        <v>10283</v>
      </c>
      <c r="J12664">
        <v>15529</v>
      </c>
      <c r="K12664" t="s">
        <v>42219</v>
      </c>
      <c r="L12664" t="s">
        <v>42219</v>
      </c>
      <c r="M12664" t="s">
        <v>42220</v>
      </c>
      <c r="N12664" t="s">
        <v>204167</v>
      </c>
      <c r="O12664" t="s">
        <v>25</v>
      </c>
      <c r="P12664" t="s">
        <v>42221</v>
      </c>
      <c r="Q12664" t="s">
        <v>27</v>
      </c>
      <c r="R12664" t="s">
        <v>27</v>
      </c>
      <c r="S12664" t="s">
        <v>42222</v>
      </c>
      <c r="T12664" t="s">
        <v>27</v>
      </c>
      <c r="U12664" t="s">
        <v>27</v>
      </c>
    </row>
    <row r="12665" spans="1:21" x14ac:dyDescent="0.35">
      <c r="A12665" t="s">
        <v>129010</v>
      </c>
      <c r="B12665" t="s">
        <v>30</v>
      </c>
      <c r="C12665">
        <v>26570936</v>
      </c>
      <c r="D12665">
        <v>26572159</v>
      </c>
      <c r="E12665" t="s">
        <v>19</v>
      </c>
      <c r="F12665">
        <v>1000</v>
      </c>
      <c r="G12665">
        <f t="shared" si="197"/>
        <v>1223</v>
      </c>
      <c r="H12665" t="s">
        <v>106306</v>
      </c>
      <c r="I12665" t="s">
        <v>10283</v>
      </c>
      <c r="J12665">
        <v>464</v>
      </c>
      <c r="K12665" t="s">
        <v>10284</v>
      </c>
      <c r="L12665" t="s">
        <v>10284</v>
      </c>
      <c r="M12665" t="s">
        <v>10285</v>
      </c>
      <c r="N12665" t="s">
        <v>203282</v>
      </c>
      <c r="O12665" t="s">
        <v>25</v>
      </c>
      <c r="P12665" t="s">
        <v>10286</v>
      </c>
      <c r="Q12665" t="s">
        <v>10287</v>
      </c>
      <c r="R12665" t="s">
        <v>27</v>
      </c>
      <c r="S12665" t="s">
        <v>10288</v>
      </c>
      <c r="T12665" t="s">
        <v>27</v>
      </c>
      <c r="U12665" t="s">
        <v>27</v>
      </c>
    </row>
    <row r="12666" spans="1:21" x14ac:dyDescent="0.35">
      <c r="A12666" t="s">
        <v>117544</v>
      </c>
      <c r="B12666" t="s">
        <v>104</v>
      </c>
      <c r="C12666">
        <v>7887196</v>
      </c>
      <c r="D12666">
        <v>7888401</v>
      </c>
      <c r="E12666" t="s">
        <v>19</v>
      </c>
      <c r="F12666">
        <v>1000</v>
      </c>
      <c r="G12666">
        <f t="shared" si="197"/>
        <v>1205</v>
      </c>
      <c r="H12666" t="s">
        <v>106306</v>
      </c>
      <c r="I12666" t="s">
        <v>45662</v>
      </c>
      <c r="J12666">
        <v>512</v>
      </c>
      <c r="K12666" t="s">
        <v>45663</v>
      </c>
      <c r="L12666" t="s">
        <v>45663</v>
      </c>
      <c r="M12666" t="s">
        <v>45664</v>
      </c>
      <c r="N12666" t="s">
        <v>221731</v>
      </c>
      <c r="O12666" t="s">
        <v>25</v>
      </c>
      <c r="P12666" t="s">
        <v>45665</v>
      </c>
      <c r="Q12666" t="s">
        <v>27</v>
      </c>
      <c r="R12666" t="s">
        <v>27</v>
      </c>
      <c r="S12666" t="s">
        <v>45666</v>
      </c>
      <c r="T12666" t="s">
        <v>27</v>
      </c>
      <c r="U12666" t="s">
        <v>27</v>
      </c>
    </row>
    <row r="12667" spans="1:21" x14ac:dyDescent="0.35">
      <c r="A12667" t="s">
        <v>128595</v>
      </c>
      <c r="B12667" t="s">
        <v>104</v>
      </c>
      <c r="C12667">
        <v>22818309</v>
      </c>
      <c r="D12667">
        <v>22820042</v>
      </c>
      <c r="E12667" t="s">
        <v>19</v>
      </c>
      <c r="F12667">
        <v>1000</v>
      </c>
      <c r="G12667">
        <f t="shared" si="197"/>
        <v>1733</v>
      </c>
      <c r="H12667" t="s">
        <v>106306</v>
      </c>
      <c r="I12667" t="s">
        <v>80021</v>
      </c>
      <c r="J12667">
        <v>753</v>
      </c>
      <c r="K12667" t="s">
        <v>80022</v>
      </c>
      <c r="L12667" t="s">
        <v>80022</v>
      </c>
      <c r="M12667" t="s">
        <v>80023</v>
      </c>
      <c r="N12667" t="s">
        <v>181094</v>
      </c>
      <c r="O12667" t="s">
        <v>25</v>
      </c>
      <c r="P12667" t="s">
        <v>80024</v>
      </c>
      <c r="Q12667" t="s">
        <v>80025</v>
      </c>
      <c r="R12667" t="s">
        <v>27</v>
      </c>
      <c r="S12667" t="s">
        <v>80026</v>
      </c>
      <c r="T12667" t="s">
        <v>27</v>
      </c>
      <c r="U12667" t="s">
        <v>27</v>
      </c>
    </row>
    <row r="12668" spans="1:21" x14ac:dyDescent="0.35">
      <c r="A12668" t="s">
        <v>120026</v>
      </c>
      <c r="B12668" t="s">
        <v>104</v>
      </c>
      <c r="C12668">
        <v>11959317</v>
      </c>
      <c r="D12668">
        <v>11960505</v>
      </c>
      <c r="E12668" t="s">
        <v>19</v>
      </c>
      <c r="F12668">
        <v>1000</v>
      </c>
      <c r="G12668">
        <f t="shared" si="197"/>
        <v>1188</v>
      </c>
      <c r="H12668" t="s">
        <v>106306</v>
      </c>
      <c r="I12668" t="s">
        <v>80526</v>
      </c>
      <c r="J12668">
        <v>619</v>
      </c>
      <c r="K12668" t="s">
        <v>80527</v>
      </c>
      <c r="L12668" t="s">
        <v>80527</v>
      </c>
      <c r="M12668" t="s">
        <v>80528</v>
      </c>
      <c r="N12668" t="s">
        <v>203590</v>
      </c>
      <c r="O12668" t="s">
        <v>25</v>
      </c>
      <c r="P12668" t="s">
        <v>80529</v>
      </c>
      <c r="Q12668" t="s">
        <v>27</v>
      </c>
      <c r="R12668" t="s">
        <v>27</v>
      </c>
      <c r="S12668" t="s">
        <v>80530</v>
      </c>
      <c r="T12668" t="s">
        <v>80531</v>
      </c>
      <c r="U12668" t="s">
        <v>14377</v>
      </c>
    </row>
    <row r="12669" spans="1:21" x14ac:dyDescent="0.35">
      <c r="A12669" t="s">
        <v>117697</v>
      </c>
      <c r="B12669" t="s">
        <v>104</v>
      </c>
      <c r="C12669">
        <v>85776060</v>
      </c>
      <c r="D12669">
        <v>85777010</v>
      </c>
      <c r="E12669" t="s">
        <v>19</v>
      </c>
      <c r="F12669">
        <v>1000</v>
      </c>
      <c r="G12669">
        <f t="shared" si="197"/>
        <v>950</v>
      </c>
      <c r="H12669" t="s">
        <v>106306</v>
      </c>
      <c r="I12669" t="s">
        <v>12538</v>
      </c>
      <c r="J12669">
        <v>422</v>
      </c>
      <c r="K12669" t="s">
        <v>12539</v>
      </c>
      <c r="L12669" t="s">
        <v>12539</v>
      </c>
      <c r="M12669" t="s">
        <v>12540</v>
      </c>
      <c r="N12669" t="s">
        <v>211717</v>
      </c>
      <c r="O12669" t="s">
        <v>25</v>
      </c>
      <c r="P12669" t="s">
        <v>12541</v>
      </c>
      <c r="Q12669" t="s">
        <v>27</v>
      </c>
      <c r="R12669" t="s">
        <v>27</v>
      </c>
      <c r="S12669" t="s">
        <v>12542</v>
      </c>
      <c r="T12669" t="s">
        <v>27</v>
      </c>
      <c r="U12669" t="s">
        <v>27</v>
      </c>
    </row>
    <row r="12670" spans="1:21" x14ac:dyDescent="0.35">
      <c r="A12670" t="s">
        <v>119166</v>
      </c>
      <c r="B12670" t="s">
        <v>104</v>
      </c>
      <c r="C12670">
        <v>3578064</v>
      </c>
      <c r="D12670">
        <v>3579118</v>
      </c>
      <c r="E12670" t="s">
        <v>19</v>
      </c>
      <c r="F12670">
        <v>1000</v>
      </c>
      <c r="G12670">
        <f t="shared" si="197"/>
        <v>1054</v>
      </c>
      <c r="H12670" t="s">
        <v>106306</v>
      </c>
      <c r="I12670" t="s">
        <v>36732</v>
      </c>
      <c r="J12670">
        <v>480</v>
      </c>
      <c r="K12670" t="s">
        <v>36733</v>
      </c>
      <c r="L12670" t="s">
        <v>36733</v>
      </c>
      <c r="M12670" t="s">
        <v>36734</v>
      </c>
      <c r="N12670" t="s">
        <v>221737</v>
      </c>
      <c r="O12670" t="s">
        <v>25</v>
      </c>
      <c r="P12670" t="s">
        <v>36735</v>
      </c>
      <c r="Q12670" t="s">
        <v>27</v>
      </c>
      <c r="R12670" t="s">
        <v>27</v>
      </c>
      <c r="S12670" t="s">
        <v>36736</v>
      </c>
      <c r="T12670" t="s">
        <v>27</v>
      </c>
      <c r="U12670" t="s">
        <v>27</v>
      </c>
    </row>
    <row r="12671" spans="1:21" x14ac:dyDescent="0.35">
      <c r="A12671" t="s">
        <v>122822</v>
      </c>
      <c r="B12671" t="s">
        <v>104</v>
      </c>
      <c r="C12671">
        <v>89404829</v>
      </c>
      <c r="D12671">
        <v>89405662</v>
      </c>
      <c r="E12671" t="s">
        <v>19</v>
      </c>
      <c r="F12671">
        <v>1000</v>
      </c>
      <c r="G12671">
        <f t="shared" si="197"/>
        <v>833</v>
      </c>
      <c r="H12671" t="s">
        <v>106306</v>
      </c>
      <c r="I12671" t="s">
        <v>66382</v>
      </c>
      <c r="J12671">
        <v>426</v>
      </c>
      <c r="K12671" t="s">
        <v>66383</v>
      </c>
      <c r="L12671" t="s">
        <v>66383</v>
      </c>
      <c r="M12671" t="s">
        <v>66384</v>
      </c>
      <c r="N12671" t="s">
        <v>201363</v>
      </c>
      <c r="O12671" t="s">
        <v>25</v>
      </c>
      <c r="P12671" t="s">
        <v>66385</v>
      </c>
      <c r="Q12671" t="s">
        <v>27</v>
      </c>
      <c r="R12671" t="s">
        <v>27</v>
      </c>
      <c r="S12671" t="s">
        <v>66386</v>
      </c>
      <c r="T12671" t="s">
        <v>27</v>
      </c>
      <c r="U12671" t="s">
        <v>27</v>
      </c>
    </row>
    <row r="12672" spans="1:21" x14ac:dyDescent="0.35">
      <c r="A12672" t="s">
        <v>118757</v>
      </c>
      <c r="B12672" t="s">
        <v>104</v>
      </c>
      <c r="C12672">
        <v>94316364</v>
      </c>
      <c r="D12672">
        <v>94318025</v>
      </c>
      <c r="E12672" t="s">
        <v>19</v>
      </c>
      <c r="F12672">
        <v>1000</v>
      </c>
      <c r="G12672">
        <f t="shared" si="197"/>
        <v>1661</v>
      </c>
      <c r="H12672" t="s">
        <v>106306</v>
      </c>
      <c r="I12672" t="s">
        <v>81513</v>
      </c>
      <c r="J12672">
        <v>751</v>
      </c>
      <c r="K12672" t="s">
        <v>81514</v>
      </c>
      <c r="L12672" t="s">
        <v>81514</v>
      </c>
      <c r="M12672" t="s">
        <v>81515</v>
      </c>
      <c r="N12672" t="s">
        <v>211808</v>
      </c>
      <c r="O12672" t="s">
        <v>25</v>
      </c>
      <c r="P12672" t="s">
        <v>81516</v>
      </c>
      <c r="Q12672" t="s">
        <v>81517</v>
      </c>
      <c r="R12672" t="s">
        <v>81518</v>
      </c>
      <c r="S12672" t="s">
        <v>81519</v>
      </c>
      <c r="T12672" t="s">
        <v>81520</v>
      </c>
      <c r="U12672" t="s">
        <v>72602</v>
      </c>
    </row>
    <row r="12673" spans="1:21" x14ac:dyDescent="0.35">
      <c r="A12673" t="s">
        <v>120286</v>
      </c>
      <c r="B12673" t="s">
        <v>104</v>
      </c>
      <c r="C12673">
        <v>11792884</v>
      </c>
      <c r="D12673">
        <v>11794216</v>
      </c>
      <c r="E12673" t="s">
        <v>19</v>
      </c>
      <c r="F12673">
        <v>1000</v>
      </c>
      <c r="G12673">
        <f t="shared" si="197"/>
        <v>1332</v>
      </c>
      <c r="H12673" t="s">
        <v>106306</v>
      </c>
      <c r="I12673" t="s">
        <v>33948</v>
      </c>
      <c r="J12673">
        <v>710</v>
      </c>
      <c r="K12673" t="s">
        <v>33949</v>
      </c>
      <c r="L12673" t="s">
        <v>33949</v>
      </c>
      <c r="M12673" t="s">
        <v>33950</v>
      </c>
      <c r="N12673" t="s">
        <v>192604</v>
      </c>
      <c r="O12673" t="s">
        <v>25</v>
      </c>
      <c r="P12673" t="s">
        <v>33951</v>
      </c>
      <c r="Q12673" t="s">
        <v>33952</v>
      </c>
      <c r="R12673" t="s">
        <v>33953</v>
      </c>
      <c r="S12673" t="s">
        <v>33954</v>
      </c>
      <c r="T12673" t="s">
        <v>27</v>
      </c>
      <c r="U12673" t="s">
        <v>27</v>
      </c>
    </row>
    <row r="12674" spans="1:21" x14ac:dyDescent="0.35">
      <c r="A12674" t="s">
        <v>121685</v>
      </c>
      <c r="B12674" t="s">
        <v>104</v>
      </c>
      <c r="C12674">
        <v>82977125</v>
      </c>
      <c r="D12674">
        <v>82978140</v>
      </c>
      <c r="E12674" t="s">
        <v>19</v>
      </c>
      <c r="F12674">
        <v>1000</v>
      </c>
      <c r="G12674">
        <f t="shared" ref="G12674:G12737" si="198">D12674-C12674</f>
        <v>1015</v>
      </c>
      <c r="H12674" t="s">
        <v>106306</v>
      </c>
      <c r="I12674" t="s">
        <v>1309</v>
      </c>
      <c r="J12674">
        <v>462</v>
      </c>
      <c r="K12674" t="s">
        <v>1310</v>
      </c>
      <c r="L12674" t="s">
        <v>1310</v>
      </c>
      <c r="M12674" t="s">
        <v>1311</v>
      </c>
      <c r="N12674" t="s">
        <v>221739</v>
      </c>
      <c r="O12674" t="s">
        <v>191</v>
      </c>
      <c r="P12674" t="s">
        <v>1312</v>
      </c>
      <c r="Q12674" t="s">
        <v>27</v>
      </c>
      <c r="R12674" t="s">
        <v>27</v>
      </c>
      <c r="S12674" t="s">
        <v>1313</v>
      </c>
      <c r="T12674" t="s">
        <v>27</v>
      </c>
      <c r="U12674" t="s">
        <v>27</v>
      </c>
    </row>
    <row r="12675" spans="1:21" x14ac:dyDescent="0.35">
      <c r="A12675" t="s">
        <v>117261</v>
      </c>
      <c r="B12675" t="s">
        <v>104</v>
      </c>
      <c r="C12675">
        <v>27590331</v>
      </c>
      <c r="D12675">
        <v>27591943</v>
      </c>
      <c r="E12675" t="s">
        <v>19</v>
      </c>
      <c r="F12675">
        <v>1000</v>
      </c>
      <c r="G12675">
        <f t="shared" si="198"/>
        <v>1612</v>
      </c>
      <c r="H12675" t="s">
        <v>106306</v>
      </c>
      <c r="I12675" t="s">
        <v>52027</v>
      </c>
      <c r="J12675">
        <v>696</v>
      </c>
      <c r="K12675" t="s">
        <v>52028</v>
      </c>
      <c r="L12675" t="s">
        <v>52028</v>
      </c>
      <c r="M12675" t="s">
        <v>52029</v>
      </c>
      <c r="N12675" t="s">
        <v>221750</v>
      </c>
      <c r="O12675" t="s">
        <v>25</v>
      </c>
      <c r="P12675" t="s">
        <v>52030</v>
      </c>
      <c r="Q12675" t="s">
        <v>27</v>
      </c>
      <c r="R12675" t="s">
        <v>27</v>
      </c>
      <c r="S12675" t="s">
        <v>52031</v>
      </c>
      <c r="T12675" t="s">
        <v>27</v>
      </c>
      <c r="U12675" t="s">
        <v>27</v>
      </c>
    </row>
    <row r="12676" spans="1:21" x14ac:dyDescent="0.35">
      <c r="A12676" t="s">
        <v>124850</v>
      </c>
      <c r="B12676" t="s">
        <v>104</v>
      </c>
      <c r="C12676">
        <v>8183099</v>
      </c>
      <c r="D12676">
        <v>8185931</v>
      </c>
      <c r="E12676" t="s">
        <v>19</v>
      </c>
      <c r="F12676">
        <v>1000</v>
      </c>
      <c r="G12676">
        <f t="shared" si="198"/>
        <v>2832</v>
      </c>
      <c r="H12676" t="s">
        <v>106306</v>
      </c>
      <c r="I12676" t="s">
        <v>65242</v>
      </c>
      <c r="J12676">
        <v>1296</v>
      </c>
      <c r="K12676" t="s">
        <v>65243</v>
      </c>
      <c r="L12676" t="s">
        <v>65243</v>
      </c>
      <c r="M12676" t="s">
        <v>65244</v>
      </c>
      <c r="N12676" t="s">
        <v>190703</v>
      </c>
      <c r="O12676" t="s">
        <v>25</v>
      </c>
      <c r="P12676" t="s">
        <v>65245</v>
      </c>
      <c r="Q12676" t="s">
        <v>27</v>
      </c>
      <c r="R12676" t="s">
        <v>27</v>
      </c>
      <c r="S12676" t="s">
        <v>65246</v>
      </c>
      <c r="T12676" t="s">
        <v>27</v>
      </c>
      <c r="U12676" t="s">
        <v>27</v>
      </c>
    </row>
    <row r="12677" spans="1:21" x14ac:dyDescent="0.35">
      <c r="A12677" t="s">
        <v>129197</v>
      </c>
      <c r="B12677" t="s">
        <v>104</v>
      </c>
      <c r="C12677">
        <v>75992549</v>
      </c>
      <c r="D12677">
        <v>75993828</v>
      </c>
      <c r="E12677" t="s">
        <v>19</v>
      </c>
      <c r="F12677">
        <v>1000</v>
      </c>
      <c r="G12677">
        <f t="shared" si="198"/>
        <v>1279</v>
      </c>
      <c r="H12677" t="s">
        <v>106306</v>
      </c>
      <c r="I12677" t="s">
        <v>49392</v>
      </c>
      <c r="J12677">
        <v>538</v>
      </c>
      <c r="K12677" t="s">
        <v>49393</v>
      </c>
      <c r="L12677" t="s">
        <v>49393</v>
      </c>
      <c r="M12677" t="s">
        <v>49394</v>
      </c>
      <c r="N12677" t="s">
        <v>221761</v>
      </c>
      <c r="O12677" t="s">
        <v>25</v>
      </c>
      <c r="P12677" t="s">
        <v>49395</v>
      </c>
      <c r="Q12677" t="s">
        <v>27</v>
      </c>
      <c r="R12677" t="s">
        <v>27</v>
      </c>
      <c r="S12677" t="s">
        <v>49396</v>
      </c>
      <c r="T12677" t="s">
        <v>27</v>
      </c>
      <c r="U12677" t="s">
        <v>27</v>
      </c>
    </row>
    <row r="12678" spans="1:21" x14ac:dyDescent="0.35">
      <c r="A12678" t="s">
        <v>117869</v>
      </c>
      <c r="B12678" t="s">
        <v>104</v>
      </c>
      <c r="C12678">
        <v>34674260</v>
      </c>
      <c r="D12678">
        <v>34675452</v>
      </c>
      <c r="E12678" t="s">
        <v>19</v>
      </c>
      <c r="F12678">
        <v>1000</v>
      </c>
      <c r="G12678">
        <f t="shared" si="198"/>
        <v>1192</v>
      </c>
      <c r="H12678" t="s">
        <v>106306</v>
      </c>
      <c r="I12678" t="s">
        <v>25008</v>
      </c>
      <c r="J12678">
        <v>466</v>
      </c>
      <c r="K12678" t="s">
        <v>25009</v>
      </c>
      <c r="L12678" t="s">
        <v>25009</v>
      </c>
      <c r="M12678" t="s">
        <v>25010</v>
      </c>
      <c r="N12678" t="s">
        <v>221769</v>
      </c>
      <c r="O12678" t="s">
        <v>191</v>
      </c>
      <c r="P12678" t="s">
        <v>25011</v>
      </c>
      <c r="Q12678" t="s">
        <v>25012</v>
      </c>
      <c r="R12678" t="s">
        <v>27</v>
      </c>
      <c r="S12678" t="s">
        <v>25013</v>
      </c>
      <c r="T12678" t="s">
        <v>25014</v>
      </c>
      <c r="U12678" t="s">
        <v>27</v>
      </c>
    </row>
    <row r="12679" spans="1:21" x14ac:dyDescent="0.35">
      <c r="A12679" t="s">
        <v>130878</v>
      </c>
      <c r="B12679" t="s">
        <v>104</v>
      </c>
      <c r="C12679">
        <v>83652650</v>
      </c>
      <c r="D12679">
        <v>83653750</v>
      </c>
      <c r="E12679" t="s">
        <v>19</v>
      </c>
      <c r="F12679">
        <v>1000</v>
      </c>
      <c r="G12679">
        <f t="shared" si="198"/>
        <v>1100</v>
      </c>
      <c r="H12679" t="s">
        <v>106306</v>
      </c>
      <c r="I12679" t="s">
        <v>69069</v>
      </c>
      <c r="J12679">
        <v>449</v>
      </c>
      <c r="K12679" t="s">
        <v>69070</v>
      </c>
      <c r="L12679" t="s">
        <v>69070</v>
      </c>
      <c r="M12679" t="s">
        <v>69071</v>
      </c>
      <c r="N12679" t="s">
        <v>221771</v>
      </c>
      <c r="O12679" t="s">
        <v>25</v>
      </c>
      <c r="P12679" t="s">
        <v>69072</v>
      </c>
      <c r="Q12679" t="s">
        <v>27</v>
      </c>
      <c r="R12679" t="s">
        <v>27</v>
      </c>
      <c r="S12679" t="s">
        <v>69073</v>
      </c>
      <c r="T12679" t="s">
        <v>27</v>
      </c>
      <c r="U12679" t="s">
        <v>27</v>
      </c>
    </row>
    <row r="12680" spans="1:21" x14ac:dyDescent="0.35">
      <c r="A12680" t="s">
        <v>119898</v>
      </c>
      <c r="B12680" t="s">
        <v>104</v>
      </c>
      <c r="C12680">
        <v>20489211</v>
      </c>
      <c r="D12680">
        <v>20490413</v>
      </c>
      <c r="E12680" t="s">
        <v>19</v>
      </c>
      <c r="F12680">
        <v>1000</v>
      </c>
      <c r="G12680">
        <f t="shared" si="198"/>
        <v>1202</v>
      </c>
      <c r="H12680" t="s">
        <v>106306</v>
      </c>
      <c r="I12680" t="s">
        <v>84922</v>
      </c>
      <c r="J12680">
        <v>540</v>
      </c>
      <c r="K12680" t="s">
        <v>84923</v>
      </c>
      <c r="L12680" t="s">
        <v>84923</v>
      </c>
      <c r="M12680" t="s">
        <v>84924</v>
      </c>
      <c r="N12680" t="s">
        <v>199104</v>
      </c>
      <c r="O12680" t="s">
        <v>25</v>
      </c>
      <c r="P12680" t="s">
        <v>84925</v>
      </c>
      <c r="Q12680" t="s">
        <v>27</v>
      </c>
      <c r="R12680" t="s">
        <v>27</v>
      </c>
      <c r="S12680" t="s">
        <v>84926</v>
      </c>
      <c r="T12680" t="s">
        <v>27</v>
      </c>
      <c r="U12680" t="s">
        <v>27</v>
      </c>
    </row>
    <row r="12681" spans="1:21" x14ac:dyDescent="0.35">
      <c r="A12681" t="s">
        <v>122951</v>
      </c>
      <c r="B12681" t="s">
        <v>104</v>
      </c>
      <c r="C12681">
        <v>80252329</v>
      </c>
      <c r="D12681">
        <v>80253668</v>
      </c>
      <c r="E12681" t="s">
        <v>19</v>
      </c>
      <c r="F12681">
        <v>1000</v>
      </c>
      <c r="G12681">
        <f t="shared" si="198"/>
        <v>1339</v>
      </c>
      <c r="H12681" t="s">
        <v>106306</v>
      </c>
      <c r="I12681" t="s">
        <v>16911</v>
      </c>
      <c r="J12681">
        <v>529</v>
      </c>
      <c r="K12681" t="s">
        <v>16912</v>
      </c>
      <c r="L12681" t="s">
        <v>16912</v>
      </c>
      <c r="M12681" t="s">
        <v>16913</v>
      </c>
      <c r="N12681" t="s">
        <v>221773</v>
      </c>
      <c r="O12681" t="s">
        <v>25</v>
      </c>
      <c r="P12681" t="s">
        <v>16914</v>
      </c>
      <c r="Q12681" t="s">
        <v>27</v>
      </c>
      <c r="R12681" t="s">
        <v>27</v>
      </c>
      <c r="S12681" t="s">
        <v>16915</v>
      </c>
      <c r="T12681" t="s">
        <v>27</v>
      </c>
      <c r="U12681" t="s">
        <v>27</v>
      </c>
    </row>
    <row r="12682" spans="1:21" x14ac:dyDescent="0.35">
      <c r="A12682" t="s">
        <v>125332</v>
      </c>
      <c r="B12682" t="s">
        <v>104</v>
      </c>
      <c r="C12682">
        <v>93097291</v>
      </c>
      <c r="D12682">
        <v>93098633</v>
      </c>
      <c r="E12682" t="s">
        <v>19</v>
      </c>
      <c r="F12682">
        <v>1000</v>
      </c>
      <c r="G12682">
        <f t="shared" si="198"/>
        <v>1342</v>
      </c>
      <c r="H12682" t="s">
        <v>106306</v>
      </c>
      <c r="I12682" t="s">
        <v>79055</v>
      </c>
      <c r="J12682">
        <v>560</v>
      </c>
      <c r="K12682" t="s">
        <v>39498</v>
      </c>
      <c r="L12682" t="s">
        <v>39498</v>
      </c>
      <c r="M12682" t="s">
        <v>39499</v>
      </c>
      <c r="N12682" t="s">
        <v>221784</v>
      </c>
      <c r="O12682" t="s">
        <v>25</v>
      </c>
      <c r="P12682" t="s">
        <v>39500</v>
      </c>
      <c r="Q12682" t="s">
        <v>27</v>
      </c>
      <c r="R12682" t="s">
        <v>27</v>
      </c>
      <c r="S12682" t="s">
        <v>39501</v>
      </c>
      <c r="T12682" t="s">
        <v>27</v>
      </c>
      <c r="U12682" t="s">
        <v>27</v>
      </c>
    </row>
    <row r="12683" spans="1:21" x14ac:dyDescent="0.35">
      <c r="A12683" t="s">
        <v>130420</v>
      </c>
      <c r="B12683" t="s">
        <v>104</v>
      </c>
      <c r="C12683">
        <v>3740775</v>
      </c>
      <c r="D12683">
        <v>3742469</v>
      </c>
      <c r="E12683" t="s">
        <v>19</v>
      </c>
      <c r="F12683">
        <v>1000</v>
      </c>
      <c r="G12683">
        <f t="shared" si="198"/>
        <v>1694</v>
      </c>
      <c r="H12683" t="s">
        <v>106306</v>
      </c>
      <c r="I12683" t="s">
        <v>2883</v>
      </c>
      <c r="J12683">
        <v>715</v>
      </c>
      <c r="K12683" t="s">
        <v>2884</v>
      </c>
      <c r="L12683" t="s">
        <v>2884</v>
      </c>
      <c r="M12683" t="s">
        <v>2885</v>
      </c>
      <c r="N12683" t="s">
        <v>203785</v>
      </c>
      <c r="O12683" t="s">
        <v>25</v>
      </c>
      <c r="P12683" t="s">
        <v>2886</v>
      </c>
      <c r="Q12683" t="s">
        <v>27</v>
      </c>
      <c r="R12683" t="s">
        <v>27</v>
      </c>
      <c r="S12683" t="s">
        <v>2887</v>
      </c>
      <c r="T12683" t="s">
        <v>27</v>
      </c>
      <c r="U12683" t="s">
        <v>27</v>
      </c>
    </row>
    <row r="12684" spans="1:21" x14ac:dyDescent="0.35">
      <c r="A12684" t="s">
        <v>116094</v>
      </c>
      <c r="B12684" t="s">
        <v>104</v>
      </c>
      <c r="C12684">
        <v>14734395</v>
      </c>
      <c r="D12684">
        <v>14735900</v>
      </c>
      <c r="E12684" t="s">
        <v>19</v>
      </c>
      <c r="F12684">
        <v>1000</v>
      </c>
      <c r="G12684">
        <f t="shared" si="198"/>
        <v>1505</v>
      </c>
      <c r="H12684" t="s">
        <v>106306</v>
      </c>
      <c r="I12684" t="s">
        <v>56724</v>
      </c>
      <c r="J12684">
        <v>641</v>
      </c>
      <c r="K12684" t="s">
        <v>56725</v>
      </c>
      <c r="L12684" t="s">
        <v>56725</v>
      </c>
      <c r="M12684" t="s">
        <v>56726</v>
      </c>
      <c r="N12684" t="s">
        <v>221786</v>
      </c>
      <c r="O12684" t="s">
        <v>25</v>
      </c>
      <c r="P12684" t="s">
        <v>56727</v>
      </c>
      <c r="Q12684" t="s">
        <v>27</v>
      </c>
      <c r="R12684" t="s">
        <v>27</v>
      </c>
      <c r="S12684" t="s">
        <v>56728</v>
      </c>
      <c r="T12684" t="s">
        <v>27</v>
      </c>
      <c r="U12684" t="s">
        <v>27</v>
      </c>
    </row>
    <row r="12685" spans="1:21" x14ac:dyDescent="0.35">
      <c r="A12685" t="s">
        <v>116824</v>
      </c>
      <c r="B12685" t="s">
        <v>104</v>
      </c>
      <c r="C12685">
        <v>91183193</v>
      </c>
      <c r="D12685">
        <v>91184585</v>
      </c>
      <c r="E12685" t="s">
        <v>19</v>
      </c>
      <c r="F12685">
        <v>1000</v>
      </c>
      <c r="G12685">
        <f t="shared" si="198"/>
        <v>1392</v>
      </c>
      <c r="H12685" t="s">
        <v>106306</v>
      </c>
      <c r="I12685" t="s">
        <v>78981</v>
      </c>
      <c r="J12685">
        <v>567</v>
      </c>
      <c r="K12685" t="s">
        <v>78982</v>
      </c>
      <c r="L12685" t="s">
        <v>78982</v>
      </c>
      <c r="M12685" t="s">
        <v>78983</v>
      </c>
      <c r="N12685" t="s">
        <v>221788</v>
      </c>
      <c r="O12685" t="s">
        <v>25</v>
      </c>
      <c r="P12685" t="s">
        <v>78984</v>
      </c>
      <c r="Q12685" t="s">
        <v>27</v>
      </c>
      <c r="R12685" t="s">
        <v>27</v>
      </c>
      <c r="S12685" t="s">
        <v>78985</v>
      </c>
      <c r="T12685" t="s">
        <v>27</v>
      </c>
      <c r="U12685" t="s">
        <v>27</v>
      </c>
    </row>
    <row r="12686" spans="1:21" x14ac:dyDescent="0.35">
      <c r="A12686" t="s">
        <v>121985</v>
      </c>
      <c r="B12686" t="s">
        <v>104</v>
      </c>
      <c r="C12686">
        <v>56025657</v>
      </c>
      <c r="D12686">
        <v>56027140</v>
      </c>
      <c r="E12686" t="s">
        <v>19</v>
      </c>
      <c r="F12686">
        <v>1000</v>
      </c>
      <c r="G12686">
        <f t="shared" si="198"/>
        <v>1483</v>
      </c>
      <c r="H12686" t="s">
        <v>106306</v>
      </c>
      <c r="I12686" t="s">
        <v>75710</v>
      </c>
      <c r="J12686">
        <v>656</v>
      </c>
      <c r="K12686" t="s">
        <v>75711</v>
      </c>
      <c r="L12686" t="s">
        <v>75711</v>
      </c>
      <c r="M12686" t="s">
        <v>75712</v>
      </c>
      <c r="N12686" t="s">
        <v>221790</v>
      </c>
      <c r="O12686" t="s">
        <v>25</v>
      </c>
      <c r="P12686" t="s">
        <v>75713</v>
      </c>
      <c r="Q12686" t="s">
        <v>27</v>
      </c>
      <c r="R12686" t="s">
        <v>27</v>
      </c>
      <c r="S12686" t="s">
        <v>75714</v>
      </c>
      <c r="T12686" t="s">
        <v>27</v>
      </c>
      <c r="U12686" t="s">
        <v>27</v>
      </c>
    </row>
    <row r="12687" spans="1:21" x14ac:dyDescent="0.35">
      <c r="A12687" t="s">
        <v>122889</v>
      </c>
      <c r="B12687" t="s">
        <v>104</v>
      </c>
      <c r="C12687">
        <v>85738548</v>
      </c>
      <c r="D12687">
        <v>85739405</v>
      </c>
      <c r="E12687" t="s">
        <v>19</v>
      </c>
      <c r="F12687">
        <v>1000</v>
      </c>
      <c r="G12687">
        <f t="shared" si="198"/>
        <v>857</v>
      </c>
      <c r="H12687" t="s">
        <v>106306</v>
      </c>
      <c r="I12687" t="s">
        <v>33619</v>
      </c>
      <c r="J12687">
        <v>422</v>
      </c>
      <c r="K12687" t="s">
        <v>33620</v>
      </c>
      <c r="L12687" t="s">
        <v>33620</v>
      </c>
      <c r="M12687" t="s">
        <v>33621</v>
      </c>
      <c r="N12687" t="s">
        <v>221793</v>
      </c>
      <c r="O12687" t="s">
        <v>25</v>
      </c>
      <c r="P12687" t="s">
        <v>33622</v>
      </c>
      <c r="Q12687" t="s">
        <v>33623</v>
      </c>
      <c r="R12687" t="s">
        <v>19094</v>
      </c>
      <c r="S12687" t="s">
        <v>33624</v>
      </c>
      <c r="T12687" t="s">
        <v>27</v>
      </c>
      <c r="U12687" t="s">
        <v>27</v>
      </c>
    </row>
    <row r="12688" spans="1:21" x14ac:dyDescent="0.35">
      <c r="A12688" t="s">
        <v>125564</v>
      </c>
      <c r="B12688" t="s">
        <v>104</v>
      </c>
      <c r="C12688">
        <v>94175386</v>
      </c>
      <c r="D12688">
        <v>94177135</v>
      </c>
      <c r="E12688" t="s">
        <v>19</v>
      </c>
      <c r="F12688">
        <v>1000</v>
      </c>
      <c r="G12688">
        <f t="shared" si="198"/>
        <v>1749</v>
      </c>
      <c r="H12688" t="s">
        <v>106306</v>
      </c>
      <c r="I12688" t="s">
        <v>11298</v>
      </c>
      <c r="J12688">
        <v>767</v>
      </c>
      <c r="K12688" t="s">
        <v>11299</v>
      </c>
      <c r="L12688" t="s">
        <v>11299</v>
      </c>
      <c r="M12688" t="s">
        <v>11300</v>
      </c>
      <c r="N12688" t="s">
        <v>193501</v>
      </c>
      <c r="O12688" t="s">
        <v>25</v>
      </c>
      <c r="P12688" t="s">
        <v>11301</v>
      </c>
      <c r="Q12688" t="s">
        <v>11302</v>
      </c>
      <c r="R12688" t="s">
        <v>11303</v>
      </c>
      <c r="S12688" t="s">
        <v>11304</v>
      </c>
      <c r="T12688" t="s">
        <v>11305</v>
      </c>
      <c r="U12688" t="s">
        <v>11306</v>
      </c>
    </row>
    <row r="12689" spans="1:21" x14ac:dyDescent="0.35">
      <c r="A12689" t="s">
        <v>124874</v>
      </c>
      <c r="B12689" t="s">
        <v>104</v>
      </c>
      <c r="C12689">
        <v>42555926</v>
      </c>
      <c r="D12689">
        <v>42556685</v>
      </c>
      <c r="E12689" t="s">
        <v>19</v>
      </c>
      <c r="F12689">
        <v>1000</v>
      </c>
      <c r="G12689">
        <f t="shared" si="198"/>
        <v>759</v>
      </c>
      <c r="H12689" t="s">
        <v>106306</v>
      </c>
      <c r="I12689" t="s">
        <v>45564</v>
      </c>
      <c r="J12689">
        <v>297</v>
      </c>
      <c r="K12689" t="s">
        <v>45565</v>
      </c>
      <c r="L12689" t="s">
        <v>45565</v>
      </c>
      <c r="M12689" t="s">
        <v>45566</v>
      </c>
      <c r="N12689" t="s">
        <v>194789</v>
      </c>
      <c r="O12689" t="s">
        <v>25</v>
      </c>
      <c r="P12689" t="s">
        <v>45567</v>
      </c>
      <c r="Q12689" t="s">
        <v>27</v>
      </c>
      <c r="R12689" t="s">
        <v>27</v>
      </c>
      <c r="S12689" t="s">
        <v>45568</v>
      </c>
      <c r="T12689" t="s">
        <v>45569</v>
      </c>
      <c r="U12689" t="s">
        <v>45570</v>
      </c>
    </row>
    <row r="12690" spans="1:21" x14ac:dyDescent="0.35">
      <c r="A12690" t="s">
        <v>126744</v>
      </c>
      <c r="B12690" t="s">
        <v>104</v>
      </c>
      <c r="C12690">
        <v>1116667</v>
      </c>
      <c r="D12690">
        <v>1117878</v>
      </c>
      <c r="E12690" t="s">
        <v>19</v>
      </c>
      <c r="F12690">
        <v>1000</v>
      </c>
      <c r="G12690">
        <f t="shared" si="198"/>
        <v>1211</v>
      </c>
      <c r="H12690" t="s">
        <v>106306</v>
      </c>
      <c r="I12690" t="s">
        <v>24236</v>
      </c>
      <c r="J12690">
        <v>4054</v>
      </c>
      <c r="K12690" t="s">
        <v>24237</v>
      </c>
      <c r="L12690" t="s">
        <v>24237</v>
      </c>
      <c r="M12690" t="s">
        <v>24238</v>
      </c>
      <c r="N12690" t="e">
        <v>#N/A</v>
      </c>
      <c r="O12690" t="s">
        <v>25</v>
      </c>
      <c r="P12690" t="s">
        <v>24239</v>
      </c>
      <c r="Q12690" t="s">
        <v>27</v>
      </c>
      <c r="R12690" t="s">
        <v>27</v>
      </c>
      <c r="S12690" t="s">
        <v>24240</v>
      </c>
      <c r="T12690" t="s">
        <v>27</v>
      </c>
      <c r="U12690" t="s">
        <v>27</v>
      </c>
    </row>
    <row r="12691" spans="1:21" x14ac:dyDescent="0.35">
      <c r="A12691" t="s">
        <v>129863</v>
      </c>
      <c r="B12691" t="s">
        <v>104</v>
      </c>
      <c r="C12691">
        <v>65915269</v>
      </c>
      <c r="D12691">
        <v>65917087</v>
      </c>
      <c r="E12691" t="s">
        <v>19</v>
      </c>
      <c r="F12691">
        <v>1000</v>
      </c>
      <c r="G12691">
        <f t="shared" si="198"/>
        <v>1818</v>
      </c>
      <c r="H12691" t="s">
        <v>106306</v>
      </c>
      <c r="I12691" t="s">
        <v>54896</v>
      </c>
      <c r="J12691">
        <v>819</v>
      </c>
      <c r="K12691" t="s">
        <v>54897</v>
      </c>
      <c r="L12691" t="s">
        <v>54897</v>
      </c>
      <c r="M12691" t="s">
        <v>54898</v>
      </c>
      <c r="N12691" t="s">
        <v>210886</v>
      </c>
      <c r="O12691" t="s">
        <v>25</v>
      </c>
      <c r="P12691" t="s">
        <v>54899</v>
      </c>
      <c r="Q12691" t="s">
        <v>54900</v>
      </c>
      <c r="R12691" t="s">
        <v>27</v>
      </c>
      <c r="S12691" t="s">
        <v>54901</v>
      </c>
      <c r="T12691" t="s">
        <v>54902</v>
      </c>
      <c r="U12691" t="s">
        <v>54903</v>
      </c>
    </row>
    <row r="12692" spans="1:21" x14ac:dyDescent="0.35">
      <c r="A12692" t="s">
        <v>132006</v>
      </c>
      <c r="B12692" t="s">
        <v>30</v>
      </c>
      <c r="C12692">
        <v>27532391</v>
      </c>
      <c r="D12692">
        <v>27533585</v>
      </c>
      <c r="E12692" t="s">
        <v>19</v>
      </c>
      <c r="F12692">
        <v>709</v>
      </c>
      <c r="G12692">
        <f t="shared" si="198"/>
        <v>1194</v>
      </c>
      <c r="H12692" t="s">
        <v>106306</v>
      </c>
      <c r="I12692" t="s">
        <v>93893</v>
      </c>
      <c r="J12692">
        <v>541</v>
      </c>
      <c r="K12692" t="s">
        <v>93894</v>
      </c>
      <c r="L12692" t="s">
        <v>93894</v>
      </c>
      <c r="M12692" t="s">
        <v>93895</v>
      </c>
      <c r="N12692" t="s">
        <v>212501</v>
      </c>
      <c r="O12692" t="s">
        <v>25</v>
      </c>
      <c r="P12692" t="s">
        <v>93896</v>
      </c>
      <c r="Q12692" t="s">
        <v>27</v>
      </c>
      <c r="R12692" t="s">
        <v>27</v>
      </c>
      <c r="S12692" t="s">
        <v>93897</v>
      </c>
      <c r="T12692" t="s">
        <v>27</v>
      </c>
      <c r="U12692" t="s">
        <v>27</v>
      </c>
    </row>
    <row r="12693" spans="1:21" x14ac:dyDescent="0.35">
      <c r="A12693" t="s">
        <v>131997</v>
      </c>
      <c r="B12693" t="s">
        <v>104</v>
      </c>
      <c r="C12693">
        <v>30203044</v>
      </c>
      <c r="D12693">
        <v>30204859</v>
      </c>
      <c r="E12693" t="s">
        <v>19</v>
      </c>
      <c r="F12693">
        <v>712</v>
      </c>
      <c r="G12693">
        <f t="shared" si="198"/>
        <v>1815</v>
      </c>
      <c r="H12693" t="s">
        <v>106306</v>
      </c>
      <c r="I12693" t="s">
        <v>93857</v>
      </c>
      <c r="J12693">
        <v>4808</v>
      </c>
      <c r="K12693" t="s">
        <v>9082</v>
      </c>
      <c r="L12693" t="s">
        <v>9082</v>
      </c>
      <c r="M12693" t="s">
        <v>9083</v>
      </c>
      <c r="N12693" t="s">
        <v>192018</v>
      </c>
      <c r="O12693" t="s">
        <v>25</v>
      </c>
      <c r="P12693" t="s">
        <v>9084</v>
      </c>
      <c r="Q12693" t="s">
        <v>9085</v>
      </c>
      <c r="R12693" t="s">
        <v>27</v>
      </c>
      <c r="S12693" t="s">
        <v>9086</v>
      </c>
      <c r="T12693" t="s">
        <v>9087</v>
      </c>
      <c r="U12693" t="s">
        <v>9088</v>
      </c>
    </row>
    <row r="12694" spans="1:21" x14ac:dyDescent="0.35">
      <c r="A12694" t="s">
        <v>124595</v>
      </c>
      <c r="B12694" t="s">
        <v>104</v>
      </c>
      <c r="C12694">
        <v>43574087</v>
      </c>
      <c r="D12694">
        <v>43576107</v>
      </c>
      <c r="E12694" t="s">
        <v>19</v>
      </c>
      <c r="F12694">
        <v>1000</v>
      </c>
      <c r="G12694">
        <f t="shared" si="198"/>
        <v>2020</v>
      </c>
      <c r="H12694" t="s">
        <v>106306</v>
      </c>
      <c r="I12694" t="s">
        <v>8508</v>
      </c>
      <c r="J12694">
        <v>449</v>
      </c>
      <c r="K12694" t="s">
        <v>8509</v>
      </c>
      <c r="L12694" t="s">
        <v>8509</v>
      </c>
      <c r="M12694" t="s">
        <v>8510</v>
      </c>
      <c r="N12694" t="s">
        <v>203141</v>
      </c>
      <c r="O12694" t="s">
        <v>25</v>
      </c>
      <c r="P12694" t="s">
        <v>8511</v>
      </c>
      <c r="Q12694" t="s">
        <v>27</v>
      </c>
      <c r="R12694" t="s">
        <v>27</v>
      </c>
      <c r="S12694" t="s">
        <v>8512</v>
      </c>
      <c r="T12694" t="s">
        <v>27</v>
      </c>
      <c r="U12694" t="s">
        <v>27</v>
      </c>
    </row>
    <row r="12695" spans="1:21" x14ac:dyDescent="0.35">
      <c r="A12695" t="s">
        <v>122987</v>
      </c>
      <c r="B12695" t="s">
        <v>104</v>
      </c>
      <c r="C12695">
        <v>85786686</v>
      </c>
      <c r="D12695">
        <v>85787790</v>
      </c>
      <c r="E12695" t="s">
        <v>19</v>
      </c>
      <c r="F12695">
        <v>1000</v>
      </c>
      <c r="G12695">
        <f t="shared" si="198"/>
        <v>1104</v>
      </c>
      <c r="H12695" t="s">
        <v>106306</v>
      </c>
      <c r="I12695" t="s">
        <v>62149</v>
      </c>
      <c r="J12695">
        <v>429</v>
      </c>
      <c r="K12695" t="s">
        <v>62150</v>
      </c>
      <c r="L12695" t="s">
        <v>62150</v>
      </c>
      <c r="M12695" t="s">
        <v>62151</v>
      </c>
      <c r="N12695" t="s">
        <v>221810</v>
      </c>
      <c r="O12695" t="s">
        <v>25</v>
      </c>
      <c r="P12695" t="s">
        <v>62152</v>
      </c>
      <c r="Q12695" t="s">
        <v>27</v>
      </c>
      <c r="R12695" t="s">
        <v>27</v>
      </c>
      <c r="S12695" t="s">
        <v>62153</v>
      </c>
      <c r="T12695" t="s">
        <v>27</v>
      </c>
      <c r="U12695" t="s">
        <v>27</v>
      </c>
    </row>
    <row r="12696" spans="1:21" x14ac:dyDescent="0.35">
      <c r="A12696" t="s">
        <v>124966</v>
      </c>
      <c r="B12696" t="s">
        <v>104</v>
      </c>
      <c r="C12696">
        <v>1324574</v>
      </c>
      <c r="D12696">
        <v>1325171</v>
      </c>
      <c r="E12696" t="s">
        <v>19</v>
      </c>
      <c r="F12696">
        <v>1000</v>
      </c>
      <c r="G12696">
        <f t="shared" si="198"/>
        <v>597</v>
      </c>
      <c r="H12696" t="s">
        <v>106306</v>
      </c>
      <c r="I12696" t="s">
        <v>62384</v>
      </c>
      <c r="J12696">
        <v>236</v>
      </c>
      <c r="K12696" t="s">
        <v>4608</v>
      </c>
      <c r="L12696" t="s">
        <v>4608</v>
      </c>
      <c r="M12696" t="s">
        <v>4609</v>
      </c>
      <c r="N12696" t="s">
        <v>211577</v>
      </c>
      <c r="O12696" t="s">
        <v>25</v>
      </c>
      <c r="P12696" t="s">
        <v>4610</v>
      </c>
      <c r="Q12696" t="s">
        <v>27</v>
      </c>
      <c r="R12696" t="s">
        <v>27</v>
      </c>
      <c r="S12696" t="s">
        <v>4611</v>
      </c>
      <c r="T12696" t="s">
        <v>27</v>
      </c>
      <c r="U12696" t="s">
        <v>27</v>
      </c>
    </row>
    <row r="12697" spans="1:21" x14ac:dyDescent="0.35">
      <c r="A12697" t="s">
        <v>114234</v>
      </c>
      <c r="B12697" t="s">
        <v>104</v>
      </c>
      <c r="C12697">
        <v>1321258</v>
      </c>
      <c r="D12697">
        <v>1322965</v>
      </c>
      <c r="E12697" t="s">
        <v>19</v>
      </c>
      <c r="F12697">
        <v>1000</v>
      </c>
      <c r="G12697">
        <f t="shared" si="198"/>
        <v>1707</v>
      </c>
      <c r="H12697" t="s">
        <v>106306</v>
      </c>
      <c r="I12697" t="s">
        <v>4607</v>
      </c>
      <c r="J12697">
        <v>2997</v>
      </c>
      <c r="K12697" t="s">
        <v>4608</v>
      </c>
      <c r="L12697" t="s">
        <v>4608</v>
      </c>
      <c r="M12697" t="s">
        <v>4609</v>
      </c>
      <c r="N12697" t="s">
        <v>211577</v>
      </c>
      <c r="O12697" t="s">
        <v>25</v>
      </c>
      <c r="P12697" t="s">
        <v>4610</v>
      </c>
      <c r="Q12697" t="s">
        <v>27</v>
      </c>
      <c r="R12697" t="s">
        <v>27</v>
      </c>
      <c r="S12697" t="s">
        <v>4611</v>
      </c>
      <c r="T12697" t="s">
        <v>27</v>
      </c>
      <c r="U12697" t="s">
        <v>27</v>
      </c>
    </row>
    <row r="12698" spans="1:21" x14ac:dyDescent="0.35">
      <c r="A12698" t="s">
        <v>118261</v>
      </c>
      <c r="B12698" t="s">
        <v>104</v>
      </c>
      <c r="C12698">
        <v>4219457</v>
      </c>
      <c r="D12698">
        <v>4220116</v>
      </c>
      <c r="E12698" t="s">
        <v>19</v>
      </c>
      <c r="F12698">
        <v>1000</v>
      </c>
      <c r="G12698">
        <f t="shared" si="198"/>
        <v>659</v>
      </c>
      <c r="H12698" t="s">
        <v>106306</v>
      </c>
      <c r="I12698" t="s">
        <v>39568</v>
      </c>
      <c r="J12698">
        <v>359</v>
      </c>
      <c r="K12698" t="s">
        <v>39569</v>
      </c>
      <c r="L12698" t="s">
        <v>39569</v>
      </c>
      <c r="M12698" t="s">
        <v>39570</v>
      </c>
      <c r="N12698" t="s">
        <v>206874</v>
      </c>
      <c r="O12698" t="s">
        <v>25</v>
      </c>
      <c r="P12698" t="s">
        <v>39571</v>
      </c>
      <c r="Q12698" t="s">
        <v>27</v>
      </c>
      <c r="R12698" t="s">
        <v>27</v>
      </c>
      <c r="S12698" t="s">
        <v>39572</v>
      </c>
      <c r="T12698" t="s">
        <v>27</v>
      </c>
      <c r="U12698" t="s">
        <v>27</v>
      </c>
    </row>
    <row r="12699" spans="1:21" x14ac:dyDescent="0.35">
      <c r="A12699" t="s">
        <v>117629</v>
      </c>
      <c r="B12699" t="s">
        <v>104</v>
      </c>
      <c r="C12699">
        <v>2064637</v>
      </c>
      <c r="D12699">
        <v>2069155</v>
      </c>
      <c r="E12699" t="s">
        <v>19</v>
      </c>
      <c r="F12699">
        <v>1000</v>
      </c>
      <c r="G12699">
        <f t="shared" si="198"/>
        <v>4518</v>
      </c>
      <c r="H12699" t="s">
        <v>106306</v>
      </c>
      <c r="I12699" t="s">
        <v>42170</v>
      </c>
      <c r="J12699">
        <v>2153</v>
      </c>
      <c r="K12699" t="s">
        <v>42171</v>
      </c>
      <c r="L12699" t="s">
        <v>42171</v>
      </c>
      <c r="M12699" t="s">
        <v>42172</v>
      </c>
      <c r="N12699" t="s">
        <v>185268</v>
      </c>
      <c r="O12699" t="s">
        <v>25</v>
      </c>
      <c r="P12699" t="s">
        <v>42173</v>
      </c>
      <c r="Q12699" t="s">
        <v>42174</v>
      </c>
      <c r="R12699" t="s">
        <v>42175</v>
      </c>
      <c r="S12699" t="s">
        <v>42176</v>
      </c>
      <c r="T12699" t="s">
        <v>42177</v>
      </c>
      <c r="U12699" t="s">
        <v>42178</v>
      </c>
    </row>
    <row r="12700" spans="1:21" x14ac:dyDescent="0.35">
      <c r="A12700" t="s">
        <v>130489</v>
      </c>
      <c r="B12700" t="s">
        <v>104</v>
      </c>
      <c r="C12700">
        <v>47793410</v>
      </c>
      <c r="D12700">
        <v>47795564</v>
      </c>
      <c r="E12700" t="s">
        <v>19</v>
      </c>
      <c r="F12700">
        <v>1000</v>
      </c>
      <c r="G12700">
        <f t="shared" si="198"/>
        <v>2154</v>
      </c>
      <c r="H12700" t="s">
        <v>106306</v>
      </c>
      <c r="I12700" t="s">
        <v>21719</v>
      </c>
      <c r="J12700">
        <v>1038</v>
      </c>
      <c r="K12700" t="s">
        <v>21720</v>
      </c>
      <c r="L12700" t="s">
        <v>21720</v>
      </c>
      <c r="M12700" t="s">
        <v>21721</v>
      </c>
      <c r="N12700" t="s">
        <v>180930</v>
      </c>
      <c r="O12700" t="s">
        <v>25</v>
      </c>
      <c r="P12700" t="s">
        <v>21722</v>
      </c>
      <c r="Q12700" t="s">
        <v>27</v>
      </c>
      <c r="R12700" t="s">
        <v>27</v>
      </c>
      <c r="S12700" t="s">
        <v>21723</v>
      </c>
      <c r="T12700" t="s">
        <v>27</v>
      </c>
      <c r="U12700" t="s">
        <v>27</v>
      </c>
    </row>
    <row r="12701" spans="1:21" x14ac:dyDescent="0.35">
      <c r="A12701" t="s">
        <v>121817</v>
      </c>
      <c r="B12701" t="s">
        <v>104</v>
      </c>
      <c r="C12701">
        <v>53117531</v>
      </c>
      <c r="D12701">
        <v>53120061</v>
      </c>
      <c r="E12701" t="s">
        <v>19</v>
      </c>
      <c r="F12701">
        <v>1000</v>
      </c>
      <c r="G12701">
        <f t="shared" si="198"/>
        <v>2530</v>
      </c>
      <c r="H12701" t="s">
        <v>106306</v>
      </c>
      <c r="I12701" t="s">
        <v>7412</v>
      </c>
      <c r="J12701">
        <v>1147</v>
      </c>
      <c r="K12701" t="s">
        <v>7413</v>
      </c>
      <c r="L12701" t="s">
        <v>7413</v>
      </c>
      <c r="M12701" t="s">
        <v>7414</v>
      </c>
      <c r="N12701" t="s">
        <v>221824</v>
      </c>
      <c r="O12701" t="s">
        <v>25</v>
      </c>
      <c r="P12701" t="s">
        <v>7415</v>
      </c>
      <c r="Q12701" t="s">
        <v>27</v>
      </c>
      <c r="R12701" t="s">
        <v>27</v>
      </c>
      <c r="S12701" t="s">
        <v>7416</v>
      </c>
      <c r="T12701" t="s">
        <v>27</v>
      </c>
      <c r="U12701" t="s">
        <v>27</v>
      </c>
    </row>
    <row r="12702" spans="1:21" x14ac:dyDescent="0.35">
      <c r="A12702" t="s">
        <v>125124</v>
      </c>
      <c r="B12702" t="s">
        <v>104</v>
      </c>
      <c r="C12702">
        <v>76208414</v>
      </c>
      <c r="D12702">
        <v>76210854</v>
      </c>
      <c r="E12702" t="s">
        <v>19</v>
      </c>
      <c r="F12702">
        <v>1000</v>
      </c>
      <c r="G12702">
        <f t="shared" si="198"/>
        <v>2440</v>
      </c>
      <c r="H12702" t="s">
        <v>106306</v>
      </c>
      <c r="I12702" t="s">
        <v>55557</v>
      </c>
      <c r="J12702">
        <v>1135</v>
      </c>
      <c r="K12702" t="s">
        <v>55558</v>
      </c>
      <c r="L12702" t="s">
        <v>55558</v>
      </c>
      <c r="M12702" t="s">
        <v>55559</v>
      </c>
      <c r="N12702" t="s">
        <v>191553</v>
      </c>
      <c r="O12702" t="s">
        <v>25</v>
      </c>
      <c r="P12702" t="s">
        <v>55560</v>
      </c>
      <c r="Q12702" t="s">
        <v>27</v>
      </c>
      <c r="R12702" t="s">
        <v>27</v>
      </c>
      <c r="S12702" t="s">
        <v>55561</v>
      </c>
      <c r="T12702" t="s">
        <v>27</v>
      </c>
      <c r="U12702" t="s">
        <v>27</v>
      </c>
    </row>
    <row r="12703" spans="1:21" x14ac:dyDescent="0.35">
      <c r="A12703" t="s">
        <v>121618</v>
      </c>
      <c r="B12703" t="s">
        <v>104</v>
      </c>
      <c r="C12703">
        <v>71139189</v>
      </c>
      <c r="D12703">
        <v>71140486</v>
      </c>
      <c r="E12703" t="s">
        <v>19</v>
      </c>
      <c r="F12703">
        <v>1000</v>
      </c>
      <c r="G12703">
        <f t="shared" si="198"/>
        <v>1297</v>
      </c>
      <c r="H12703" t="s">
        <v>106306</v>
      </c>
      <c r="I12703" t="s">
        <v>63458</v>
      </c>
      <c r="J12703">
        <v>674</v>
      </c>
      <c r="K12703" t="s">
        <v>63459</v>
      </c>
      <c r="L12703" t="s">
        <v>63459</v>
      </c>
      <c r="M12703" t="s">
        <v>63460</v>
      </c>
      <c r="N12703" t="s">
        <v>202037</v>
      </c>
      <c r="O12703" t="s">
        <v>25</v>
      </c>
      <c r="P12703" t="s">
        <v>63461</v>
      </c>
      <c r="Q12703" t="s">
        <v>63462</v>
      </c>
      <c r="R12703" t="s">
        <v>37049</v>
      </c>
      <c r="S12703" t="s">
        <v>63463</v>
      </c>
      <c r="T12703" t="s">
        <v>63464</v>
      </c>
      <c r="U12703" t="s">
        <v>63465</v>
      </c>
    </row>
    <row r="12704" spans="1:21" x14ac:dyDescent="0.35">
      <c r="A12704" t="s">
        <v>114758</v>
      </c>
      <c r="B12704" t="s">
        <v>104</v>
      </c>
      <c r="C12704">
        <v>76963877</v>
      </c>
      <c r="D12704">
        <v>76964925</v>
      </c>
      <c r="E12704" t="s">
        <v>19</v>
      </c>
      <c r="F12704">
        <v>1000</v>
      </c>
      <c r="G12704">
        <f t="shared" si="198"/>
        <v>1048</v>
      </c>
      <c r="H12704" t="s">
        <v>106306</v>
      </c>
      <c r="I12704" t="s">
        <v>1330</v>
      </c>
      <c r="J12704">
        <v>638</v>
      </c>
      <c r="K12704" t="s">
        <v>1331</v>
      </c>
      <c r="L12704" t="s">
        <v>1331</v>
      </c>
      <c r="M12704" t="s">
        <v>1332</v>
      </c>
      <c r="N12704" t="s">
        <v>212486</v>
      </c>
      <c r="O12704" t="s">
        <v>25</v>
      </c>
      <c r="P12704" t="s">
        <v>1333</v>
      </c>
      <c r="Q12704" t="s">
        <v>27</v>
      </c>
      <c r="R12704" t="s">
        <v>27</v>
      </c>
      <c r="S12704" t="s">
        <v>1334</v>
      </c>
      <c r="T12704" t="s">
        <v>27</v>
      </c>
      <c r="U12704" t="s">
        <v>27</v>
      </c>
    </row>
    <row r="12705" spans="1:21" x14ac:dyDescent="0.35">
      <c r="A12705" t="s">
        <v>128299</v>
      </c>
      <c r="B12705" t="s">
        <v>104</v>
      </c>
      <c r="C12705">
        <v>91456865</v>
      </c>
      <c r="D12705">
        <v>91457633</v>
      </c>
      <c r="E12705" t="s">
        <v>19</v>
      </c>
      <c r="F12705">
        <v>1000</v>
      </c>
      <c r="G12705">
        <f t="shared" si="198"/>
        <v>768</v>
      </c>
      <c r="H12705" t="s">
        <v>106306</v>
      </c>
      <c r="I12705" t="s">
        <v>60760</v>
      </c>
      <c r="J12705">
        <v>309</v>
      </c>
      <c r="K12705" t="s">
        <v>60761</v>
      </c>
      <c r="L12705" t="s">
        <v>60761</v>
      </c>
      <c r="M12705" t="s">
        <v>60762</v>
      </c>
      <c r="N12705" t="s">
        <v>221848</v>
      </c>
      <c r="O12705" t="s">
        <v>25</v>
      </c>
      <c r="P12705" t="s">
        <v>60763</v>
      </c>
      <c r="Q12705" t="s">
        <v>27</v>
      </c>
      <c r="R12705" t="s">
        <v>27</v>
      </c>
      <c r="S12705" t="s">
        <v>60764</v>
      </c>
      <c r="T12705" t="s">
        <v>27</v>
      </c>
      <c r="U12705" t="s">
        <v>27</v>
      </c>
    </row>
    <row r="12706" spans="1:21" x14ac:dyDescent="0.35">
      <c r="A12706" t="s">
        <v>125127</v>
      </c>
      <c r="B12706" t="s">
        <v>30</v>
      </c>
      <c r="C12706">
        <v>27894558</v>
      </c>
      <c r="D12706">
        <v>27895554</v>
      </c>
      <c r="E12706" t="s">
        <v>19</v>
      </c>
      <c r="F12706">
        <v>1000</v>
      </c>
      <c r="G12706">
        <f t="shared" si="198"/>
        <v>996</v>
      </c>
      <c r="H12706" t="s">
        <v>106306</v>
      </c>
      <c r="I12706" t="s">
        <v>20895</v>
      </c>
      <c r="J12706">
        <v>374</v>
      </c>
      <c r="K12706" t="s">
        <v>20896</v>
      </c>
      <c r="L12706" t="s">
        <v>20896</v>
      </c>
      <c r="M12706" t="s">
        <v>20897</v>
      </c>
      <c r="N12706" t="s">
        <v>207738</v>
      </c>
      <c r="O12706" t="s">
        <v>25</v>
      </c>
      <c r="P12706" t="s">
        <v>20898</v>
      </c>
      <c r="Q12706" t="s">
        <v>20899</v>
      </c>
      <c r="R12706" t="s">
        <v>27</v>
      </c>
      <c r="S12706" t="s">
        <v>20900</v>
      </c>
      <c r="T12706" t="s">
        <v>27</v>
      </c>
      <c r="U12706" t="s">
        <v>27</v>
      </c>
    </row>
    <row r="12707" spans="1:21" x14ac:dyDescent="0.35">
      <c r="A12707" t="s">
        <v>117759</v>
      </c>
      <c r="B12707" t="s">
        <v>104</v>
      </c>
      <c r="C12707">
        <v>12234689</v>
      </c>
      <c r="D12707">
        <v>12236148</v>
      </c>
      <c r="E12707" t="s">
        <v>19</v>
      </c>
      <c r="F12707">
        <v>1000</v>
      </c>
      <c r="G12707">
        <f t="shared" si="198"/>
        <v>1459</v>
      </c>
      <c r="H12707" t="s">
        <v>106306</v>
      </c>
      <c r="I12707" t="s">
        <v>36706</v>
      </c>
      <c r="J12707">
        <v>646</v>
      </c>
      <c r="K12707" t="s">
        <v>36707</v>
      </c>
      <c r="L12707" t="s">
        <v>36707</v>
      </c>
      <c r="M12707" t="s">
        <v>36708</v>
      </c>
      <c r="N12707" t="s">
        <v>206442</v>
      </c>
      <c r="O12707" t="s">
        <v>25</v>
      </c>
      <c r="P12707" t="s">
        <v>36709</v>
      </c>
      <c r="Q12707" t="s">
        <v>27</v>
      </c>
      <c r="R12707" t="s">
        <v>27</v>
      </c>
      <c r="S12707" t="s">
        <v>36710</v>
      </c>
      <c r="T12707" t="s">
        <v>27</v>
      </c>
      <c r="U12707" t="s">
        <v>27</v>
      </c>
    </row>
    <row r="12708" spans="1:21" x14ac:dyDescent="0.35">
      <c r="A12708" t="s">
        <v>114598</v>
      </c>
      <c r="B12708" t="s">
        <v>30</v>
      </c>
      <c r="C12708">
        <v>27900842</v>
      </c>
      <c r="D12708">
        <v>27901863</v>
      </c>
      <c r="E12708" t="s">
        <v>19</v>
      </c>
      <c r="F12708">
        <v>1000</v>
      </c>
      <c r="G12708">
        <f t="shared" si="198"/>
        <v>1021</v>
      </c>
      <c r="H12708" t="s">
        <v>106306</v>
      </c>
      <c r="I12708" t="s">
        <v>77184</v>
      </c>
      <c r="J12708">
        <v>429</v>
      </c>
      <c r="K12708" t="s">
        <v>77185</v>
      </c>
      <c r="L12708" t="s">
        <v>77185</v>
      </c>
      <c r="M12708" t="s">
        <v>77186</v>
      </c>
      <c r="N12708" t="s">
        <v>221862</v>
      </c>
      <c r="O12708" t="s">
        <v>191</v>
      </c>
      <c r="P12708" t="s">
        <v>77187</v>
      </c>
      <c r="Q12708" t="s">
        <v>27</v>
      </c>
      <c r="R12708" t="s">
        <v>27</v>
      </c>
      <c r="S12708" t="s">
        <v>77188</v>
      </c>
      <c r="T12708" t="s">
        <v>27</v>
      </c>
      <c r="U12708" t="s">
        <v>27</v>
      </c>
    </row>
    <row r="12709" spans="1:21" x14ac:dyDescent="0.35">
      <c r="A12709" t="s">
        <v>121524</v>
      </c>
      <c r="B12709" t="s">
        <v>104</v>
      </c>
      <c r="C12709">
        <v>22656289</v>
      </c>
      <c r="D12709">
        <v>22657470</v>
      </c>
      <c r="E12709" t="s">
        <v>19</v>
      </c>
      <c r="F12709">
        <v>1000</v>
      </c>
      <c r="G12709">
        <f t="shared" si="198"/>
        <v>1181</v>
      </c>
      <c r="H12709" t="s">
        <v>106306</v>
      </c>
      <c r="I12709" t="s">
        <v>68513</v>
      </c>
      <c r="J12709">
        <v>533</v>
      </c>
      <c r="K12709" t="s">
        <v>68514</v>
      </c>
      <c r="L12709" t="s">
        <v>68514</v>
      </c>
      <c r="M12709" t="s">
        <v>68515</v>
      </c>
      <c r="N12709" t="s">
        <v>203422</v>
      </c>
      <c r="O12709" t="s">
        <v>25</v>
      </c>
      <c r="P12709" t="s">
        <v>68516</v>
      </c>
      <c r="Q12709" t="s">
        <v>27</v>
      </c>
      <c r="R12709" t="s">
        <v>27</v>
      </c>
      <c r="S12709" t="s">
        <v>68517</v>
      </c>
      <c r="T12709" t="s">
        <v>27</v>
      </c>
      <c r="U12709" t="s">
        <v>27</v>
      </c>
    </row>
    <row r="12710" spans="1:21" x14ac:dyDescent="0.35">
      <c r="A12710" t="s">
        <v>115287</v>
      </c>
      <c r="B12710" t="s">
        <v>30</v>
      </c>
      <c r="C12710">
        <v>27927136</v>
      </c>
      <c r="D12710">
        <v>27928298</v>
      </c>
      <c r="E12710" t="s">
        <v>19</v>
      </c>
      <c r="F12710">
        <v>1000</v>
      </c>
      <c r="G12710">
        <f t="shared" si="198"/>
        <v>1162</v>
      </c>
      <c r="H12710" t="s">
        <v>106306</v>
      </c>
      <c r="I12710" t="s">
        <v>27084</v>
      </c>
      <c r="J12710">
        <v>487</v>
      </c>
      <c r="K12710" t="s">
        <v>27085</v>
      </c>
      <c r="L12710" t="s">
        <v>27085</v>
      </c>
      <c r="M12710" t="s">
        <v>27086</v>
      </c>
      <c r="N12710" t="s">
        <v>187525</v>
      </c>
      <c r="O12710" t="s">
        <v>25</v>
      </c>
      <c r="P12710" t="s">
        <v>27087</v>
      </c>
      <c r="Q12710" t="s">
        <v>27</v>
      </c>
      <c r="R12710" t="s">
        <v>27</v>
      </c>
      <c r="S12710" t="s">
        <v>27088</v>
      </c>
      <c r="T12710" t="s">
        <v>27</v>
      </c>
      <c r="U12710" t="s">
        <v>27</v>
      </c>
    </row>
    <row r="12711" spans="1:21" x14ac:dyDescent="0.35">
      <c r="A12711" t="s">
        <v>125882</v>
      </c>
      <c r="B12711" t="s">
        <v>104</v>
      </c>
      <c r="C12711">
        <v>14415267</v>
      </c>
      <c r="D12711">
        <v>14416510</v>
      </c>
      <c r="E12711" t="s">
        <v>19</v>
      </c>
      <c r="F12711">
        <v>1000</v>
      </c>
      <c r="G12711">
        <f t="shared" si="198"/>
        <v>1243</v>
      </c>
      <c r="H12711" t="s">
        <v>106306</v>
      </c>
      <c r="I12711" t="s">
        <v>27496</v>
      </c>
      <c r="J12711">
        <v>570</v>
      </c>
      <c r="K12711" t="s">
        <v>27497</v>
      </c>
      <c r="L12711" t="s">
        <v>27497</v>
      </c>
      <c r="M12711" t="s">
        <v>27498</v>
      </c>
      <c r="N12711" t="s">
        <v>192864</v>
      </c>
      <c r="O12711" t="s">
        <v>25</v>
      </c>
      <c r="P12711" t="s">
        <v>27499</v>
      </c>
      <c r="Q12711" t="s">
        <v>27500</v>
      </c>
      <c r="R12711" t="s">
        <v>27</v>
      </c>
      <c r="S12711" t="s">
        <v>27501</v>
      </c>
      <c r="T12711" t="s">
        <v>27502</v>
      </c>
      <c r="U12711" t="s">
        <v>27</v>
      </c>
    </row>
    <row r="12712" spans="1:21" x14ac:dyDescent="0.35">
      <c r="A12712" t="s">
        <v>126496</v>
      </c>
      <c r="B12712" t="s">
        <v>104</v>
      </c>
      <c r="C12712">
        <v>46675367</v>
      </c>
      <c r="D12712">
        <v>46676813</v>
      </c>
      <c r="E12712" t="s">
        <v>19</v>
      </c>
      <c r="F12712">
        <v>1000</v>
      </c>
      <c r="G12712">
        <f t="shared" si="198"/>
        <v>1446</v>
      </c>
      <c r="H12712" t="s">
        <v>106306</v>
      </c>
      <c r="I12712" t="s">
        <v>60149</v>
      </c>
      <c r="J12712">
        <v>731</v>
      </c>
      <c r="K12712" t="s">
        <v>60150</v>
      </c>
      <c r="L12712" t="s">
        <v>60150</v>
      </c>
      <c r="M12712" t="s">
        <v>60151</v>
      </c>
      <c r="N12712" t="s">
        <v>183184</v>
      </c>
      <c r="O12712" t="s">
        <v>25</v>
      </c>
      <c r="P12712" t="s">
        <v>60152</v>
      </c>
      <c r="Q12712" t="s">
        <v>27</v>
      </c>
      <c r="R12712" t="s">
        <v>27</v>
      </c>
      <c r="S12712" t="s">
        <v>60153</v>
      </c>
      <c r="T12712" t="s">
        <v>27</v>
      </c>
      <c r="U12712" t="s">
        <v>27</v>
      </c>
    </row>
    <row r="12713" spans="1:21" x14ac:dyDescent="0.35">
      <c r="A12713" t="s">
        <v>128706</v>
      </c>
      <c r="B12713" t="s">
        <v>104</v>
      </c>
      <c r="C12713">
        <v>6050321</v>
      </c>
      <c r="D12713">
        <v>6052205</v>
      </c>
      <c r="E12713" t="s">
        <v>19</v>
      </c>
      <c r="F12713">
        <v>1000</v>
      </c>
      <c r="G12713">
        <f t="shared" si="198"/>
        <v>1884</v>
      </c>
      <c r="H12713" t="s">
        <v>106306</v>
      </c>
      <c r="I12713" t="s">
        <v>55624</v>
      </c>
      <c r="J12713">
        <v>802</v>
      </c>
      <c r="K12713" t="s">
        <v>55625</v>
      </c>
      <c r="L12713" t="s">
        <v>55625</v>
      </c>
      <c r="M12713" t="s">
        <v>55626</v>
      </c>
      <c r="N12713" t="s">
        <v>203412</v>
      </c>
      <c r="O12713" t="s">
        <v>25</v>
      </c>
      <c r="P12713" t="s">
        <v>55627</v>
      </c>
      <c r="Q12713" t="s">
        <v>27</v>
      </c>
      <c r="R12713" t="s">
        <v>27</v>
      </c>
      <c r="S12713" t="s">
        <v>55628</v>
      </c>
      <c r="T12713" t="s">
        <v>27</v>
      </c>
      <c r="U12713" t="s">
        <v>27</v>
      </c>
    </row>
    <row r="12714" spans="1:21" x14ac:dyDescent="0.35">
      <c r="A12714" t="s">
        <v>114896</v>
      </c>
      <c r="B12714" t="s">
        <v>104</v>
      </c>
      <c r="C12714">
        <v>6204396</v>
      </c>
      <c r="D12714">
        <v>6205741</v>
      </c>
      <c r="E12714" t="s">
        <v>19</v>
      </c>
      <c r="F12714">
        <v>1000</v>
      </c>
      <c r="G12714">
        <f t="shared" si="198"/>
        <v>1345</v>
      </c>
      <c r="H12714" t="s">
        <v>106306</v>
      </c>
      <c r="I12714" t="s">
        <v>62860</v>
      </c>
      <c r="J12714">
        <v>538</v>
      </c>
      <c r="K12714" t="s">
        <v>62861</v>
      </c>
      <c r="L12714" t="s">
        <v>62861</v>
      </c>
      <c r="M12714" t="s">
        <v>62862</v>
      </c>
      <c r="N12714" t="s">
        <v>212057</v>
      </c>
      <c r="O12714" t="s">
        <v>25</v>
      </c>
      <c r="P12714" t="s">
        <v>62863</v>
      </c>
      <c r="Q12714" t="s">
        <v>27</v>
      </c>
      <c r="R12714" t="s">
        <v>27</v>
      </c>
      <c r="S12714" t="s">
        <v>62864</v>
      </c>
      <c r="T12714" t="s">
        <v>27</v>
      </c>
      <c r="U12714" t="s">
        <v>27</v>
      </c>
    </row>
    <row r="12715" spans="1:21" x14ac:dyDescent="0.35">
      <c r="A12715" t="s">
        <v>120602</v>
      </c>
      <c r="B12715" t="s">
        <v>104</v>
      </c>
      <c r="C12715">
        <v>76960352</v>
      </c>
      <c r="D12715">
        <v>76961357</v>
      </c>
      <c r="E12715" t="s">
        <v>19</v>
      </c>
      <c r="F12715">
        <v>1000</v>
      </c>
      <c r="G12715">
        <f t="shared" si="198"/>
        <v>1005</v>
      </c>
      <c r="H12715" t="s">
        <v>106306</v>
      </c>
      <c r="I12715" t="s">
        <v>83134</v>
      </c>
      <c r="J12715">
        <v>543</v>
      </c>
      <c r="K12715" t="s">
        <v>83135</v>
      </c>
      <c r="L12715" t="s">
        <v>83135</v>
      </c>
      <c r="M12715" t="s">
        <v>83136</v>
      </c>
      <c r="N12715" t="s">
        <v>202320</v>
      </c>
      <c r="O12715" t="s">
        <v>25</v>
      </c>
      <c r="P12715" t="s">
        <v>83137</v>
      </c>
      <c r="Q12715" t="s">
        <v>27</v>
      </c>
      <c r="R12715" t="s">
        <v>27</v>
      </c>
      <c r="S12715" t="s">
        <v>83138</v>
      </c>
      <c r="T12715" t="s">
        <v>27</v>
      </c>
      <c r="U12715" t="s">
        <v>27</v>
      </c>
    </row>
    <row r="12716" spans="1:21" x14ac:dyDescent="0.35">
      <c r="A12716" t="s">
        <v>130781</v>
      </c>
      <c r="B12716" t="s">
        <v>104</v>
      </c>
      <c r="C12716">
        <v>3591048</v>
      </c>
      <c r="D12716">
        <v>3592168</v>
      </c>
      <c r="E12716" t="s">
        <v>19</v>
      </c>
      <c r="F12716">
        <v>1000</v>
      </c>
      <c r="G12716">
        <f t="shared" si="198"/>
        <v>1120</v>
      </c>
      <c r="H12716" t="s">
        <v>106306</v>
      </c>
      <c r="I12716" t="s">
        <v>20819</v>
      </c>
      <c r="J12716">
        <v>423</v>
      </c>
      <c r="K12716" t="s">
        <v>20820</v>
      </c>
      <c r="L12716" t="s">
        <v>20820</v>
      </c>
      <c r="M12716" t="s">
        <v>20821</v>
      </c>
      <c r="N12716" t="s">
        <v>198995</v>
      </c>
      <c r="O12716" t="s">
        <v>25</v>
      </c>
      <c r="P12716" t="s">
        <v>20822</v>
      </c>
      <c r="Q12716" t="s">
        <v>20823</v>
      </c>
      <c r="R12716" t="s">
        <v>20824</v>
      </c>
      <c r="S12716" t="s">
        <v>20825</v>
      </c>
      <c r="T12716" t="s">
        <v>27</v>
      </c>
      <c r="U12716" t="s">
        <v>27</v>
      </c>
    </row>
    <row r="12717" spans="1:21" x14ac:dyDescent="0.35">
      <c r="A12717" t="s">
        <v>129820</v>
      </c>
      <c r="B12717" t="s">
        <v>104</v>
      </c>
      <c r="C12717">
        <v>46712204</v>
      </c>
      <c r="D12717">
        <v>46713227</v>
      </c>
      <c r="E12717" t="s">
        <v>19</v>
      </c>
      <c r="F12717">
        <v>1000</v>
      </c>
      <c r="G12717">
        <f t="shared" si="198"/>
        <v>1023</v>
      </c>
      <c r="H12717" t="s">
        <v>106306</v>
      </c>
      <c r="I12717" t="s">
        <v>15138</v>
      </c>
      <c r="J12717">
        <v>374</v>
      </c>
      <c r="K12717" t="s">
        <v>15139</v>
      </c>
      <c r="L12717" t="s">
        <v>15139</v>
      </c>
      <c r="M12717" t="s">
        <v>15140</v>
      </c>
      <c r="N12717" t="s">
        <v>221871</v>
      </c>
      <c r="O12717" t="s">
        <v>191</v>
      </c>
      <c r="P12717" t="s">
        <v>15141</v>
      </c>
      <c r="Q12717" t="s">
        <v>27</v>
      </c>
      <c r="R12717" t="s">
        <v>27</v>
      </c>
      <c r="S12717" t="s">
        <v>15142</v>
      </c>
      <c r="T12717" t="s">
        <v>27</v>
      </c>
      <c r="U12717" t="s">
        <v>27</v>
      </c>
    </row>
    <row r="12718" spans="1:21" x14ac:dyDescent="0.35">
      <c r="A12718" t="s">
        <v>119392</v>
      </c>
      <c r="B12718" t="s">
        <v>104</v>
      </c>
      <c r="C12718">
        <v>49469743</v>
      </c>
      <c r="D12718">
        <v>49470992</v>
      </c>
      <c r="E12718" t="s">
        <v>19</v>
      </c>
      <c r="F12718">
        <v>1000</v>
      </c>
      <c r="G12718">
        <f t="shared" si="198"/>
        <v>1249</v>
      </c>
      <c r="H12718" t="s">
        <v>106306</v>
      </c>
      <c r="I12718" t="s">
        <v>79436</v>
      </c>
      <c r="J12718">
        <v>523</v>
      </c>
      <c r="K12718" t="s">
        <v>79437</v>
      </c>
      <c r="L12718" t="s">
        <v>79437</v>
      </c>
      <c r="M12718" t="s">
        <v>79438</v>
      </c>
      <c r="N12718" t="s">
        <v>199231</v>
      </c>
      <c r="O12718" t="s">
        <v>25</v>
      </c>
      <c r="P12718" t="s">
        <v>79439</v>
      </c>
      <c r="Q12718" t="s">
        <v>27</v>
      </c>
      <c r="R12718" t="s">
        <v>27</v>
      </c>
      <c r="S12718" t="s">
        <v>79440</v>
      </c>
      <c r="T12718" t="s">
        <v>27</v>
      </c>
      <c r="U12718" t="s">
        <v>27</v>
      </c>
    </row>
    <row r="12719" spans="1:21" x14ac:dyDescent="0.35">
      <c r="A12719" t="s">
        <v>128530</v>
      </c>
      <c r="B12719" t="s">
        <v>30</v>
      </c>
      <c r="C12719">
        <v>9415780</v>
      </c>
      <c r="D12719">
        <v>9417986</v>
      </c>
      <c r="E12719" t="s">
        <v>19</v>
      </c>
      <c r="F12719">
        <v>1000</v>
      </c>
      <c r="G12719">
        <f t="shared" si="198"/>
        <v>2206</v>
      </c>
      <c r="H12719" t="s">
        <v>106306</v>
      </c>
      <c r="I12719" t="s">
        <v>70114</v>
      </c>
      <c r="J12719">
        <v>1015</v>
      </c>
      <c r="K12719" t="s">
        <v>70115</v>
      </c>
      <c r="L12719" t="s">
        <v>70115</v>
      </c>
      <c r="M12719" t="s">
        <v>70116</v>
      </c>
      <c r="N12719" t="s">
        <v>195656</v>
      </c>
      <c r="O12719" t="s">
        <v>25</v>
      </c>
      <c r="P12719" t="s">
        <v>70117</v>
      </c>
      <c r="Q12719" t="s">
        <v>27</v>
      </c>
      <c r="R12719" t="s">
        <v>27</v>
      </c>
      <c r="S12719" t="s">
        <v>70118</v>
      </c>
      <c r="T12719" t="s">
        <v>27</v>
      </c>
      <c r="U12719" t="s">
        <v>27</v>
      </c>
    </row>
    <row r="12720" spans="1:21" x14ac:dyDescent="0.35">
      <c r="A12720" t="s">
        <v>114103</v>
      </c>
      <c r="B12720" t="s">
        <v>104</v>
      </c>
      <c r="C12720">
        <v>90953113</v>
      </c>
      <c r="D12720">
        <v>90953916</v>
      </c>
      <c r="E12720" t="s">
        <v>19</v>
      </c>
      <c r="F12720">
        <v>1000</v>
      </c>
      <c r="G12720">
        <f t="shared" si="198"/>
        <v>803</v>
      </c>
      <c r="H12720" t="s">
        <v>106306</v>
      </c>
      <c r="I12720" t="s">
        <v>9878</v>
      </c>
      <c r="J12720">
        <v>339</v>
      </c>
      <c r="K12720" t="s">
        <v>9879</v>
      </c>
      <c r="L12720" t="s">
        <v>9879</v>
      </c>
      <c r="M12720" t="s">
        <v>9880</v>
      </c>
      <c r="N12720" t="s">
        <v>221878</v>
      </c>
      <c r="O12720" t="s">
        <v>25</v>
      </c>
      <c r="P12720" t="s">
        <v>9881</v>
      </c>
      <c r="Q12720" t="s">
        <v>27</v>
      </c>
      <c r="R12720" t="s">
        <v>27</v>
      </c>
      <c r="S12720" t="s">
        <v>9882</v>
      </c>
      <c r="T12720" t="s">
        <v>27</v>
      </c>
      <c r="U12720" t="s">
        <v>27</v>
      </c>
    </row>
    <row r="12721" spans="1:21" x14ac:dyDescent="0.35">
      <c r="A12721" t="s">
        <v>119976</v>
      </c>
      <c r="B12721" t="s">
        <v>104</v>
      </c>
      <c r="C12721">
        <v>14888071</v>
      </c>
      <c r="D12721">
        <v>14889285</v>
      </c>
      <c r="E12721" t="s">
        <v>19</v>
      </c>
      <c r="F12721">
        <v>1000</v>
      </c>
      <c r="G12721">
        <f t="shared" si="198"/>
        <v>1214</v>
      </c>
      <c r="H12721" t="s">
        <v>106306</v>
      </c>
      <c r="I12721" t="s">
        <v>31474</v>
      </c>
      <c r="J12721">
        <v>629</v>
      </c>
      <c r="K12721" t="s">
        <v>31475</v>
      </c>
      <c r="L12721" t="s">
        <v>31475</v>
      </c>
      <c r="M12721" t="s">
        <v>31476</v>
      </c>
      <c r="N12721" t="s">
        <v>207282</v>
      </c>
      <c r="O12721" t="s">
        <v>25</v>
      </c>
      <c r="P12721" t="s">
        <v>31477</v>
      </c>
      <c r="Q12721" t="s">
        <v>27</v>
      </c>
      <c r="R12721" t="s">
        <v>27</v>
      </c>
      <c r="S12721" t="s">
        <v>31478</v>
      </c>
      <c r="T12721" t="s">
        <v>27</v>
      </c>
      <c r="U12721" t="s">
        <v>27</v>
      </c>
    </row>
    <row r="12722" spans="1:21" x14ac:dyDescent="0.35">
      <c r="A12722" t="s">
        <v>126645</v>
      </c>
      <c r="B12722" t="s">
        <v>104</v>
      </c>
      <c r="C12722">
        <v>9540784</v>
      </c>
      <c r="D12722">
        <v>9542409</v>
      </c>
      <c r="E12722" t="s">
        <v>19</v>
      </c>
      <c r="F12722">
        <v>1000</v>
      </c>
      <c r="G12722">
        <f t="shared" si="198"/>
        <v>1625</v>
      </c>
      <c r="H12722" t="s">
        <v>106306</v>
      </c>
      <c r="I12722" t="s">
        <v>16047</v>
      </c>
      <c r="J12722">
        <v>774</v>
      </c>
      <c r="K12722" t="s">
        <v>16048</v>
      </c>
      <c r="L12722" t="s">
        <v>16048</v>
      </c>
      <c r="M12722" t="s">
        <v>16049</v>
      </c>
      <c r="N12722" t="s">
        <v>221885</v>
      </c>
      <c r="O12722" t="s">
        <v>25</v>
      </c>
      <c r="P12722" t="s">
        <v>16050</v>
      </c>
      <c r="Q12722" t="s">
        <v>27</v>
      </c>
      <c r="R12722" t="s">
        <v>27</v>
      </c>
      <c r="S12722" t="s">
        <v>16051</v>
      </c>
      <c r="T12722" t="s">
        <v>16052</v>
      </c>
      <c r="U12722" t="s">
        <v>27</v>
      </c>
    </row>
    <row r="12723" spans="1:21" x14ac:dyDescent="0.35">
      <c r="A12723" t="s">
        <v>126013</v>
      </c>
      <c r="B12723" t="s">
        <v>104</v>
      </c>
      <c r="C12723">
        <v>9682670</v>
      </c>
      <c r="D12723">
        <v>9683944</v>
      </c>
      <c r="E12723" t="s">
        <v>19</v>
      </c>
      <c r="F12723">
        <v>1000</v>
      </c>
      <c r="G12723">
        <f t="shared" si="198"/>
        <v>1274</v>
      </c>
      <c r="H12723" t="s">
        <v>106306</v>
      </c>
      <c r="I12723" t="s">
        <v>52878</v>
      </c>
      <c r="J12723">
        <v>583</v>
      </c>
      <c r="K12723" t="s">
        <v>52879</v>
      </c>
      <c r="L12723" t="s">
        <v>52879</v>
      </c>
      <c r="M12723" t="s">
        <v>52880</v>
      </c>
      <c r="N12723" t="s">
        <v>203417</v>
      </c>
      <c r="O12723" t="s">
        <v>25</v>
      </c>
      <c r="P12723" t="s">
        <v>52881</v>
      </c>
      <c r="Q12723" t="s">
        <v>52882</v>
      </c>
      <c r="R12723" t="s">
        <v>52883</v>
      </c>
      <c r="S12723" t="s">
        <v>52884</v>
      </c>
      <c r="T12723" t="s">
        <v>27</v>
      </c>
      <c r="U12723" t="s">
        <v>27</v>
      </c>
    </row>
    <row r="12724" spans="1:21" x14ac:dyDescent="0.35">
      <c r="A12724" t="s">
        <v>130022</v>
      </c>
      <c r="B12724" t="s">
        <v>30</v>
      </c>
      <c r="C12724">
        <v>28016188</v>
      </c>
      <c r="D12724">
        <v>28017085</v>
      </c>
      <c r="E12724" t="s">
        <v>19</v>
      </c>
      <c r="F12724">
        <v>1000</v>
      </c>
      <c r="G12724">
        <f t="shared" si="198"/>
        <v>897</v>
      </c>
      <c r="H12724" t="s">
        <v>106306</v>
      </c>
      <c r="I12724" t="s">
        <v>48185</v>
      </c>
      <c r="J12724">
        <v>6302</v>
      </c>
      <c r="K12724" t="s">
        <v>48186</v>
      </c>
      <c r="L12724" t="s">
        <v>48186</v>
      </c>
      <c r="M12724" t="s">
        <v>48187</v>
      </c>
      <c r="N12724" t="s">
        <v>221887</v>
      </c>
      <c r="O12724" t="s">
        <v>191</v>
      </c>
      <c r="P12724" t="s">
        <v>48188</v>
      </c>
      <c r="Q12724" t="s">
        <v>27</v>
      </c>
      <c r="R12724" t="s">
        <v>27</v>
      </c>
      <c r="S12724" t="s">
        <v>48189</v>
      </c>
      <c r="T12724" t="s">
        <v>27</v>
      </c>
      <c r="U12724" t="s">
        <v>27</v>
      </c>
    </row>
    <row r="12725" spans="1:21" x14ac:dyDescent="0.35">
      <c r="A12725" t="s">
        <v>125079</v>
      </c>
      <c r="B12725" t="s">
        <v>104</v>
      </c>
      <c r="C12725">
        <v>41642241</v>
      </c>
      <c r="D12725">
        <v>41643653</v>
      </c>
      <c r="E12725" t="s">
        <v>19</v>
      </c>
      <c r="F12725">
        <v>1000</v>
      </c>
      <c r="G12725">
        <f t="shared" si="198"/>
        <v>1412</v>
      </c>
      <c r="H12725" t="s">
        <v>106306</v>
      </c>
      <c r="I12725" t="s">
        <v>25857</v>
      </c>
      <c r="J12725">
        <v>720</v>
      </c>
      <c r="K12725" t="s">
        <v>25858</v>
      </c>
      <c r="L12725" t="s">
        <v>25858</v>
      </c>
      <c r="M12725" t="s">
        <v>25859</v>
      </c>
      <c r="N12725" t="s">
        <v>221896</v>
      </c>
      <c r="O12725" t="s">
        <v>25</v>
      </c>
      <c r="P12725" t="s">
        <v>25860</v>
      </c>
      <c r="Q12725" t="s">
        <v>25861</v>
      </c>
      <c r="R12725" t="s">
        <v>27</v>
      </c>
      <c r="S12725" t="s">
        <v>25862</v>
      </c>
      <c r="T12725" t="s">
        <v>25863</v>
      </c>
      <c r="U12725" t="s">
        <v>25864</v>
      </c>
    </row>
    <row r="12726" spans="1:21" x14ac:dyDescent="0.35">
      <c r="A12726" t="s">
        <v>129376</v>
      </c>
      <c r="B12726" t="s">
        <v>104</v>
      </c>
      <c r="C12726">
        <v>87375843</v>
      </c>
      <c r="D12726">
        <v>87376782</v>
      </c>
      <c r="E12726" t="s">
        <v>19</v>
      </c>
      <c r="F12726">
        <v>1000</v>
      </c>
      <c r="G12726">
        <f t="shared" si="198"/>
        <v>939</v>
      </c>
      <c r="H12726" t="s">
        <v>106306</v>
      </c>
      <c r="I12726" t="s">
        <v>84502</v>
      </c>
      <c r="J12726">
        <v>443</v>
      </c>
      <c r="K12726" t="s">
        <v>84503</v>
      </c>
      <c r="L12726" t="s">
        <v>84503</v>
      </c>
      <c r="M12726" t="s">
        <v>84504</v>
      </c>
      <c r="N12726" t="s">
        <v>221898</v>
      </c>
      <c r="O12726" t="s">
        <v>191</v>
      </c>
      <c r="P12726" t="s">
        <v>84505</v>
      </c>
      <c r="Q12726" t="s">
        <v>27</v>
      </c>
      <c r="R12726" t="s">
        <v>27</v>
      </c>
      <c r="S12726" t="s">
        <v>84506</v>
      </c>
      <c r="T12726" t="s">
        <v>27</v>
      </c>
      <c r="U12726" t="s">
        <v>27</v>
      </c>
    </row>
    <row r="12727" spans="1:21" x14ac:dyDescent="0.35">
      <c r="A12727" t="s">
        <v>128628</v>
      </c>
      <c r="B12727" t="s">
        <v>104</v>
      </c>
      <c r="C12727">
        <v>73706903</v>
      </c>
      <c r="D12727">
        <v>73707815</v>
      </c>
      <c r="E12727" t="s">
        <v>19</v>
      </c>
      <c r="F12727">
        <v>1000</v>
      </c>
      <c r="G12727">
        <f t="shared" si="198"/>
        <v>912</v>
      </c>
      <c r="H12727" t="s">
        <v>106306</v>
      </c>
      <c r="I12727" t="s">
        <v>78739</v>
      </c>
      <c r="J12727">
        <v>473</v>
      </c>
      <c r="K12727" t="s">
        <v>78740</v>
      </c>
      <c r="L12727" t="s">
        <v>78740</v>
      </c>
      <c r="M12727" t="s">
        <v>78741</v>
      </c>
      <c r="N12727" t="s">
        <v>202412</v>
      </c>
      <c r="O12727" t="s">
        <v>25</v>
      </c>
      <c r="P12727" t="s">
        <v>78742</v>
      </c>
      <c r="Q12727" t="s">
        <v>78743</v>
      </c>
      <c r="R12727" t="s">
        <v>13791</v>
      </c>
      <c r="S12727" t="s">
        <v>78744</v>
      </c>
      <c r="T12727" t="s">
        <v>27</v>
      </c>
      <c r="U12727" t="s">
        <v>27</v>
      </c>
    </row>
    <row r="12728" spans="1:21" x14ac:dyDescent="0.35">
      <c r="A12728" t="s">
        <v>122405</v>
      </c>
      <c r="B12728" t="s">
        <v>104</v>
      </c>
      <c r="C12728">
        <v>73702326</v>
      </c>
      <c r="D12728">
        <v>73703389</v>
      </c>
      <c r="E12728" t="s">
        <v>19</v>
      </c>
      <c r="F12728">
        <v>1000</v>
      </c>
      <c r="G12728">
        <f t="shared" si="198"/>
        <v>1063</v>
      </c>
      <c r="H12728" t="s">
        <v>106306</v>
      </c>
      <c r="I12728" t="s">
        <v>36816</v>
      </c>
      <c r="J12728">
        <v>429</v>
      </c>
      <c r="K12728" t="s">
        <v>36817</v>
      </c>
      <c r="L12728" t="s">
        <v>36817</v>
      </c>
      <c r="M12728" t="s">
        <v>36818</v>
      </c>
      <c r="N12728" t="s">
        <v>221907</v>
      </c>
      <c r="O12728" t="s">
        <v>25</v>
      </c>
      <c r="P12728" t="s">
        <v>36819</v>
      </c>
      <c r="Q12728" t="s">
        <v>27</v>
      </c>
      <c r="R12728" t="s">
        <v>27</v>
      </c>
      <c r="S12728" t="s">
        <v>36820</v>
      </c>
      <c r="T12728" t="s">
        <v>27</v>
      </c>
      <c r="U12728" t="s">
        <v>27</v>
      </c>
    </row>
    <row r="12729" spans="1:21" x14ac:dyDescent="0.35">
      <c r="A12729" t="s">
        <v>116185</v>
      </c>
      <c r="B12729" t="s">
        <v>104</v>
      </c>
      <c r="C12729">
        <v>43569381</v>
      </c>
      <c r="D12729">
        <v>43570079</v>
      </c>
      <c r="E12729" t="s">
        <v>19</v>
      </c>
      <c r="F12729">
        <v>1000</v>
      </c>
      <c r="G12729">
        <f t="shared" si="198"/>
        <v>698</v>
      </c>
      <c r="H12729" t="s">
        <v>106306</v>
      </c>
      <c r="I12729" t="s">
        <v>38395</v>
      </c>
      <c r="J12729">
        <v>358</v>
      </c>
      <c r="K12729" t="s">
        <v>38396</v>
      </c>
      <c r="L12729" t="s">
        <v>38396</v>
      </c>
      <c r="M12729" t="s">
        <v>38397</v>
      </c>
      <c r="N12729" t="s">
        <v>221909</v>
      </c>
      <c r="O12729" t="s">
        <v>25</v>
      </c>
      <c r="P12729" t="s">
        <v>38398</v>
      </c>
      <c r="Q12729" t="s">
        <v>27</v>
      </c>
      <c r="R12729" t="s">
        <v>27</v>
      </c>
      <c r="S12729" t="s">
        <v>38399</v>
      </c>
      <c r="T12729" t="s">
        <v>27</v>
      </c>
      <c r="U12729" t="s">
        <v>27</v>
      </c>
    </row>
    <row r="12730" spans="1:21" x14ac:dyDescent="0.35">
      <c r="A12730" t="s">
        <v>115023</v>
      </c>
      <c r="B12730" t="s">
        <v>104</v>
      </c>
      <c r="C12730">
        <v>85772288</v>
      </c>
      <c r="D12730">
        <v>85773409</v>
      </c>
      <c r="E12730" t="s">
        <v>19</v>
      </c>
      <c r="F12730">
        <v>1000</v>
      </c>
      <c r="G12730">
        <f t="shared" si="198"/>
        <v>1121</v>
      </c>
      <c r="H12730" t="s">
        <v>106306</v>
      </c>
      <c r="I12730" t="s">
        <v>10985</v>
      </c>
      <c r="J12730">
        <v>485</v>
      </c>
      <c r="K12730" t="s">
        <v>10986</v>
      </c>
      <c r="L12730" t="s">
        <v>10986</v>
      </c>
      <c r="M12730" t="s">
        <v>10987</v>
      </c>
      <c r="N12730" t="s">
        <v>221921</v>
      </c>
      <c r="O12730" t="s">
        <v>25</v>
      </c>
      <c r="P12730" t="s">
        <v>10988</v>
      </c>
      <c r="Q12730" t="s">
        <v>27</v>
      </c>
      <c r="R12730" t="s">
        <v>27</v>
      </c>
      <c r="S12730" t="s">
        <v>10989</v>
      </c>
      <c r="T12730" t="s">
        <v>27</v>
      </c>
      <c r="U12730" t="s">
        <v>27</v>
      </c>
    </row>
    <row r="12731" spans="1:21" x14ac:dyDescent="0.35">
      <c r="A12731" t="s">
        <v>115150</v>
      </c>
      <c r="B12731" t="s">
        <v>104</v>
      </c>
      <c r="C12731">
        <v>87480020</v>
      </c>
      <c r="D12731">
        <v>87480993</v>
      </c>
      <c r="E12731" t="s">
        <v>19</v>
      </c>
      <c r="F12731">
        <v>1000</v>
      </c>
      <c r="G12731">
        <f t="shared" si="198"/>
        <v>973</v>
      </c>
      <c r="H12731" t="s">
        <v>106306</v>
      </c>
      <c r="I12731" t="s">
        <v>82096</v>
      </c>
      <c r="J12731">
        <v>402</v>
      </c>
      <c r="K12731" t="s">
        <v>82097</v>
      </c>
      <c r="L12731" t="s">
        <v>82097</v>
      </c>
      <c r="M12731" t="s">
        <v>82098</v>
      </c>
      <c r="N12731" t="s">
        <v>203701</v>
      </c>
      <c r="O12731" t="s">
        <v>25</v>
      </c>
      <c r="P12731" t="s">
        <v>82099</v>
      </c>
      <c r="Q12731" t="s">
        <v>82100</v>
      </c>
      <c r="R12731" t="s">
        <v>27</v>
      </c>
      <c r="S12731" t="s">
        <v>82101</v>
      </c>
      <c r="T12731" t="s">
        <v>82102</v>
      </c>
      <c r="U12731" t="s">
        <v>27</v>
      </c>
    </row>
    <row r="12732" spans="1:21" x14ac:dyDescent="0.35">
      <c r="A12732" t="s">
        <v>124068</v>
      </c>
      <c r="B12732" t="s">
        <v>104</v>
      </c>
      <c r="C12732">
        <v>96376</v>
      </c>
      <c r="D12732">
        <v>97277</v>
      </c>
      <c r="E12732" t="s">
        <v>19</v>
      </c>
      <c r="F12732">
        <v>1000</v>
      </c>
      <c r="G12732">
        <f t="shared" si="198"/>
        <v>901</v>
      </c>
      <c r="H12732" t="s">
        <v>106306</v>
      </c>
      <c r="I12732" t="s">
        <v>6412</v>
      </c>
      <c r="J12732">
        <v>389</v>
      </c>
      <c r="K12732" t="s">
        <v>6413</v>
      </c>
      <c r="L12732" t="s">
        <v>6413</v>
      </c>
      <c r="M12732" t="s">
        <v>6414</v>
      </c>
      <c r="N12732" t="s">
        <v>195940</v>
      </c>
      <c r="O12732" t="s">
        <v>25</v>
      </c>
      <c r="P12732" t="s">
        <v>6415</v>
      </c>
      <c r="Q12732" t="s">
        <v>27</v>
      </c>
      <c r="R12732" t="s">
        <v>27</v>
      </c>
      <c r="S12732" t="s">
        <v>6416</v>
      </c>
      <c r="T12732" t="s">
        <v>27</v>
      </c>
      <c r="U12732" t="s">
        <v>27</v>
      </c>
    </row>
    <row r="12733" spans="1:21" x14ac:dyDescent="0.35">
      <c r="A12733" t="s">
        <v>123942</v>
      </c>
      <c r="B12733" t="s">
        <v>104</v>
      </c>
      <c r="C12733">
        <v>78934246</v>
      </c>
      <c r="D12733">
        <v>78935265</v>
      </c>
      <c r="E12733" t="s">
        <v>19</v>
      </c>
      <c r="F12733">
        <v>1000</v>
      </c>
      <c r="G12733">
        <f t="shared" si="198"/>
        <v>1019</v>
      </c>
      <c r="H12733" t="s">
        <v>106306</v>
      </c>
      <c r="I12733" t="s">
        <v>11629</v>
      </c>
      <c r="J12733">
        <v>522</v>
      </c>
      <c r="K12733" t="s">
        <v>11630</v>
      </c>
      <c r="L12733" t="s">
        <v>11630</v>
      </c>
      <c r="M12733" t="s">
        <v>11631</v>
      </c>
      <c r="N12733" t="s">
        <v>212488</v>
      </c>
      <c r="O12733" t="s">
        <v>25</v>
      </c>
      <c r="P12733" t="s">
        <v>11632</v>
      </c>
      <c r="Q12733" t="s">
        <v>27</v>
      </c>
      <c r="R12733" t="s">
        <v>27</v>
      </c>
      <c r="S12733" t="s">
        <v>11633</v>
      </c>
      <c r="T12733" t="s">
        <v>27</v>
      </c>
      <c r="U12733" t="s">
        <v>27</v>
      </c>
    </row>
    <row r="12734" spans="1:21" x14ac:dyDescent="0.35">
      <c r="A12734" t="s">
        <v>119665</v>
      </c>
      <c r="B12734" t="s">
        <v>30</v>
      </c>
      <c r="C12734">
        <v>28073237</v>
      </c>
      <c r="D12734">
        <v>28074392</v>
      </c>
      <c r="E12734" t="s">
        <v>19</v>
      </c>
      <c r="F12734">
        <v>1000</v>
      </c>
      <c r="G12734">
        <f t="shared" si="198"/>
        <v>1155</v>
      </c>
      <c r="H12734" t="s">
        <v>106306</v>
      </c>
      <c r="I12734" t="s">
        <v>10515</v>
      </c>
      <c r="J12734">
        <v>486</v>
      </c>
      <c r="K12734" t="s">
        <v>10516</v>
      </c>
      <c r="L12734" t="s">
        <v>10516</v>
      </c>
      <c r="M12734" t="s">
        <v>10517</v>
      </c>
      <c r="N12734" t="s">
        <v>178166</v>
      </c>
      <c r="O12734" t="s">
        <v>25</v>
      </c>
      <c r="P12734" t="s">
        <v>10518</v>
      </c>
      <c r="Q12734" t="s">
        <v>27</v>
      </c>
      <c r="R12734" t="s">
        <v>27</v>
      </c>
      <c r="S12734" t="s">
        <v>10519</v>
      </c>
      <c r="T12734" t="s">
        <v>27</v>
      </c>
      <c r="U12734" t="s">
        <v>27</v>
      </c>
    </row>
    <row r="12735" spans="1:21" x14ac:dyDescent="0.35">
      <c r="A12735" t="s">
        <v>127789</v>
      </c>
      <c r="B12735" t="s">
        <v>104</v>
      </c>
      <c r="C12735">
        <v>71933282</v>
      </c>
      <c r="D12735">
        <v>71934165</v>
      </c>
      <c r="E12735" t="s">
        <v>19</v>
      </c>
      <c r="F12735">
        <v>1000</v>
      </c>
      <c r="G12735">
        <f t="shared" si="198"/>
        <v>883</v>
      </c>
      <c r="H12735" t="s">
        <v>106306</v>
      </c>
      <c r="I12735" t="s">
        <v>52272</v>
      </c>
      <c r="J12735">
        <v>360</v>
      </c>
      <c r="K12735" t="s">
        <v>40694</v>
      </c>
      <c r="L12735" t="s">
        <v>40694</v>
      </c>
      <c r="M12735" t="s">
        <v>40695</v>
      </c>
      <c r="N12735" t="s">
        <v>202187</v>
      </c>
      <c r="O12735" t="s">
        <v>25</v>
      </c>
      <c r="P12735" t="s">
        <v>40696</v>
      </c>
      <c r="Q12735" t="s">
        <v>27</v>
      </c>
      <c r="R12735" t="s">
        <v>27</v>
      </c>
      <c r="S12735" t="s">
        <v>40697</v>
      </c>
      <c r="T12735" t="s">
        <v>27</v>
      </c>
      <c r="U12735" t="s">
        <v>27</v>
      </c>
    </row>
    <row r="12736" spans="1:21" x14ac:dyDescent="0.35">
      <c r="A12736" t="s">
        <v>120330</v>
      </c>
      <c r="B12736" t="s">
        <v>104</v>
      </c>
      <c r="C12736">
        <v>78930799</v>
      </c>
      <c r="D12736">
        <v>78931903</v>
      </c>
      <c r="E12736" t="s">
        <v>19</v>
      </c>
      <c r="F12736">
        <v>1000</v>
      </c>
      <c r="G12736">
        <f t="shared" si="198"/>
        <v>1104</v>
      </c>
      <c r="H12736" t="s">
        <v>106306</v>
      </c>
      <c r="I12736" t="s">
        <v>70888</v>
      </c>
      <c r="J12736">
        <v>539</v>
      </c>
      <c r="K12736" t="s">
        <v>70889</v>
      </c>
      <c r="L12736" t="s">
        <v>70889</v>
      </c>
      <c r="M12736" t="s">
        <v>70890</v>
      </c>
      <c r="N12736" t="s">
        <v>202318</v>
      </c>
      <c r="O12736" t="s">
        <v>25</v>
      </c>
      <c r="P12736" t="s">
        <v>70891</v>
      </c>
      <c r="Q12736" t="s">
        <v>27</v>
      </c>
      <c r="R12736" t="s">
        <v>27</v>
      </c>
      <c r="S12736" t="s">
        <v>70892</v>
      </c>
      <c r="T12736" t="s">
        <v>27</v>
      </c>
      <c r="U12736" t="s">
        <v>27</v>
      </c>
    </row>
    <row r="12737" spans="1:21" x14ac:dyDescent="0.35">
      <c r="A12737" t="s">
        <v>114500</v>
      </c>
      <c r="B12737" t="s">
        <v>30</v>
      </c>
      <c r="C12737">
        <v>28097482</v>
      </c>
      <c r="D12737">
        <v>28098959</v>
      </c>
      <c r="E12737" t="s">
        <v>19</v>
      </c>
      <c r="F12737">
        <v>1000</v>
      </c>
      <c r="G12737">
        <f t="shared" si="198"/>
        <v>1477</v>
      </c>
      <c r="H12737" t="s">
        <v>106306</v>
      </c>
      <c r="I12737" t="s">
        <v>47762</v>
      </c>
      <c r="J12737">
        <v>661</v>
      </c>
      <c r="K12737" t="s">
        <v>47763</v>
      </c>
      <c r="L12737" t="s">
        <v>47763</v>
      </c>
      <c r="M12737" t="s">
        <v>47764</v>
      </c>
      <c r="N12737" t="s">
        <v>178951</v>
      </c>
      <c r="O12737" t="s">
        <v>25</v>
      </c>
      <c r="P12737" t="s">
        <v>47765</v>
      </c>
      <c r="Q12737" t="s">
        <v>27</v>
      </c>
      <c r="R12737" t="s">
        <v>27</v>
      </c>
      <c r="S12737" t="s">
        <v>47766</v>
      </c>
      <c r="T12737" t="s">
        <v>47767</v>
      </c>
      <c r="U12737" t="s">
        <v>27</v>
      </c>
    </row>
    <row r="12738" spans="1:21" x14ac:dyDescent="0.35">
      <c r="A12738" t="s">
        <v>123809</v>
      </c>
      <c r="B12738" t="s">
        <v>104</v>
      </c>
      <c r="C12738">
        <v>92039001</v>
      </c>
      <c r="D12738">
        <v>92039693</v>
      </c>
      <c r="E12738" t="s">
        <v>19</v>
      </c>
      <c r="F12738">
        <v>1000</v>
      </c>
      <c r="G12738">
        <f t="shared" ref="G12738:G12801" si="199">D12738-C12738</f>
        <v>692</v>
      </c>
      <c r="H12738" t="s">
        <v>106306</v>
      </c>
      <c r="I12738" t="s">
        <v>5886</v>
      </c>
      <c r="J12738">
        <v>207</v>
      </c>
      <c r="K12738" t="s">
        <v>5887</v>
      </c>
      <c r="L12738" t="s">
        <v>5887</v>
      </c>
      <c r="M12738" t="s">
        <v>5888</v>
      </c>
      <c r="N12738" t="s">
        <v>188548</v>
      </c>
      <c r="O12738" t="s">
        <v>25</v>
      </c>
      <c r="P12738" t="s">
        <v>5889</v>
      </c>
      <c r="Q12738" t="s">
        <v>27</v>
      </c>
      <c r="R12738" t="s">
        <v>27</v>
      </c>
      <c r="S12738" t="s">
        <v>5890</v>
      </c>
      <c r="T12738" t="s">
        <v>27</v>
      </c>
      <c r="U12738" t="s">
        <v>27</v>
      </c>
    </row>
    <row r="12739" spans="1:21" x14ac:dyDescent="0.35">
      <c r="A12739" t="s">
        <v>114917</v>
      </c>
      <c r="B12739" t="s">
        <v>104</v>
      </c>
      <c r="C12739">
        <v>8391720</v>
      </c>
      <c r="D12739">
        <v>8392807</v>
      </c>
      <c r="E12739" t="s">
        <v>19</v>
      </c>
      <c r="F12739">
        <v>1000</v>
      </c>
      <c r="G12739">
        <f t="shared" si="199"/>
        <v>1087</v>
      </c>
      <c r="H12739" t="s">
        <v>106306</v>
      </c>
      <c r="I12739" t="s">
        <v>28557</v>
      </c>
      <c r="J12739">
        <v>582</v>
      </c>
      <c r="K12739" t="s">
        <v>28558</v>
      </c>
      <c r="L12739" t="s">
        <v>28558</v>
      </c>
      <c r="M12739" t="s">
        <v>28559</v>
      </c>
      <c r="N12739" t="s">
        <v>187341</v>
      </c>
      <c r="O12739" t="s">
        <v>25</v>
      </c>
      <c r="P12739" t="s">
        <v>28560</v>
      </c>
      <c r="Q12739" t="s">
        <v>27</v>
      </c>
      <c r="R12739" t="s">
        <v>27</v>
      </c>
      <c r="S12739" t="s">
        <v>28561</v>
      </c>
      <c r="T12739" t="s">
        <v>28562</v>
      </c>
      <c r="U12739" t="s">
        <v>28563</v>
      </c>
    </row>
    <row r="12740" spans="1:21" x14ac:dyDescent="0.35">
      <c r="A12740" t="s">
        <v>117958</v>
      </c>
      <c r="B12740" t="s">
        <v>104</v>
      </c>
      <c r="C12740">
        <v>39000567</v>
      </c>
      <c r="D12740">
        <v>39002299</v>
      </c>
      <c r="E12740" t="s">
        <v>19</v>
      </c>
      <c r="F12740">
        <v>1000</v>
      </c>
      <c r="G12740">
        <f t="shared" si="199"/>
        <v>1732</v>
      </c>
      <c r="H12740" t="s">
        <v>106306</v>
      </c>
      <c r="I12740" t="s">
        <v>54016</v>
      </c>
      <c r="J12740">
        <v>545</v>
      </c>
      <c r="K12740" t="s">
        <v>54017</v>
      </c>
      <c r="L12740" t="s">
        <v>54017</v>
      </c>
      <c r="M12740" t="s">
        <v>54018</v>
      </c>
      <c r="N12740" t="s">
        <v>237316</v>
      </c>
      <c r="O12740" t="s">
        <v>25</v>
      </c>
      <c r="P12740" t="s">
        <v>54019</v>
      </c>
      <c r="Q12740" t="s">
        <v>27</v>
      </c>
      <c r="R12740" t="s">
        <v>27</v>
      </c>
      <c r="S12740" t="s">
        <v>54020</v>
      </c>
      <c r="T12740" t="s">
        <v>27</v>
      </c>
      <c r="U12740" t="s">
        <v>27</v>
      </c>
    </row>
    <row r="12741" spans="1:21" x14ac:dyDescent="0.35">
      <c r="A12741" t="s">
        <v>123684</v>
      </c>
      <c r="B12741" t="s">
        <v>104</v>
      </c>
      <c r="C12741">
        <v>64612912</v>
      </c>
      <c r="D12741">
        <v>64614275</v>
      </c>
      <c r="E12741" t="s">
        <v>19</v>
      </c>
      <c r="F12741">
        <v>1000</v>
      </c>
      <c r="G12741">
        <f t="shared" si="199"/>
        <v>1363</v>
      </c>
      <c r="H12741" t="s">
        <v>106306</v>
      </c>
      <c r="I12741" t="s">
        <v>84241</v>
      </c>
      <c r="J12741">
        <v>522</v>
      </c>
      <c r="K12741" t="s">
        <v>84242</v>
      </c>
      <c r="L12741" t="s">
        <v>84242</v>
      </c>
      <c r="M12741" t="s">
        <v>84243</v>
      </c>
      <c r="N12741" t="s">
        <v>202221</v>
      </c>
      <c r="O12741" t="s">
        <v>25</v>
      </c>
      <c r="P12741" t="s">
        <v>84244</v>
      </c>
      <c r="Q12741" t="s">
        <v>27</v>
      </c>
      <c r="R12741" t="s">
        <v>27</v>
      </c>
      <c r="S12741" t="s">
        <v>84245</v>
      </c>
      <c r="T12741" t="s">
        <v>27</v>
      </c>
      <c r="U12741" t="s">
        <v>27</v>
      </c>
    </row>
    <row r="12742" spans="1:21" x14ac:dyDescent="0.35">
      <c r="A12742" t="s">
        <v>120028</v>
      </c>
      <c r="B12742" t="s">
        <v>30</v>
      </c>
      <c r="C12742">
        <v>28176178</v>
      </c>
      <c r="D12742">
        <v>28178154</v>
      </c>
      <c r="E12742" t="s">
        <v>19</v>
      </c>
      <c r="F12742">
        <v>1000</v>
      </c>
      <c r="G12742">
        <f t="shared" si="199"/>
        <v>1976</v>
      </c>
      <c r="H12742" t="s">
        <v>106306</v>
      </c>
      <c r="I12742" t="s">
        <v>34704</v>
      </c>
      <c r="J12742">
        <v>668</v>
      </c>
      <c r="K12742" t="s">
        <v>34705</v>
      </c>
      <c r="L12742" t="s">
        <v>34705</v>
      </c>
      <c r="M12742" t="s">
        <v>34706</v>
      </c>
      <c r="N12742" t="s">
        <v>184151</v>
      </c>
      <c r="O12742" t="s">
        <v>25</v>
      </c>
      <c r="P12742" t="s">
        <v>34707</v>
      </c>
      <c r="Q12742" t="s">
        <v>27</v>
      </c>
      <c r="R12742" t="s">
        <v>27</v>
      </c>
      <c r="S12742" t="s">
        <v>34708</v>
      </c>
      <c r="T12742" t="s">
        <v>27</v>
      </c>
      <c r="U12742" t="s">
        <v>27</v>
      </c>
    </row>
    <row r="12743" spans="1:21" x14ac:dyDescent="0.35">
      <c r="A12743" t="s">
        <v>114223</v>
      </c>
      <c r="B12743" t="s">
        <v>104</v>
      </c>
      <c r="C12743">
        <v>8500880</v>
      </c>
      <c r="D12743">
        <v>8502999</v>
      </c>
      <c r="E12743" t="s">
        <v>19</v>
      </c>
      <c r="F12743">
        <v>1000</v>
      </c>
      <c r="G12743">
        <f t="shared" si="199"/>
        <v>2119</v>
      </c>
      <c r="H12743" t="s">
        <v>106306</v>
      </c>
      <c r="I12743" t="s">
        <v>48078</v>
      </c>
      <c r="J12743">
        <v>3571</v>
      </c>
      <c r="K12743" t="s">
        <v>1136</v>
      </c>
      <c r="L12743" t="s">
        <v>1136</v>
      </c>
      <c r="M12743" t="s">
        <v>1137</v>
      </c>
      <c r="N12743" t="s">
        <v>197859</v>
      </c>
      <c r="O12743" t="s">
        <v>25</v>
      </c>
      <c r="P12743" t="s">
        <v>1138</v>
      </c>
      <c r="Q12743" t="s">
        <v>27</v>
      </c>
      <c r="R12743" t="s">
        <v>27</v>
      </c>
      <c r="S12743" t="s">
        <v>1139</v>
      </c>
      <c r="T12743" t="s">
        <v>27</v>
      </c>
      <c r="U12743" t="s">
        <v>27</v>
      </c>
    </row>
    <row r="12744" spans="1:21" x14ac:dyDescent="0.35">
      <c r="A12744" t="s">
        <v>123717</v>
      </c>
      <c r="B12744" t="s">
        <v>104</v>
      </c>
      <c r="C12744">
        <v>8503672</v>
      </c>
      <c r="D12744">
        <v>8505641</v>
      </c>
      <c r="E12744" t="s">
        <v>19</v>
      </c>
      <c r="F12744">
        <v>1000</v>
      </c>
      <c r="G12744">
        <f t="shared" si="199"/>
        <v>1969</v>
      </c>
      <c r="H12744" t="s">
        <v>106306</v>
      </c>
      <c r="I12744" t="s">
        <v>1135</v>
      </c>
      <c r="J12744">
        <v>854</v>
      </c>
      <c r="K12744" t="s">
        <v>1136</v>
      </c>
      <c r="L12744" t="s">
        <v>1136</v>
      </c>
      <c r="M12744" t="s">
        <v>1137</v>
      </c>
      <c r="N12744" t="s">
        <v>197859</v>
      </c>
      <c r="O12744" t="s">
        <v>25</v>
      </c>
      <c r="P12744" t="s">
        <v>1138</v>
      </c>
      <c r="Q12744" t="s">
        <v>27</v>
      </c>
      <c r="R12744" t="s">
        <v>27</v>
      </c>
      <c r="S12744" t="s">
        <v>1139</v>
      </c>
      <c r="T12744" t="s">
        <v>27</v>
      </c>
      <c r="U12744" t="s">
        <v>27</v>
      </c>
    </row>
    <row r="12745" spans="1:21" x14ac:dyDescent="0.35">
      <c r="A12745" t="s">
        <v>125281</v>
      </c>
      <c r="B12745" t="s">
        <v>104</v>
      </c>
      <c r="C12745">
        <v>8048476</v>
      </c>
      <c r="D12745">
        <v>8049055</v>
      </c>
      <c r="E12745" t="s">
        <v>19</v>
      </c>
      <c r="F12745">
        <v>1000</v>
      </c>
      <c r="G12745">
        <f t="shared" si="199"/>
        <v>579</v>
      </c>
      <c r="H12745" t="s">
        <v>106306</v>
      </c>
      <c r="I12745" t="s">
        <v>87897</v>
      </c>
      <c r="J12745">
        <v>1364</v>
      </c>
      <c r="K12745" t="s">
        <v>87898</v>
      </c>
      <c r="L12745" t="s">
        <v>87898</v>
      </c>
      <c r="M12745" t="s">
        <v>87899</v>
      </c>
      <c r="N12745" t="s">
        <v>189048</v>
      </c>
      <c r="O12745" t="s">
        <v>25</v>
      </c>
      <c r="P12745" t="s">
        <v>87900</v>
      </c>
      <c r="Q12745" t="s">
        <v>27</v>
      </c>
      <c r="R12745" t="s">
        <v>27</v>
      </c>
      <c r="S12745" t="s">
        <v>87901</v>
      </c>
      <c r="T12745" t="s">
        <v>27</v>
      </c>
      <c r="U12745" t="s">
        <v>27</v>
      </c>
    </row>
    <row r="12746" spans="1:21" x14ac:dyDescent="0.35">
      <c r="A12746" t="s">
        <v>122429</v>
      </c>
      <c r="B12746" t="s">
        <v>104</v>
      </c>
      <c r="C12746">
        <v>5214070</v>
      </c>
      <c r="D12746">
        <v>5215245</v>
      </c>
      <c r="E12746" t="s">
        <v>19</v>
      </c>
      <c r="F12746">
        <v>1000</v>
      </c>
      <c r="G12746">
        <f t="shared" si="199"/>
        <v>1175</v>
      </c>
      <c r="H12746" t="s">
        <v>106306</v>
      </c>
      <c r="I12746" t="s">
        <v>606</v>
      </c>
      <c r="J12746">
        <v>289</v>
      </c>
      <c r="K12746" t="s">
        <v>607</v>
      </c>
      <c r="L12746" t="s">
        <v>607</v>
      </c>
      <c r="M12746" t="s">
        <v>608</v>
      </c>
      <c r="N12746" t="s">
        <v>191696</v>
      </c>
      <c r="O12746" t="s">
        <v>25</v>
      </c>
      <c r="P12746" t="s">
        <v>609</v>
      </c>
      <c r="Q12746" t="s">
        <v>27</v>
      </c>
      <c r="R12746" t="s">
        <v>27</v>
      </c>
      <c r="S12746" t="s">
        <v>610</v>
      </c>
      <c r="T12746" t="s">
        <v>611</v>
      </c>
      <c r="U12746" t="s">
        <v>27</v>
      </c>
    </row>
    <row r="12747" spans="1:21" x14ac:dyDescent="0.35">
      <c r="A12747" t="s">
        <v>118700</v>
      </c>
      <c r="B12747" t="s">
        <v>104</v>
      </c>
      <c r="C12747">
        <v>90797064</v>
      </c>
      <c r="D12747">
        <v>90798363</v>
      </c>
      <c r="E12747" t="s">
        <v>19</v>
      </c>
      <c r="F12747">
        <v>1000</v>
      </c>
      <c r="G12747">
        <f t="shared" si="199"/>
        <v>1299</v>
      </c>
      <c r="H12747" t="s">
        <v>106306</v>
      </c>
      <c r="I12747" t="s">
        <v>18962</v>
      </c>
      <c r="J12747">
        <v>580</v>
      </c>
      <c r="K12747" t="s">
        <v>18963</v>
      </c>
      <c r="L12747" t="s">
        <v>18963</v>
      </c>
      <c r="M12747" t="s">
        <v>18964</v>
      </c>
      <c r="N12747" t="s">
        <v>194102</v>
      </c>
      <c r="O12747" t="s">
        <v>25</v>
      </c>
      <c r="P12747" t="s">
        <v>18965</v>
      </c>
      <c r="Q12747" t="s">
        <v>18966</v>
      </c>
      <c r="R12747" t="s">
        <v>27</v>
      </c>
      <c r="S12747" t="s">
        <v>18967</v>
      </c>
      <c r="T12747" t="s">
        <v>27</v>
      </c>
      <c r="U12747" t="s">
        <v>27</v>
      </c>
    </row>
    <row r="12748" spans="1:21" x14ac:dyDescent="0.35">
      <c r="A12748" t="s">
        <v>119499</v>
      </c>
      <c r="B12748" t="s">
        <v>104</v>
      </c>
      <c r="C12748">
        <v>75555874</v>
      </c>
      <c r="D12748">
        <v>75557346</v>
      </c>
      <c r="E12748" t="s">
        <v>19</v>
      </c>
      <c r="F12748">
        <v>1000</v>
      </c>
      <c r="G12748">
        <f t="shared" si="199"/>
        <v>1472</v>
      </c>
      <c r="H12748" t="s">
        <v>106306</v>
      </c>
      <c r="I12748" t="s">
        <v>64749</v>
      </c>
      <c r="J12748">
        <v>749</v>
      </c>
      <c r="K12748" t="s">
        <v>64750</v>
      </c>
      <c r="L12748" t="s">
        <v>64750</v>
      </c>
      <c r="M12748" t="s">
        <v>64751</v>
      </c>
      <c r="N12748" t="s">
        <v>212426</v>
      </c>
      <c r="O12748" t="s">
        <v>25</v>
      </c>
      <c r="P12748" t="s">
        <v>64752</v>
      </c>
      <c r="Q12748" t="s">
        <v>64753</v>
      </c>
      <c r="R12748" t="s">
        <v>27</v>
      </c>
      <c r="S12748" t="s">
        <v>64754</v>
      </c>
      <c r="T12748" t="s">
        <v>3405</v>
      </c>
      <c r="U12748" t="s">
        <v>64755</v>
      </c>
    </row>
    <row r="12749" spans="1:21" x14ac:dyDescent="0.35">
      <c r="A12749" t="s">
        <v>117368</v>
      </c>
      <c r="B12749" t="s">
        <v>104</v>
      </c>
      <c r="C12749">
        <v>70374748</v>
      </c>
      <c r="D12749">
        <v>70376671</v>
      </c>
      <c r="E12749" t="s">
        <v>19</v>
      </c>
      <c r="F12749">
        <v>1000</v>
      </c>
      <c r="G12749">
        <f t="shared" si="199"/>
        <v>1923</v>
      </c>
      <c r="H12749" t="s">
        <v>106306</v>
      </c>
      <c r="I12749" t="s">
        <v>54633</v>
      </c>
      <c r="J12749">
        <v>929</v>
      </c>
      <c r="K12749" t="s">
        <v>54634</v>
      </c>
      <c r="L12749" t="s">
        <v>54634</v>
      </c>
      <c r="M12749" t="s">
        <v>54635</v>
      </c>
      <c r="N12749" t="s">
        <v>189656</v>
      </c>
      <c r="O12749" t="s">
        <v>25</v>
      </c>
      <c r="P12749" t="s">
        <v>54636</v>
      </c>
      <c r="Q12749" t="s">
        <v>27</v>
      </c>
      <c r="R12749" t="s">
        <v>27</v>
      </c>
      <c r="S12749" t="s">
        <v>54637</v>
      </c>
      <c r="T12749" t="s">
        <v>27</v>
      </c>
      <c r="U12749" t="s">
        <v>27</v>
      </c>
    </row>
    <row r="12750" spans="1:21" x14ac:dyDescent="0.35">
      <c r="A12750" t="s">
        <v>131688</v>
      </c>
      <c r="B12750" t="s">
        <v>104</v>
      </c>
      <c r="C12750">
        <v>15028333</v>
      </c>
      <c r="D12750">
        <v>15029055</v>
      </c>
      <c r="E12750" t="s">
        <v>19</v>
      </c>
      <c r="F12750">
        <v>837</v>
      </c>
      <c r="G12750">
        <f t="shared" si="199"/>
        <v>722</v>
      </c>
      <c r="H12750" t="s">
        <v>106306</v>
      </c>
      <c r="I12750" t="s">
        <v>92609</v>
      </c>
      <c r="J12750">
        <v>130</v>
      </c>
      <c r="K12750" t="s">
        <v>92610</v>
      </c>
      <c r="L12750" t="s">
        <v>92610</v>
      </c>
      <c r="M12750" t="s">
        <v>92611</v>
      </c>
      <c r="N12750" t="s">
        <v>222025</v>
      </c>
      <c r="O12750" t="s">
        <v>191</v>
      </c>
      <c r="P12750" t="s">
        <v>20</v>
      </c>
      <c r="Q12750" t="s">
        <v>20</v>
      </c>
      <c r="R12750" t="s">
        <v>20</v>
      </c>
      <c r="S12750" t="s">
        <v>20</v>
      </c>
      <c r="T12750" t="s">
        <v>20</v>
      </c>
      <c r="U12750" t="s">
        <v>20</v>
      </c>
    </row>
    <row r="12751" spans="1:21" x14ac:dyDescent="0.35">
      <c r="A12751" t="s">
        <v>132167</v>
      </c>
      <c r="B12751" t="s">
        <v>104</v>
      </c>
      <c r="C12751">
        <v>58129585</v>
      </c>
      <c r="D12751">
        <v>58130488</v>
      </c>
      <c r="E12751" t="s">
        <v>19</v>
      </c>
      <c r="F12751">
        <v>650</v>
      </c>
      <c r="G12751">
        <f t="shared" si="199"/>
        <v>903</v>
      </c>
      <c r="H12751" t="s">
        <v>106306</v>
      </c>
      <c r="I12751" t="s">
        <v>94535</v>
      </c>
      <c r="J12751">
        <v>1103</v>
      </c>
      <c r="K12751" t="s">
        <v>94536</v>
      </c>
      <c r="L12751" t="s">
        <v>94536</v>
      </c>
      <c r="M12751" t="s">
        <v>94537</v>
      </c>
      <c r="N12751" t="s">
        <v>180056</v>
      </c>
      <c r="O12751" t="s">
        <v>25</v>
      </c>
      <c r="P12751" t="s">
        <v>94538</v>
      </c>
      <c r="Q12751" t="s">
        <v>94539</v>
      </c>
      <c r="R12751" t="s">
        <v>94540</v>
      </c>
      <c r="S12751" t="s">
        <v>94541</v>
      </c>
      <c r="T12751" t="s">
        <v>64626</v>
      </c>
      <c r="U12751" t="s">
        <v>94542</v>
      </c>
    </row>
    <row r="12752" spans="1:21" x14ac:dyDescent="0.35">
      <c r="A12752" t="s">
        <v>131393</v>
      </c>
      <c r="B12752" t="s">
        <v>104</v>
      </c>
      <c r="C12752">
        <v>47062199</v>
      </c>
      <c r="D12752">
        <v>47064105</v>
      </c>
      <c r="E12752" t="s">
        <v>19</v>
      </c>
      <c r="F12752">
        <v>927</v>
      </c>
      <c r="G12752">
        <f t="shared" si="199"/>
        <v>1906</v>
      </c>
      <c r="H12752" t="s">
        <v>106306</v>
      </c>
      <c r="I12752" t="s">
        <v>91352</v>
      </c>
      <c r="J12752">
        <v>888</v>
      </c>
      <c r="K12752" t="s">
        <v>91353</v>
      </c>
      <c r="L12752" t="s">
        <v>91353</v>
      </c>
      <c r="M12752" t="s">
        <v>91354</v>
      </c>
      <c r="N12752" t="s">
        <v>186469</v>
      </c>
      <c r="O12752" t="s">
        <v>25</v>
      </c>
      <c r="P12752" t="s">
        <v>91355</v>
      </c>
      <c r="Q12752" t="s">
        <v>27</v>
      </c>
      <c r="R12752" t="s">
        <v>27</v>
      </c>
      <c r="S12752" t="s">
        <v>91356</v>
      </c>
      <c r="T12752" t="s">
        <v>27</v>
      </c>
      <c r="U12752" t="s">
        <v>27</v>
      </c>
    </row>
    <row r="12753" spans="1:21" x14ac:dyDescent="0.35">
      <c r="A12753" t="s">
        <v>123606</v>
      </c>
      <c r="B12753" t="s">
        <v>104</v>
      </c>
      <c r="C12753">
        <v>7696148</v>
      </c>
      <c r="D12753">
        <v>7698233</v>
      </c>
      <c r="E12753" t="s">
        <v>19</v>
      </c>
      <c r="F12753">
        <v>1000</v>
      </c>
      <c r="G12753">
        <f t="shared" si="199"/>
        <v>2085</v>
      </c>
      <c r="H12753" t="s">
        <v>106306</v>
      </c>
      <c r="I12753" t="s">
        <v>56792</v>
      </c>
      <c r="J12753">
        <v>1035</v>
      </c>
      <c r="K12753" t="s">
        <v>56793</v>
      </c>
      <c r="L12753" t="s">
        <v>56793</v>
      </c>
      <c r="M12753" t="s">
        <v>56794</v>
      </c>
      <c r="N12753" t="s">
        <v>196179</v>
      </c>
      <c r="O12753" t="s">
        <v>25</v>
      </c>
      <c r="P12753" t="s">
        <v>26</v>
      </c>
      <c r="Q12753" t="s">
        <v>27</v>
      </c>
      <c r="R12753" t="s">
        <v>20</v>
      </c>
      <c r="S12753" t="s">
        <v>56795</v>
      </c>
      <c r="T12753" t="s">
        <v>56796</v>
      </c>
      <c r="U12753" t="s">
        <v>20</v>
      </c>
    </row>
    <row r="12754" spans="1:21" x14ac:dyDescent="0.35">
      <c r="A12754" t="s">
        <v>119191</v>
      </c>
      <c r="B12754" t="s">
        <v>104</v>
      </c>
      <c r="C12754">
        <v>6970382</v>
      </c>
      <c r="D12754">
        <v>6971871</v>
      </c>
      <c r="E12754" t="s">
        <v>19</v>
      </c>
      <c r="F12754">
        <v>1000</v>
      </c>
      <c r="G12754">
        <f t="shared" si="199"/>
        <v>1489</v>
      </c>
      <c r="H12754" t="s">
        <v>106306</v>
      </c>
      <c r="I12754" t="s">
        <v>29446</v>
      </c>
      <c r="J12754">
        <v>648</v>
      </c>
      <c r="K12754" t="s">
        <v>29447</v>
      </c>
      <c r="L12754" t="s">
        <v>29447</v>
      </c>
      <c r="M12754" t="s">
        <v>29448</v>
      </c>
      <c r="N12754" t="s">
        <v>222043</v>
      </c>
      <c r="O12754" t="s">
        <v>191</v>
      </c>
      <c r="P12754" t="s">
        <v>29449</v>
      </c>
      <c r="Q12754" t="s">
        <v>27</v>
      </c>
      <c r="R12754" t="s">
        <v>27</v>
      </c>
      <c r="S12754" t="s">
        <v>29450</v>
      </c>
      <c r="T12754" t="s">
        <v>27</v>
      </c>
      <c r="U12754" t="s">
        <v>27</v>
      </c>
    </row>
    <row r="12755" spans="1:21" x14ac:dyDescent="0.35">
      <c r="A12755" t="s">
        <v>121481</v>
      </c>
      <c r="B12755" t="s">
        <v>104</v>
      </c>
      <c r="C12755">
        <v>75650526</v>
      </c>
      <c r="D12755">
        <v>75652241</v>
      </c>
      <c r="E12755" t="s">
        <v>19</v>
      </c>
      <c r="F12755">
        <v>1000</v>
      </c>
      <c r="G12755">
        <f t="shared" si="199"/>
        <v>1715</v>
      </c>
      <c r="H12755" t="s">
        <v>106306</v>
      </c>
      <c r="I12755" t="s">
        <v>39708</v>
      </c>
      <c r="J12755">
        <v>638</v>
      </c>
      <c r="K12755" t="s">
        <v>39709</v>
      </c>
      <c r="L12755" t="s">
        <v>39709</v>
      </c>
      <c r="M12755" t="s">
        <v>39710</v>
      </c>
      <c r="N12755" t="s">
        <v>197890</v>
      </c>
      <c r="O12755" t="s">
        <v>25</v>
      </c>
      <c r="P12755" t="s">
        <v>39711</v>
      </c>
      <c r="Q12755" t="s">
        <v>27</v>
      </c>
      <c r="R12755" t="s">
        <v>27</v>
      </c>
      <c r="S12755" t="s">
        <v>39712</v>
      </c>
      <c r="T12755" t="s">
        <v>27</v>
      </c>
      <c r="U12755" t="s">
        <v>27</v>
      </c>
    </row>
    <row r="12756" spans="1:21" x14ac:dyDescent="0.35">
      <c r="A12756" t="s">
        <v>124545</v>
      </c>
      <c r="B12756" t="s">
        <v>104</v>
      </c>
      <c r="C12756">
        <v>4181899</v>
      </c>
      <c r="D12756">
        <v>4182926</v>
      </c>
      <c r="E12756" t="s">
        <v>19</v>
      </c>
      <c r="F12756">
        <v>1000</v>
      </c>
      <c r="G12756">
        <f t="shared" si="199"/>
        <v>1027</v>
      </c>
      <c r="H12756" t="s">
        <v>106306</v>
      </c>
      <c r="I12756" t="s">
        <v>27412</v>
      </c>
      <c r="J12756">
        <v>3085</v>
      </c>
      <c r="K12756" t="s">
        <v>27413</v>
      </c>
      <c r="L12756" t="s">
        <v>27413</v>
      </c>
      <c r="M12756" t="s">
        <v>27414</v>
      </c>
      <c r="N12756" t="s">
        <v>194436</v>
      </c>
      <c r="O12756" t="s">
        <v>25</v>
      </c>
      <c r="P12756" t="s">
        <v>27415</v>
      </c>
      <c r="Q12756" t="s">
        <v>27</v>
      </c>
      <c r="R12756" t="s">
        <v>27</v>
      </c>
      <c r="S12756" t="s">
        <v>27416</v>
      </c>
      <c r="T12756" t="s">
        <v>27</v>
      </c>
      <c r="U12756" t="s">
        <v>27</v>
      </c>
    </row>
    <row r="12757" spans="1:21" x14ac:dyDescent="0.35">
      <c r="A12757" t="s">
        <v>130871</v>
      </c>
      <c r="B12757" t="s">
        <v>104</v>
      </c>
      <c r="C12757">
        <v>32355921</v>
      </c>
      <c r="D12757">
        <v>32357434</v>
      </c>
      <c r="E12757" t="s">
        <v>19</v>
      </c>
      <c r="F12757">
        <v>1000</v>
      </c>
      <c r="G12757">
        <f t="shared" si="199"/>
        <v>1513</v>
      </c>
      <c r="H12757" t="s">
        <v>106306</v>
      </c>
      <c r="I12757" t="s">
        <v>43175</v>
      </c>
      <c r="J12757">
        <v>695</v>
      </c>
      <c r="K12757" t="s">
        <v>43176</v>
      </c>
      <c r="L12757" t="s">
        <v>43176</v>
      </c>
      <c r="M12757" t="s">
        <v>43177</v>
      </c>
      <c r="N12757" t="s">
        <v>208155</v>
      </c>
      <c r="O12757" t="s">
        <v>25</v>
      </c>
      <c r="P12757" t="s">
        <v>43178</v>
      </c>
      <c r="Q12757" t="s">
        <v>43179</v>
      </c>
      <c r="R12757" t="s">
        <v>27</v>
      </c>
      <c r="S12757" t="s">
        <v>43180</v>
      </c>
      <c r="T12757" t="s">
        <v>27</v>
      </c>
      <c r="U12757" t="s">
        <v>27</v>
      </c>
    </row>
    <row r="12758" spans="1:21" x14ac:dyDescent="0.35">
      <c r="A12758" t="s">
        <v>124743</v>
      </c>
      <c r="B12758" t="s">
        <v>104</v>
      </c>
      <c r="C12758">
        <v>42014904</v>
      </c>
      <c r="D12758">
        <v>42016026</v>
      </c>
      <c r="E12758" t="s">
        <v>19</v>
      </c>
      <c r="F12758">
        <v>1000</v>
      </c>
      <c r="G12758">
        <f t="shared" si="199"/>
        <v>1122</v>
      </c>
      <c r="H12758" t="s">
        <v>106306</v>
      </c>
      <c r="I12758" t="s">
        <v>65818</v>
      </c>
      <c r="J12758">
        <v>539</v>
      </c>
      <c r="K12758" t="s">
        <v>65819</v>
      </c>
      <c r="L12758" t="s">
        <v>65819</v>
      </c>
      <c r="M12758" t="s">
        <v>65820</v>
      </c>
      <c r="N12758" t="s">
        <v>222085</v>
      </c>
      <c r="O12758" t="s">
        <v>191</v>
      </c>
      <c r="P12758" t="s">
        <v>65821</v>
      </c>
      <c r="Q12758" t="s">
        <v>65822</v>
      </c>
      <c r="R12758" t="s">
        <v>65823</v>
      </c>
      <c r="S12758" t="s">
        <v>65824</v>
      </c>
      <c r="T12758" t="s">
        <v>65825</v>
      </c>
      <c r="U12758" t="s">
        <v>65826</v>
      </c>
    </row>
    <row r="12759" spans="1:21" x14ac:dyDescent="0.35">
      <c r="A12759" t="s">
        <v>114542</v>
      </c>
      <c r="B12759" t="s">
        <v>104</v>
      </c>
      <c r="C12759">
        <v>32926965</v>
      </c>
      <c r="D12759">
        <v>32929361</v>
      </c>
      <c r="E12759" t="s">
        <v>19</v>
      </c>
      <c r="F12759">
        <v>1000</v>
      </c>
      <c r="G12759">
        <f t="shared" si="199"/>
        <v>2396</v>
      </c>
      <c r="H12759" t="s">
        <v>106306</v>
      </c>
      <c r="I12759" t="s">
        <v>26574</v>
      </c>
      <c r="J12759">
        <v>1127</v>
      </c>
      <c r="K12759" t="s">
        <v>26575</v>
      </c>
      <c r="L12759" t="s">
        <v>26575</v>
      </c>
      <c r="M12759" t="s">
        <v>26576</v>
      </c>
      <c r="N12759" t="s">
        <v>222092</v>
      </c>
      <c r="O12759" t="s">
        <v>25</v>
      </c>
      <c r="P12759" t="s">
        <v>26577</v>
      </c>
      <c r="Q12759" t="s">
        <v>27</v>
      </c>
      <c r="R12759" t="s">
        <v>27</v>
      </c>
      <c r="S12759" t="s">
        <v>26578</v>
      </c>
      <c r="T12759" t="s">
        <v>27</v>
      </c>
      <c r="U12759" t="s">
        <v>27</v>
      </c>
    </row>
    <row r="12760" spans="1:21" x14ac:dyDescent="0.35">
      <c r="A12760" t="s">
        <v>130094</v>
      </c>
      <c r="B12760" t="s">
        <v>104</v>
      </c>
      <c r="C12760">
        <v>6653009</v>
      </c>
      <c r="D12760">
        <v>6654955</v>
      </c>
      <c r="E12760" t="s">
        <v>19</v>
      </c>
      <c r="F12760">
        <v>1000</v>
      </c>
      <c r="G12760">
        <f t="shared" si="199"/>
        <v>1946</v>
      </c>
      <c r="H12760" t="s">
        <v>106306</v>
      </c>
      <c r="I12760" t="s">
        <v>8679</v>
      </c>
      <c r="J12760">
        <v>1026</v>
      </c>
      <c r="K12760" t="s">
        <v>8680</v>
      </c>
      <c r="L12760" t="s">
        <v>8680</v>
      </c>
      <c r="M12760" t="s">
        <v>8681</v>
      </c>
      <c r="N12760" t="s">
        <v>191556</v>
      </c>
      <c r="O12760" t="s">
        <v>25</v>
      </c>
      <c r="P12760" t="s">
        <v>8682</v>
      </c>
      <c r="Q12760" t="s">
        <v>8683</v>
      </c>
      <c r="R12760" t="s">
        <v>8684</v>
      </c>
      <c r="S12760" t="s">
        <v>8685</v>
      </c>
      <c r="T12760" t="s">
        <v>8686</v>
      </c>
      <c r="U12760" t="s">
        <v>8687</v>
      </c>
    </row>
    <row r="12761" spans="1:21" x14ac:dyDescent="0.35">
      <c r="A12761" t="s">
        <v>116945</v>
      </c>
      <c r="B12761" t="s">
        <v>104</v>
      </c>
      <c r="C12761">
        <v>5910772</v>
      </c>
      <c r="D12761">
        <v>5911641</v>
      </c>
      <c r="E12761" t="s">
        <v>19</v>
      </c>
      <c r="F12761">
        <v>1000</v>
      </c>
      <c r="G12761">
        <f t="shared" si="199"/>
        <v>869</v>
      </c>
      <c r="H12761" t="s">
        <v>106306</v>
      </c>
      <c r="I12761" t="s">
        <v>52564</v>
      </c>
      <c r="J12761">
        <v>344</v>
      </c>
      <c r="K12761" t="s">
        <v>52565</v>
      </c>
      <c r="L12761" t="s">
        <v>52565</v>
      </c>
      <c r="M12761" t="s">
        <v>52566</v>
      </c>
      <c r="N12761" t="s">
        <v>194539</v>
      </c>
      <c r="O12761" t="s">
        <v>25</v>
      </c>
      <c r="P12761" t="s">
        <v>52567</v>
      </c>
      <c r="Q12761" t="s">
        <v>27</v>
      </c>
      <c r="R12761" t="s">
        <v>27</v>
      </c>
      <c r="S12761" t="s">
        <v>52568</v>
      </c>
      <c r="T12761" t="s">
        <v>27</v>
      </c>
      <c r="U12761" t="s">
        <v>27</v>
      </c>
    </row>
    <row r="12762" spans="1:21" x14ac:dyDescent="0.35">
      <c r="A12762" t="s">
        <v>125513</v>
      </c>
      <c r="B12762" t="s">
        <v>104</v>
      </c>
      <c r="C12762">
        <v>48989335</v>
      </c>
      <c r="D12762">
        <v>48991137</v>
      </c>
      <c r="E12762" t="s">
        <v>19</v>
      </c>
      <c r="F12762">
        <v>1000</v>
      </c>
      <c r="G12762">
        <f t="shared" si="199"/>
        <v>1802</v>
      </c>
      <c r="H12762" t="s">
        <v>106306</v>
      </c>
      <c r="I12762" t="s">
        <v>32961</v>
      </c>
      <c r="J12762">
        <v>848</v>
      </c>
      <c r="K12762" t="s">
        <v>32962</v>
      </c>
      <c r="L12762" t="s">
        <v>32962</v>
      </c>
      <c r="M12762" t="s">
        <v>32963</v>
      </c>
      <c r="N12762" t="s">
        <v>210129</v>
      </c>
      <c r="O12762" t="s">
        <v>25</v>
      </c>
      <c r="P12762" t="s">
        <v>32964</v>
      </c>
      <c r="Q12762" t="s">
        <v>32965</v>
      </c>
      <c r="R12762" t="s">
        <v>32966</v>
      </c>
      <c r="S12762" t="s">
        <v>32967</v>
      </c>
      <c r="T12762" t="s">
        <v>27</v>
      </c>
      <c r="U12762" t="s">
        <v>27</v>
      </c>
    </row>
    <row r="12763" spans="1:21" x14ac:dyDescent="0.35">
      <c r="A12763" t="s">
        <v>120496</v>
      </c>
      <c r="B12763" t="s">
        <v>104</v>
      </c>
      <c r="C12763">
        <v>44380539</v>
      </c>
      <c r="D12763">
        <v>44381296</v>
      </c>
      <c r="E12763" t="s">
        <v>19</v>
      </c>
      <c r="F12763">
        <v>1000</v>
      </c>
      <c r="G12763">
        <f t="shared" si="199"/>
        <v>757</v>
      </c>
      <c r="H12763" t="s">
        <v>106306</v>
      </c>
      <c r="I12763" t="s">
        <v>70497</v>
      </c>
      <c r="J12763">
        <v>315</v>
      </c>
      <c r="K12763" t="s">
        <v>70498</v>
      </c>
      <c r="L12763" t="s">
        <v>70498</v>
      </c>
      <c r="M12763" t="s">
        <v>70499</v>
      </c>
      <c r="N12763" t="s">
        <v>197936</v>
      </c>
      <c r="O12763" t="s">
        <v>25</v>
      </c>
      <c r="P12763" t="s">
        <v>70500</v>
      </c>
      <c r="Q12763" t="s">
        <v>27</v>
      </c>
      <c r="R12763" t="s">
        <v>27</v>
      </c>
      <c r="S12763" t="s">
        <v>70501</v>
      </c>
      <c r="T12763" t="s">
        <v>70502</v>
      </c>
      <c r="U12763" t="s">
        <v>27</v>
      </c>
    </row>
    <row r="12764" spans="1:21" x14ac:dyDescent="0.35">
      <c r="A12764" t="s">
        <v>114992</v>
      </c>
      <c r="B12764" t="s">
        <v>104</v>
      </c>
      <c r="C12764">
        <v>297910</v>
      </c>
      <c r="D12764">
        <v>299230</v>
      </c>
      <c r="E12764" t="s">
        <v>19</v>
      </c>
      <c r="F12764">
        <v>1000</v>
      </c>
      <c r="G12764">
        <f t="shared" si="199"/>
        <v>1320</v>
      </c>
      <c r="H12764" t="s">
        <v>106306</v>
      </c>
      <c r="I12764" t="s">
        <v>46455</v>
      </c>
      <c r="J12764">
        <v>608</v>
      </c>
      <c r="K12764" t="s">
        <v>46456</v>
      </c>
      <c r="L12764" t="s">
        <v>46456</v>
      </c>
      <c r="M12764" t="s">
        <v>46457</v>
      </c>
      <c r="N12764" t="s">
        <v>204717</v>
      </c>
      <c r="O12764" t="s">
        <v>25</v>
      </c>
      <c r="P12764" t="s">
        <v>46458</v>
      </c>
      <c r="Q12764" t="s">
        <v>46459</v>
      </c>
      <c r="R12764" t="s">
        <v>46460</v>
      </c>
      <c r="S12764" t="s">
        <v>46461</v>
      </c>
      <c r="T12764" t="s">
        <v>46462</v>
      </c>
      <c r="U12764" t="s">
        <v>27</v>
      </c>
    </row>
    <row r="12765" spans="1:21" x14ac:dyDescent="0.35">
      <c r="A12765" t="s">
        <v>129385</v>
      </c>
      <c r="B12765" t="s">
        <v>30</v>
      </c>
      <c r="C12765">
        <v>28271489</v>
      </c>
      <c r="D12765">
        <v>28272696</v>
      </c>
      <c r="E12765" t="s">
        <v>19</v>
      </c>
      <c r="F12765">
        <v>1000</v>
      </c>
      <c r="G12765">
        <f t="shared" si="199"/>
        <v>1207</v>
      </c>
      <c r="H12765" t="s">
        <v>106306</v>
      </c>
      <c r="I12765" t="s">
        <v>28589</v>
      </c>
      <c r="J12765">
        <v>557</v>
      </c>
      <c r="K12765" t="s">
        <v>28590</v>
      </c>
      <c r="L12765" t="s">
        <v>28590</v>
      </c>
      <c r="M12765" t="s">
        <v>28591</v>
      </c>
      <c r="N12765" t="s">
        <v>210050</v>
      </c>
      <c r="O12765" t="s">
        <v>25</v>
      </c>
      <c r="P12765" t="s">
        <v>28592</v>
      </c>
      <c r="Q12765" t="s">
        <v>27</v>
      </c>
      <c r="R12765" t="s">
        <v>27</v>
      </c>
      <c r="S12765" t="s">
        <v>28593</v>
      </c>
      <c r="T12765" t="s">
        <v>27</v>
      </c>
      <c r="U12765" t="s">
        <v>27</v>
      </c>
    </row>
    <row r="12766" spans="1:21" x14ac:dyDescent="0.35">
      <c r="A12766" t="s">
        <v>124178</v>
      </c>
      <c r="B12766" t="s">
        <v>104</v>
      </c>
      <c r="C12766">
        <v>28497140</v>
      </c>
      <c r="D12766">
        <v>28498402</v>
      </c>
      <c r="E12766" t="s">
        <v>19</v>
      </c>
      <c r="F12766">
        <v>1000</v>
      </c>
      <c r="G12766">
        <f t="shared" si="199"/>
        <v>1262</v>
      </c>
      <c r="H12766" t="s">
        <v>106306</v>
      </c>
      <c r="I12766" t="s">
        <v>59472</v>
      </c>
      <c r="J12766">
        <v>674</v>
      </c>
      <c r="K12766" t="s">
        <v>59473</v>
      </c>
      <c r="L12766" t="s">
        <v>59473</v>
      </c>
      <c r="M12766" t="s">
        <v>59474</v>
      </c>
      <c r="N12766" t="s">
        <v>222101</v>
      </c>
      <c r="O12766" t="s">
        <v>191</v>
      </c>
      <c r="P12766" t="s">
        <v>59475</v>
      </c>
      <c r="Q12766" t="s">
        <v>27</v>
      </c>
      <c r="R12766" t="s">
        <v>27</v>
      </c>
      <c r="S12766" t="s">
        <v>59476</v>
      </c>
      <c r="T12766" t="s">
        <v>27</v>
      </c>
      <c r="U12766" t="s">
        <v>27</v>
      </c>
    </row>
    <row r="12767" spans="1:21" x14ac:dyDescent="0.35">
      <c r="A12767" t="s">
        <v>117619</v>
      </c>
      <c r="B12767" t="s">
        <v>104</v>
      </c>
      <c r="C12767">
        <v>10707459</v>
      </c>
      <c r="D12767">
        <v>10709117</v>
      </c>
      <c r="E12767" t="s">
        <v>19</v>
      </c>
      <c r="F12767">
        <v>1000</v>
      </c>
      <c r="G12767">
        <f t="shared" si="199"/>
        <v>1658</v>
      </c>
      <c r="H12767" t="s">
        <v>106306</v>
      </c>
      <c r="I12767" t="s">
        <v>49647</v>
      </c>
      <c r="J12767">
        <v>739</v>
      </c>
      <c r="K12767" t="s">
        <v>49648</v>
      </c>
      <c r="L12767" t="s">
        <v>49648</v>
      </c>
      <c r="M12767" t="s">
        <v>49649</v>
      </c>
      <c r="N12767" t="s">
        <v>180293</v>
      </c>
      <c r="O12767" t="s">
        <v>25</v>
      </c>
      <c r="P12767" t="s">
        <v>49650</v>
      </c>
      <c r="Q12767" t="s">
        <v>27</v>
      </c>
      <c r="R12767" t="s">
        <v>27</v>
      </c>
      <c r="S12767" t="s">
        <v>49651</v>
      </c>
      <c r="T12767" t="s">
        <v>27</v>
      </c>
      <c r="U12767" t="s">
        <v>27</v>
      </c>
    </row>
    <row r="12768" spans="1:21" x14ac:dyDescent="0.35">
      <c r="A12768" t="s">
        <v>113962</v>
      </c>
      <c r="B12768" t="s">
        <v>104</v>
      </c>
      <c r="C12768">
        <v>64141126</v>
      </c>
      <c r="D12768">
        <v>64142229</v>
      </c>
      <c r="E12768" t="s">
        <v>19</v>
      </c>
      <c r="F12768">
        <v>1000</v>
      </c>
      <c r="G12768">
        <f t="shared" si="199"/>
        <v>1103</v>
      </c>
      <c r="H12768" t="s">
        <v>106306</v>
      </c>
      <c r="I12768" t="s">
        <v>105</v>
      </c>
      <c r="J12768">
        <v>516</v>
      </c>
      <c r="K12768" t="s">
        <v>106</v>
      </c>
      <c r="L12768" t="s">
        <v>106</v>
      </c>
      <c r="M12768" t="s">
        <v>107</v>
      </c>
      <c r="N12768" t="s">
        <v>181393</v>
      </c>
      <c r="O12768" t="s">
        <v>25</v>
      </c>
      <c r="P12768" t="s">
        <v>108</v>
      </c>
      <c r="Q12768" t="s">
        <v>27</v>
      </c>
      <c r="R12768" t="s">
        <v>27</v>
      </c>
      <c r="S12768" t="s">
        <v>109</v>
      </c>
      <c r="T12768" t="s">
        <v>27</v>
      </c>
      <c r="U12768" t="s">
        <v>27</v>
      </c>
    </row>
    <row r="12769" spans="1:21" x14ac:dyDescent="0.35">
      <c r="A12769" t="s">
        <v>127859</v>
      </c>
      <c r="B12769" t="s">
        <v>104</v>
      </c>
      <c r="C12769">
        <v>66039821</v>
      </c>
      <c r="D12769">
        <v>66040826</v>
      </c>
      <c r="E12769" t="s">
        <v>19</v>
      </c>
      <c r="F12769">
        <v>1000</v>
      </c>
      <c r="G12769">
        <f t="shared" si="199"/>
        <v>1005</v>
      </c>
      <c r="H12769" t="s">
        <v>106306</v>
      </c>
      <c r="I12769" t="s">
        <v>22838</v>
      </c>
      <c r="J12769">
        <v>541</v>
      </c>
      <c r="K12769" t="s">
        <v>22839</v>
      </c>
      <c r="L12769" t="s">
        <v>22839</v>
      </c>
      <c r="M12769" t="s">
        <v>22840</v>
      </c>
      <c r="N12769" t="s">
        <v>222119</v>
      </c>
      <c r="O12769" t="s">
        <v>25</v>
      </c>
      <c r="P12769" t="s">
        <v>22841</v>
      </c>
      <c r="Q12769" t="s">
        <v>27</v>
      </c>
      <c r="R12769" t="s">
        <v>27</v>
      </c>
      <c r="S12769" t="s">
        <v>22842</v>
      </c>
      <c r="T12769" t="s">
        <v>27</v>
      </c>
      <c r="U12769" t="s">
        <v>27</v>
      </c>
    </row>
    <row r="12770" spans="1:21" x14ac:dyDescent="0.35">
      <c r="A12770" t="s">
        <v>132514</v>
      </c>
      <c r="B12770" t="s">
        <v>104</v>
      </c>
      <c r="C12770">
        <v>83400884</v>
      </c>
      <c r="D12770">
        <v>83402902</v>
      </c>
      <c r="E12770" t="s">
        <v>19</v>
      </c>
      <c r="F12770">
        <v>559</v>
      </c>
      <c r="G12770">
        <f t="shared" si="199"/>
        <v>2018</v>
      </c>
      <c r="H12770" t="s">
        <v>106306</v>
      </c>
      <c r="I12770" t="s">
        <v>95831</v>
      </c>
      <c r="J12770">
        <v>1054</v>
      </c>
      <c r="K12770" t="s">
        <v>95832</v>
      </c>
      <c r="L12770" t="s">
        <v>95832</v>
      </c>
      <c r="M12770" t="s">
        <v>95833</v>
      </c>
      <c r="N12770" t="s">
        <v>186041</v>
      </c>
      <c r="O12770" t="s">
        <v>25</v>
      </c>
      <c r="P12770" t="s">
        <v>95834</v>
      </c>
      <c r="Q12770" t="s">
        <v>27</v>
      </c>
      <c r="R12770" t="s">
        <v>27</v>
      </c>
      <c r="S12770" t="s">
        <v>95835</v>
      </c>
      <c r="T12770" t="s">
        <v>27</v>
      </c>
      <c r="U12770" t="s">
        <v>27</v>
      </c>
    </row>
    <row r="12771" spans="1:21" x14ac:dyDescent="0.35">
      <c r="A12771" t="s">
        <v>116731</v>
      </c>
      <c r="B12771" t="s">
        <v>104</v>
      </c>
      <c r="C12771">
        <v>67291124</v>
      </c>
      <c r="D12771">
        <v>67292353</v>
      </c>
      <c r="E12771" t="s">
        <v>19</v>
      </c>
      <c r="F12771">
        <v>1000</v>
      </c>
      <c r="G12771">
        <f t="shared" si="199"/>
        <v>1229</v>
      </c>
      <c r="H12771" t="s">
        <v>106306</v>
      </c>
      <c r="I12771" t="s">
        <v>71235</v>
      </c>
      <c r="J12771">
        <v>169</v>
      </c>
      <c r="K12771" t="s">
        <v>71236</v>
      </c>
      <c r="L12771" t="s">
        <v>71236</v>
      </c>
      <c r="M12771" t="s">
        <v>71237</v>
      </c>
      <c r="N12771" t="s">
        <v>222121</v>
      </c>
      <c r="O12771" t="s">
        <v>25</v>
      </c>
      <c r="P12771" t="s">
        <v>71238</v>
      </c>
      <c r="Q12771" t="s">
        <v>27</v>
      </c>
      <c r="R12771" t="s">
        <v>27</v>
      </c>
      <c r="S12771" t="s">
        <v>71239</v>
      </c>
      <c r="T12771" t="s">
        <v>27</v>
      </c>
      <c r="U12771" t="s">
        <v>27</v>
      </c>
    </row>
    <row r="12772" spans="1:21" x14ac:dyDescent="0.35">
      <c r="A12772" t="s">
        <v>128412</v>
      </c>
      <c r="B12772" t="s">
        <v>104</v>
      </c>
      <c r="C12772">
        <v>94580645</v>
      </c>
      <c r="D12772">
        <v>94582850</v>
      </c>
      <c r="E12772" t="s">
        <v>19</v>
      </c>
      <c r="F12772">
        <v>1000</v>
      </c>
      <c r="G12772">
        <f t="shared" si="199"/>
        <v>2205</v>
      </c>
      <c r="H12772" t="s">
        <v>106306</v>
      </c>
      <c r="I12772" t="s">
        <v>10682</v>
      </c>
      <c r="J12772">
        <v>963</v>
      </c>
      <c r="K12772" t="s">
        <v>10683</v>
      </c>
      <c r="L12772" t="s">
        <v>10683</v>
      </c>
      <c r="M12772" t="s">
        <v>10684</v>
      </c>
      <c r="N12772" t="s">
        <v>179295</v>
      </c>
      <c r="O12772" t="s">
        <v>25</v>
      </c>
      <c r="P12772" t="s">
        <v>10685</v>
      </c>
      <c r="Q12772" t="s">
        <v>27</v>
      </c>
      <c r="R12772" t="s">
        <v>27</v>
      </c>
      <c r="S12772" t="s">
        <v>10686</v>
      </c>
      <c r="T12772" t="s">
        <v>27</v>
      </c>
      <c r="U12772" t="s">
        <v>27</v>
      </c>
    </row>
    <row r="12773" spans="1:21" x14ac:dyDescent="0.35">
      <c r="A12773" t="s">
        <v>127743</v>
      </c>
      <c r="B12773" t="s">
        <v>30</v>
      </c>
      <c r="C12773">
        <v>28348321</v>
      </c>
      <c r="D12773">
        <v>28349606</v>
      </c>
      <c r="E12773" t="s">
        <v>19</v>
      </c>
      <c r="F12773">
        <v>1000</v>
      </c>
      <c r="G12773">
        <f t="shared" si="199"/>
        <v>1285</v>
      </c>
      <c r="H12773" t="s">
        <v>106306</v>
      </c>
      <c r="I12773" t="s">
        <v>75296</v>
      </c>
      <c r="J12773">
        <v>639</v>
      </c>
      <c r="K12773" t="s">
        <v>75297</v>
      </c>
      <c r="L12773" t="s">
        <v>75297</v>
      </c>
      <c r="M12773" t="s">
        <v>75298</v>
      </c>
      <c r="N12773" t="s">
        <v>236169</v>
      </c>
      <c r="O12773" t="s">
        <v>25</v>
      </c>
      <c r="P12773" t="s">
        <v>75299</v>
      </c>
      <c r="Q12773" t="s">
        <v>27</v>
      </c>
      <c r="R12773" t="s">
        <v>27</v>
      </c>
      <c r="S12773" t="s">
        <v>75300</v>
      </c>
      <c r="T12773" t="s">
        <v>27</v>
      </c>
      <c r="U12773" t="s">
        <v>27</v>
      </c>
    </row>
    <row r="12774" spans="1:21" x14ac:dyDescent="0.35">
      <c r="A12774" t="s">
        <v>132352</v>
      </c>
      <c r="B12774" t="s">
        <v>104</v>
      </c>
      <c r="C12774">
        <v>54012268</v>
      </c>
      <c r="D12774">
        <v>54013440</v>
      </c>
      <c r="E12774" t="s">
        <v>19</v>
      </c>
      <c r="F12774">
        <v>596</v>
      </c>
      <c r="G12774">
        <f t="shared" si="199"/>
        <v>1172</v>
      </c>
      <c r="H12774" t="s">
        <v>106306</v>
      </c>
      <c r="I12774" t="s">
        <v>95262</v>
      </c>
      <c r="J12774">
        <v>2473</v>
      </c>
      <c r="K12774" t="s">
        <v>95263</v>
      </c>
      <c r="L12774" t="s">
        <v>95263</v>
      </c>
      <c r="M12774" t="s">
        <v>95264</v>
      </c>
      <c r="N12774" t="s">
        <v>199032</v>
      </c>
      <c r="O12774" t="s">
        <v>25</v>
      </c>
      <c r="P12774" t="s">
        <v>95265</v>
      </c>
      <c r="Q12774" t="s">
        <v>95266</v>
      </c>
      <c r="R12774" t="s">
        <v>20</v>
      </c>
      <c r="S12774" t="s">
        <v>95267</v>
      </c>
      <c r="T12774" t="s">
        <v>95268</v>
      </c>
      <c r="U12774" t="s">
        <v>27</v>
      </c>
    </row>
    <row r="12775" spans="1:21" x14ac:dyDescent="0.35">
      <c r="A12775" t="s">
        <v>126513</v>
      </c>
      <c r="B12775" t="s">
        <v>104</v>
      </c>
      <c r="C12775">
        <v>2714404</v>
      </c>
      <c r="D12775">
        <v>2715894</v>
      </c>
      <c r="E12775" t="s">
        <v>19</v>
      </c>
      <c r="F12775">
        <v>1000</v>
      </c>
      <c r="G12775">
        <f t="shared" si="199"/>
        <v>1490</v>
      </c>
      <c r="H12775" t="s">
        <v>106306</v>
      </c>
      <c r="I12775" t="s">
        <v>4322</v>
      </c>
      <c r="J12775">
        <v>695</v>
      </c>
      <c r="K12775" t="s">
        <v>4323</v>
      </c>
      <c r="L12775" t="s">
        <v>4323</v>
      </c>
      <c r="M12775" t="s">
        <v>4324</v>
      </c>
      <c r="N12775" t="s">
        <v>199107</v>
      </c>
      <c r="O12775" t="s">
        <v>25</v>
      </c>
      <c r="P12775" t="s">
        <v>4325</v>
      </c>
      <c r="Q12775" t="s">
        <v>27</v>
      </c>
      <c r="R12775" t="s">
        <v>27</v>
      </c>
      <c r="S12775" t="s">
        <v>4326</v>
      </c>
      <c r="T12775" t="s">
        <v>27</v>
      </c>
      <c r="U12775" t="s">
        <v>27</v>
      </c>
    </row>
    <row r="12776" spans="1:21" x14ac:dyDescent="0.35">
      <c r="A12776" t="s">
        <v>130468</v>
      </c>
      <c r="B12776" t="s">
        <v>30</v>
      </c>
      <c r="C12776">
        <v>28382874</v>
      </c>
      <c r="D12776">
        <v>28385448</v>
      </c>
      <c r="E12776" t="s">
        <v>19</v>
      </c>
      <c r="F12776">
        <v>1000</v>
      </c>
      <c r="G12776">
        <f t="shared" si="199"/>
        <v>2574</v>
      </c>
      <c r="H12776" t="s">
        <v>106306</v>
      </c>
      <c r="I12776" t="s">
        <v>11391</v>
      </c>
      <c r="J12776">
        <v>1010</v>
      </c>
      <c r="K12776" t="s">
        <v>11392</v>
      </c>
      <c r="L12776" t="s">
        <v>11392</v>
      </c>
      <c r="M12776" t="s">
        <v>11393</v>
      </c>
      <c r="N12776" t="s">
        <v>209229</v>
      </c>
      <c r="O12776" t="s">
        <v>25</v>
      </c>
      <c r="P12776" t="s">
        <v>11394</v>
      </c>
      <c r="Q12776" t="s">
        <v>27</v>
      </c>
      <c r="R12776" t="s">
        <v>27</v>
      </c>
      <c r="S12776" t="s">
        <v>11395</v>
      </c>
      <c r="T12776" t="s">
        <v>27</v>
      </c>
      <c r="U12776" t="s">
        <v>27</v>
      </c>
    </row>
    <row r="12777" spans="1:21" x14ac:dyDescent="0.35">
      <c r="A12777" t="s">
        <v>119126</v>
      </c>
      <c r="B12777" t="s">
        <v>104</v>
      </c>
      <c r="C12777">
        <v>2717877</v>
      </c>
      <c r="D12777">
        <v>2719073</v>
      </c>
      <c r="E12777" t="s">
        <v>19</v>
      </c>
      <c r="F12777">
        <v>1000</v>
      </c>
      <c r="G12777">
        <f t="shared" si="199"/>
        <v>1196</v>
      </c>
      <c r="H12777" t="s">
        <v>106306</v>
      </c>
      <c r="I12777" t="s">
        <v>38429</v>
      </c>
      <c r="J12777">
        <v>579</v>
      </c>
      <c r="K12777" t="s">
        <v>38430</v>
      </c>
      <c r="L12777" t="s">
        <v>38430</v>
      </c>
      <c r="M12777" t="s">
        <v>38431</v>
      </c>
      <c r="N12777" t="s">
        <v>189563</v>
      </c>
      <c r="O12777" t="s">
        <v>25</v>
      </c>
      <c r="P12777" t="s">
        <v>38432</v>
      </c>
      <c r="Q12777" t="s">
        <v>27</v>
      </c>
      <c r="R12777" t="s">
        <v>27</v>
      </c>
      <c r="S12777" t="s">
        <v>38433</v>
      </c>
      <c r="T12777" t="s">
        <v>27</v>
      </c>
      <c r="U12777" t="s">
        <v>27</v>
      </c>
    </row>
    <row r="12778" spans="1:21" x14ac:dyDescent="0.35">
      <c r="A12778" t="s">
        <v>130335</v>
      </c>
      <c r="B12778" t="s">
        <v>104</v>
      </c>
      <c r="C12778">
        <v>2854550</v>
      </c>
      <c r="D12778">
        <v>2855725</v>
      </c>
      <c r="E12778" t="s">
        <v>19</v>
      </c>
      <c r="F12778">
        <v>1000</v>
      </c>
      <c r="G12778">
        <f t="shared" si="199"/>
        <v>1175</v>
      </c>
      <c r="H12778" t="s">
        <v>106306</v>
      </c>
      <c r="I12778" t="s">
        <v>83610</v>
      </c>
      <c r="J12778">
        <v>528</v>
      </c>
      <c r="K12778" t="s">
        <v>83611</v>
      </c>
      <c r="L12778" t="s">
        <v>83611</v>
      </c>
      <c r="M12778" t="s">
        <v>83612</v>
      </c>
      <c r="N12778" t="s">
        <v>199786</v>
      </c>
      <c r="O12778" t="s">
        <v>25</v>
      </c>
      <c r="P12778" t="s">
        <v>83613</v>
      </c>
      <c r="Q12778" t="s">
        <v>27</v>
      </c>
      <c r="R12778" t="s">
        <v>27</v>
      </c>
      <c r="S12778" t="s">
        <v>83614</v>
      </c>
      <c r="T12778" t="s">
        <v>27</v>
      </c>
      <c r="U12778" t="s">
        <v>27</v>
      </c>
    </row>
    <row r="12779" spans="1:21" x14ac:dyDescent="0.35">
      <c r="A12779" t="s">
        <v>117250</v>
      </c>
      <c r="B12779" t="s">
        <v>30</v>
      </c>
      <c r="C12779">
        <v>9503987</v>
      </c>
      <c r="D12779">
        <v>9504959</v>
      </c>
      <c r="E12779" t="s">
        <v>19</v>
      </c>
      <c r="F12779">
        <v>1000</v>
      </c>
      <c r="G12779">
        <f t="shared" si="199"/>
        <v>972</v>
      </c>
      <c r="H12779" t="s">
        <v>106306</v>
      </c>
      <c r="I12779" t="s">
        <v>31665</v>
      </c>
      <c r="J12779">
        <v>477</v>
      </c>
      <c r="K12779" t="s">
        <v>31666</v>
      </c>
      <c r="L12779" t="s">
        <v>31666</v>
      </c>
      <c r="M12779" t="s">
        <v>31667</v>
      </c>
      <c r="N12779" t="s">
        <v>206939</v>
      </c>
      <c r="O12779" t="s">
        <v>25</v>
      </c>
      <c r="P12779" t="s">
        <v>31668</v>
      </c>
      <c r="Q12779" t="s">
        <v>27</v>
      </c>
      <c r="R12779" t="s">
        <v>27</v>
      </c>
      <c r="S12779" t="s">
        <v>31669</v>
      </c>
      <c r="T12779" t="s">
        <v>27</v>
      </c>
      <c r="U12779" t="s">
        <v>27</v>
      </c>
    </row>
    <row r="12780" spans="1:21" x14ac:dyDescent="0.35">
      <c r="A12780" t="s">
        <v>114056</v>
      </c>
      <c r="B12780" t="s">
        <v>30</v>
      </c>
      <c r="C12780">
        <v>9500243</v>
      </c>
      <c r="D12780">
        <v>9501491</v>
      </c>
      <c r="E12780" t="s">
        <v>19</v>
      </c>
      <c r="F12780">
        <v>1000</v>
      </c>
      <c r="G12780">
        <f t="shared" si="199"/>
        <v>1248</v>
      </c>
      <c r="H12780" t="s">
        <v>106306</v>
      </c>
      <c r="I12780" t="s">
        <v>49219</v>
      </c>
      <c r="J12780">
        <v>4083</v>
      </c>
      <c r="K12780" t="s">
        <v>31666</v>
      </c>
      <c r="L12780" t="s">
        <v>31666</v>
      </c>
      <c r="M12780" t="s">
        <v>31667</v>
      </c>
      <c r="N12780" t="s">
        <v>206939</v>
      </c>
      <c r="O12780" t="s">
        <v>25</v>
      </c>
      <c r="P12780" t="s">
        <v>31668</v>
      </c>
      <c r="Q12780" t="s">
        <v>27</v>
      </c>
      <c r="R12780" t="s">
        <v>27</v>
      </c>
      <c r="S12780" t="s">
        <v>31669</v>
      </c>
      <c r="T12780" t="s">
        <v>27</v>
      </c>
      <c r="U12780" t="s">
        <v>27</v>
      </c>
    </row>
    <row r="12781" spans="1:21" x14ac:dyDescent="0.35">
      <c r="A12781" t="s">
        <v>115022</v>
      </c>
      <c r="B12781" t="s">
        <v>104</v>
      </c>
      <c r="C12781">
        <v>2655844</v>
      </c>
      <c r="D12781">
        <v>2657785</v>
      </c>
      <c r="E12781" t="s">
        <v>19</v>
      </c>
      <c r="F12781">
        <v>1000</v>
      </c>
      <c r="G12781">
        <f t="shared" si="199"/>
        <v>1941</v>
      </c>
      <c r="H12781" t="s">
        <v>106306</v>
      </c>
      <c r="I12781" t="s">
        <v>87351</v>
      </c>
      <c r="J12781">
        <v>862</v>
      </c>
      <c r="K12781" t="s">
        <v>87352</v>
      </c>
      <c r="L12781" t="s">
        <v>87352</v>
      </c>
      <c r="M12781" t="s">
        <v>87353</v>
      </c>
      <c r="N12781" t="s">
        <v>237773</v>
      </c>
      <c r="O12781" t="s">
        <v>25</v>
      </c>
      <c r="P12781" t="s">
        <v>87354</v>
      </c>
      <c r="Q12781" t="s">
        <v>27</v>
      </c>
      <c r="R12781" t="s">
        <v>27</v>
      </c>
      <c r="S12781" t="s">
        <v>87355</v>
      </c>
      <c r="T12781" t="s">
        <v>27</v>
      </c>
      <c r="U12781" t="s">
        <v>27</v>
      </c>
    </row>
    <row r="12782" spans="1:21" x14ac:dyDescent="0.35">
      <c r="A12782" t="s">
        <v>123365</v>
      </c>
      <c r="B12782" t="s">
        <v>104</v>
      </c>
      <c r="C12782">
        <v>49712536</v>
      </c>
      <c r="D12782">
        <v>49713663</v>
      </c>
      <c r="E12782" t="s">
        <v>19</v>
      </c>
      <c r="F12782">
        <v>1000</v>
      </c>
      <c r="G12782">
        <f t="shared" si="199"/>
        <v>1127</v>
      </c>
      <c r="H12782" t="s">
        <v>106306</v>
      </c>
      <c r="I12782" t="s">
        <v>46029</v>
      </c>
      <c r="J12782">
        <v>521</v>
      </c>
      <c r="K12782" t="s">
        <v>46030</v>
      </c>
      <c r="L12782" t="s">
        <v>46030</v>
      </c>
      <c r="M12782" t="s">
        <v>46031</v>
      </c>
      <c r="N12782" t="s">
        <v>178913</v>
      </c>
      <c r="O12782" t="s">
        <v>25</v>
      </c>
      <c r="P12782" t="s">
        <v>46032</v>
      </c>
      <c r="Q12782" t="s">
        <v>27</v>
      </c>
      <c r="R12782" t="s">
        <v>27</v>
      </c>
      <c r="S12782" t="s">
        <v>46033</v>
      </c>
      <c r="T12782" t="s">
        <v>27</v>
      </c>
      <c r="U12782" t="s">
        <v>27</v>
      </c>
    </row>
    <row r="12783" spans="1:21" x14ac:dyDescent="0.35">
      <c r="A12783" t="s">
        <v>122248</v>
      </c>
      <c r="B12783" t="s">
        <v>104</v>
      </c>
      <c r="C12783">
        <v>49744294</v>
      </c>
      <c r="D12783">
        <v>49745896</v>
      </c>
      <c r="E12783" t="s">
        <v>19</v>
      </c>
      <c r="F12783">
        <v>1000</v>
      </c>
      <c r="G12783">
        <f t="shared" si="199"/>
        <v>1602</v>
      </c>
      <c r="H12783" t="s">
        <v>106306</v>
      </c>
      <c r="I12783" t="s">
        <v>43876</v>
      </c>
      <c r="J12783">
        <v>681</v>
      </c>
      <c r="K12783" t="s">
        <v>43877</v>
      </c>
      <c r="L12783" t="s">
        <v>43877</v>
      </c>
      <c r="M12783" t="s">
        <v>43878</v>
      </c>
      <c r="N12783" t="s">
        <v>178913</v>
      </c>
      <c r="O12783" t="s">
        <v>25</v>
      </c>
      <c r="P12783" t="s">
        <v>43879</v>
      </c>
      <c r="Q12783" t="s">
        <v>27</v>
      </c>
      <c r="R12783" t="s">
        <v>27</v>
      </c>
      <c r="S12783" t="s">
        <v>43880</v>
      </c>
      <c r="T12783" t="s">
        <v>27</v>
      </c>
      <c r="U12783" t="s">
        <v>27</v>
      </c>
    </row>
    <row r="12784" spans="1:21" x14ac:dyDescent="0.35">
      <c r="A12784" t="s">
        <v>122535</v>
      </c>
      <c r="B12784" t="s">
        <v>104</v>
      </c>
      <c r="C12784">
        <v>49849435</v>
      </c>
      <c r="D12784">
        <v>49851125</v>
      </c>
      <c r="E12784" t="s">
        <v>19</v>
      </c>
      <c r="F12784">
        <v>1000</v>
      </c>
      <c r="G12784">
        <f t="shared" si="199"/>
        <v>1690</v>
      </c>
      <c r="H12784" t="s">
        <v>106306</v>
      </c>
      <c r="I12784" t="s">
        <v>79402</v>
      </c>
      <c r="J12784">
        <v>773</v>
      </c>
      <c r="K12784" t="s">
        <v>79403</v>
      </c>
      <c r="L12784" t="s">
        <v>79403</v>
      </c>
      <c r="M12784" t="s">
        <v>79404</v>
      </c>
      <c r="N12784" t="s">
        <v>178917</v>
      </c>
      <c r="O12784" t="s">
        <v>25</v>
      </c>
      <c r="P12784" t="s">
        <v>79405</v>
      </c>
      <c r="Q12784" t="s">
        <v>27</v>
      </c>
      <c r="R12784" t="s">
        <v>27</v>
      </c>
      <c r="S12784" t="s">
        <v>79406</v>
      </c>
      <c r="T12784" t="s">
        <v>27</v>
      </c>
      <c r="U12784" t="s">
        <v>27</v>
      </c>
    </row>
    <row r="12785" spans="1:21" x14ac:dyDescent="0.35">
      <c r="A12785" t="s">
        <v>123705</v>
      </c>
      <c r="B12785" t="s">
        <v>104</v>
      </c>
      <c r="C12785">
        <v>49795374</v>
      </c>
      <c r="D12785">
        <v>49796368</v>
      </c>
      <c r="E12785" t="s">
        <v>19</v>
      </c>
      <c r="F12785">
        <v>1000</v>
      </c>
      <c r="G12785">
        <f t="shared" si="199"/>
        <v>994</v>
      </c>
      <c r="H12785" t="s">
        <v>106306</v>
      </c>
      <c r="I12785" t="s">
        <v>14016</v>
      </c>
      <c r="J12785">
        <v>335</v>
      </c>
      <c r="K12785" t="s">
        <v>14017</v>
      </c>
      <c r="L12785" t="s">
        <v>14017</v>
      </c>
      <c r="M12785" t="s">
        <v>14018</v>
      </c>
      <c r="N12785" t="s">
        <v>222155</v>
      </c>
      <c r="O12785" t="s">
        <v>191</v>
      </c>
      <c r="P12785" t="s">
        <v>14019</v>
      </c>
      <c r="Q12785" t="s">
        <v>27</v>
      </c>
      <c r="R12785" t="s">
        <v>27</v>
      </c>
      <c r="S12785" t="s">
        <v>14020</v>
      </c>
      <c r="T12785" t="s">
        <v>27</v>
      </c>
      <c r="U12785" t="s">
        <v>27</v>
      </c>
    </row>
    <row r="12786" spans="1:21" x14ac:dyDescent="0.35">
      <c r="A12786" t="s">
        <v>122330</v>
      </c>
      <c r="B12786" t="s">
        <v>104</v>
      </c>
      <c r="C12786">
        <v>49828506</v>
      </c>
      <c r="D12786">
        <v>49829590</v>
      </c>
      <c r="E12786" t="s">
        <v>19</v>
      </c>
      <c r="F12786">
        <v>1000</v>
      </c>
      <c r="G12786">
        <f t="shared" si="199"/>
        <v>1084</v>
      </c>
      <c r="H12786" t="s">
        <v>106306</v>
      </c>
      <c r="I12786" t="s">
        <v>84958</v>
      </c>
      <c r="J12786">
        <v>382</v>
      </c>
      <c r="K12786" t="s">
        <v>84959</v>
      </c>
      <c r="L12786" t="s">
        <v>84959</v>
      </c>
      <c r="M12786" t="s">
        <v>84960</v>
      </c>
      <c r="N12786" t="s">
        <v>222157</v>
      </c>
      <c r="O12786" t="s">
        <v>191</v>
      </c>
      <c r="P12786" t="s">
        <v>84961</v>
      </c>
      <c r="Q12786" t="s">
        <v>27</v>
      </c>
      <c r="R12786" t="s">
        <v>27</v>
      </c>
      <c r="S12786" t="s">
        <v>84962</v>
      </c>
      <c r="T12786" t="s">
        <v>27</v>
      </c>
      <c r="U12786" t="s">
        <v>27</v>
      </c>
    </row>
    <row r="12787" spans="1:21" x14ac:dyDescent="0.35">
      <c r="A12787" t="s">
        <v>129607</v>
      </c>
      <c r="B12787" t="s">
        <v>104</v>
      </c>
      <c r="C12787">
        <v>49767365</v>
      </c>
      <c r="D12787">
        <v>49768579</v>
      </c>
      <c r="E12787" t="s">
        <v>19</v>
      </c>
      <c r="F12787">
        <v>1000</v>
      </c>
      <c r="G12787">
        <f t="shared" si="199"/>
        <v>1214</v>
      </c>
      <c r="H12787" t="s">
        <v>106306</v>
      </c>
      <c r="I12787" t="s">
        <v>8779</v>
      </c>
      <c r="J12787">
        <v>509</v>
      </c>
      <c r="K12787" t="s">
        <v>8780</v>
      </c>
      <c r="L12787" t="s">
        <v>8780</v>
      </c>
      <c r="M12787" t="s">
        <v>8781</v>
      </c>
      <c r="N12787" t="s">
        <v>222159</v>
      </c>
      <c r="O12787" t="s">
        <v>191</v>
      </c>
      <c r="P12787" t="s">
        <v>8782</v>
      </c>
      <c r="Q12787" t="s">
        <v>8783</v>
      </c>
      <c r="R12787" t="s">
        <v>8784</v>
      </c>
      <c r="S12787" t="s">
        <v>8785</v>
      </c>
      <c r="T12787" t="s">
        <v>27</v>
      </c>
      <c r="U12787" t="s">
        <v>27</v>
      </c>
    </row>
    <row r="12788" spans="1:21" x14ac:dyDescent="0.35">
      <c r="A12788" t="s">
        <v>128934</v>
      </c>
      <c r="B12788" t="s">
        <v>104</v>
      </c>
      <c r="C12788">
        <v>37404867</v>
      </c>
      <c r="D12788">
        <v>37406143</v>
      </c>
      <c r="E12788" t="s">
        <v>19</v>
      </c>
      <c r="F12788">
        <v>1000</v>
      </c>
      <c r="G12788">
        <f t="shared" si="199"/>
        <v>1276</v>
      </c>
      <c r="H12788" t="s">
        <v>106306</v>
      </c>
      <c r="I12788" t="s">
        <v>33279</v>
      </c>
      <c r="J12788">
        <v>562</v>
      </c>
      <c r="K12788" t="s">
        <v>33280</v>
      </c>
      <c r="L12788" t="s">
        <v>33280</v>
      </c>
      <c r="M12788" t="s">
        <v>33281</v>
      </c>
      <c r="N12788" t="s">
        <v>190848</v>
      </c>
      <c r="O12788" t="s">
        <v>25</v>
      </c>
      <c r="P12788" t="s">
        <v>33282</v>
      </c>
      <c r="Q12788" t="s">
        <v>27</v>
      </c>
      <c r="R12788" t="s">
        <v>27</v>
      </c>
      <c r="S12788" t="s">
        <v>33283</v>
      </c>
      <c r="T12788" t="s">
        <v>27</v>
      </c>
      <c r="U12788" t="s">
        <v>27</v>
      </c>
    </row>
    <row r="12789" spans="1:21" x14ac:dyDescent="0.35">
      <c r="A12789" t="s">
        <v>130066</v>
      </c>
      <c r="B12789" t="s">
        <v>104</v>
      </c>
      <c r="C12789">
        <v>2278596</v>
      </c>
      <c r="D12789">
        <v>2279846</v>
      </c>
      <c r="E12789" t="s">
        <v>19</v>
      </c>
      <c r="F12789">
        <v>1000</v>
      </c>
      <c r="G12789">
        <f t="shared" si="199"/>
        <v>1250</v>
      </c>
      <c r="H12789" t="s">
        <v>106306</v>
      </c>
      <c r="I12789" t="s">
        <v>8084</v>
      </c>
      <c r="J12789">
        <v>531</v>
      </c>
      <c r="K12789" t="s">
        <v>8085</v>
      </c>
      <c r="L12789" t="s">
        <v>8085</v>
      </c>
      <c r="M12789" t="s">
        <v>8086</v>
      </c>
      <c r="N12789" t="s">
        <v>209838</v>
      </c>
      <c r="O12789" t="s">
        <v>25</v>
      </c>
      <c r="P12789" t="s">
        <v>8087</v>
      </c>
      <c r="Q12789" t="s">
        <v>27</v>
      </c>
      <c r="R12789" t="s">
        <v>27</v>
      </c>
      <c r="S12789" t="s">
        <v>8088</v>
      </c>
      <c r="T12789" t="s">
        <v>27</v>
      </c>
      <c r="U12789" t="s">
        <v>27</v>
      </c>
    </row>
    <row r="12790" spans="1:21" x14ac:dyDescent="0.35">
      <c r="A12790" t="s">
        <v>116212</v>
      </c>
      <c r="B12790" t="s">
        <v>104</v>
      </c>
      <c r="C12790">
        <v>2485604</v>
      </c>
      <c r="D12790">
        <v>2487047</v>
      </c>
      <c r="E12790" t="s">
        <v>19</v>
      </c>
      <c r="F12790">
        <v>1000</v>
      </c>
      <c r="G12790">
        <f t="shared" si="199"/>
        <v>1443</v>
      </c>
      <c r="H12790" t="s">
        <v>106306</v>
      </c>
      <c r="I12790" t="s">
        <v>5730</v>
      </c>
      <c r="J12790">
        <v>613</v>
      </c>
      <c r="K12790" t="s">
        <v>5731</v>
      </c>
      <c r="L12790" t="s">
        <v>5731</v>
      </c>
      <c r="M12790" t="s">
        <v>5732</v>
      </c>
      <c r="N12790" t="s">
        <v>196006</v>
      </c>
      <c r="O12790" t="s">
        <v>25</v>
      </c>
      <c r="P12790" t="s">
        <v>5733</v>
      </c>
      <c r="Q12790" t="s">
        <v>27</v>
      </c>
      <c r="R12790" t="s">
        <v>27</v>
      </c>
      <c r="S12790" t="s">
        <v>5734</v>
      </c>
      <c r="T12790" t="s">
        <v>27</v>
      </c>
      <c r="U12790" t="s">
        <v>27</v>
      </c>
    </row>
    <row r="12791" spans="1:21" x14ac:dyDescent="0.35">
      <c r="A12791" t="s">
        <v>115084</v>
      </c>
      <c r="B12791" t="s">
        <v>104</v>
      </c>
      <c r="C12791">
        <v>2131319</v>
      </c>
      <c r="D12791">
        <v>2133273</v>
      </c>
      <c r="E12791" t="s">
        <v>19</v>
      </c>
      <c r="F12791">
        <v>1000</v>
      </c>
      <c r="G12791">
        <f t="shared" si="199"/>
        <v>1954</v>
      </c>
      <c r="H12791" t="s">
        <v>106306</v>
      </c>
      <c r="I12791" t="s">
        <v>6005</v>
      </c>
      <c r="J12791">
        <v>885</v>
      </c>
      <c r="K12791" t="s">
        <v>6006</v>
      </c>
      <c r="L12791" t="s">
        <v>6006</v>
      </c>
      <c r="M12791" t="s">
        <v>6007</v>
      </c>
      <c r="N12791" t="s">
        <v>236969</v>
      </c>
      <c r="O12791" t="s">
        <v>25</v>
      </c>
      <c r="P12791" t="s">
        <v>6008</v>
      </c>
      <c r="Q12791" t="s">
        <v>27</v>
      </c>
      <c r="R12791" t="s">
        <v>27</v>
      </c>
      <c r="S12791" t="s">
        <v>6009</v>
      </c>
      <c r="T12791" t="s">
        <v>27</v>
      </c>
      <c r="U12791" t="s">
        <v>27</v>
      </c>
    </row>
    <row r="12792" spans="1:21" x14ac:dyDescent="0.35">
      <c r="A12792" t="s">
        <v>114922</v>
      </c>
      <c r="B12792" t="s">
        <v>30</v>
      </c>
      <c r="C12792">
        <v>14969328</v>
      </c>
      <c r="D12792">
        <v>14971712</v>
      </c>
      <c r="E12792" t="s">
        <v>19</v>
      </c>
      <c r="F12792">
        <v>1000</v>
      </c>
      <c r="G12792">
        <f t="shared" si="199"/>
        <v>2384</v>
      </c>
      <c r="H12792" t="s">
        <v>106306</v>
      </c>
      <c r="I12792" t="s">
        <v>13082</v>
      </c>
      <c r="J12792">
        <v>1033</v>
      </c>
      <c r="K12792" t="s">
        <v>13083</v>
      </c>
      <c r="L12792" t="s">
        <v>13083</v>
      </c>
      <c r="M12792" t="s">
        <v>13084</v>
      </c>
      <c r="N12792" t="s">
        <v>209486</v>
      </c>
      <c r="O12792" t="s">
        <v>25</v>
      </c>
      <c r="P12792" t="s">
        <v>13085</v>
      </c>
      <c r="Q12792" t="s">
        <v>1998</v>
      </c>
      <c r="R12792" t="s">
        <v>1999</v>
      </c>
      <c r="S12792" t="s">
        <v>13086</v>
      </c>
      <c r="T12792" t="s">
        <v>13087</v>
      </c>
      <c r="U12792" t="s">
        <v>13088</v>
      </c>
    </row>
    <row r="12793" spans="1:21" x14ac:dyDescent="0.35">
      <c r="A12793" t="s">
        <v>123213</v>
      </c>
      <c r="B12793" t="s">
        <v>104</v>
      </c>
      <c r="C12793">
        <v>2266524</v>
      </c>
      <c r="D12793">
        <v>2268160</v>
      </c>
      <c r="E12793" t="s">
        <v>19</v>
      </c>
      <c r="F12793">
        <v>1000</v>
      </c>
      <c r="G12793">
        <f t="shared" si="199"/>
        <v>1636</v>
      </c>
      <c r="H12793" t="s">
        <v>106306</v>
      </c>
      <c r="I12793" t="s">
        <v>422</v>
      </c>
      <c r="J12793">
        <v>720</v>
      </c>
      <c r="K12793" t="s">
        <v>423</v>
      </c>
      <c r="L12793" t="s">
        <v>423</v>
      </c>
      <c r="M12793" t="s">
        <v>424</v>
      </c>
      <c r="N12793" t="s">
        <v>222191</v>
      </c>
      <c r="O12793" t="s">
        <v>25</v>
      </c>
      <c r="P12793" t="s">
        <v>425</v>
      </c>
      <c r="Q12793" t="s">
        <v>27</v>
      </c>
      <c r="R12793" t="s">
        <v>27</v>
      </c>
      <c r="S12793" t="s">
        <v>426</v>
      </c>
      <c r="T12793" t="s">
        <v>427</v>
      </c>
      <c r="U12793" t="s">
        <v>428</v>
      </c>
    </row>
    <row r="12794" spans="1:21" x14ac:dyDescent="0.35">
      <c r="A12794" t="s">
        <v>121133</v>
      </c>
      <c r="B12794" t="s">
        <v>104</v>
      </c>
      <c r="C12794">
        <v>2460296</v>
      </c>
      <c r="D12794">
        <v>2461526</v>
      </c>
      <c r="E12794" t="s">
        <v>19</v>
      </c>
      <c r="F12794">
        <v>1000</v>
      </c>
      <c r="G12794">
        <f t="shared" si="199"/>
        <v>1230</v>
      </c>
      <c r="H12794" t="s">
        <v>106306</v>
      </c>
      <c r="I12794" t="s">
        <v>10842</v>
      </c>
      <c r="J12794">
        <v>454</v>
      </c>
      <c r="K12794" t="s">
        <v>10843</v>
      </c>
      <c r="L12794" t="s">
        <v>10843</v>
      </c>
      <c r="M12794" t="s">
        <v>10844</v>
      </c>
      <c r="N12794" t="s">
        <v>203876</v>
      </c>
      <c r="O12794" t="s">
        <v>25</v>
      </c>
      <c r="P12794" t="s">
        <v>10845</v>
      </c>
      <c r="Q12794" t="s">
        <v>27</v>
      </c>
      <c r="R12794" t="s">
        <v>27</v>
      </c>
      <c r="S12794" t="s">
        <v>10846</v>
      </c>
      <c r="T12794" t="s">
        <v>27</v>
      </c>
      <c r="U12794" t="s">
        <v>27</v>
      </c>
    </row>
    <row r="12795" spans="1:21" x14ac:dyDescent="0.35">
      <c r="A12795" t="s">
        <v>122419</v>
      </c>
      <c r="B12795" t="s">
        <v>104</v>
      </c>
      <c r="C12795">
        <v>2119356</v>
      </c>
      <c r="D12795">
        <v>2121292</v>
      </c>
      <c r="E12795" t="s">
        <v>19</v>
      </c>
      <c r="F12795">
        <v>1000</v>
      </c>
      <c r="G12795">
        <f t="shared" si="199"/>
        <v>1936</v>
      </c>
      <c r="H12795" t="s">
        <v>106306</v>
      </c>
      <c r="I12795" t="s">
        <v>35400</v>
      </c>
      <c r="J12795">
        <v>831</v>
      </c>
      <c r="K12795" t="s">
        <v>35401</v>
      </c>
      <c r="L12795" t="s">
        <v>35401</v>
      </c>
      <c r="M12795" t="s">
        <v>35402</v>
      </c>
      <c r="N12795" t="s">
        <v>184445</v>
      </c>
      <c r="O12795" t="s">
        <v>25</v>
      </c>
      <c r="P12795" t="s">
        <v>35403</v>
      </c>
      <c r="Q12795" t="s">
        <v>27</v>
      </c>
      <c r="R12795" t="s">
        <v>27</v>
      </c>
      <c r="S12795" t="s">
        <v>35404</v>
      </c>
      <c r="T12795" t="s">
        <v>27</v>
      </c>
      <c r="U12795" t="s">
        <v>27</v>
      </c>
    </row>
    <row r="12796" spans="1:21" x14ac:dyDescent="0.35">
      <c r="A12796" t="s">
        <v>120467</v>
      </c>
      <c r="B12796" t="s">
        <v>104</v>
      </c>
      <c r="C12796">
        <v>2465698</v>
      </c>
      <c r="D12796">
        <v>2466915</v>
      </c>
      <c r="E12796" t="s">
        <v>19</v>
      </c>
      <c r="F12796">
        <v>1000</v>
      </c>
      <c r="G12796">
        <f t="shared" si="199"/>
        <v>1217</v>
      </c>
      <c r="H12796" t="s">
        <v>106306</v>
      </c>
      <c r="I12796" t="s">
        <v>81666</v>
      </c>
      <c r="J12796">
        <v>5849</v>
      </c>
      <c r="K12796" t="s">
        <v>10843</v>
      </c>
      <c r="L12796" t="s">
        <v>10843</v>
      </c>
      <c r="M12796" t="s">
        <v>10844</v>
      </c>
      <c r="N12796" t="s">
        <v>203876</v>
      </c>
      <c r="O12796" t="s">
        <v>25</v>
      </c>
      <c r="P12796" t="s">
        <v>10845</v>
      </c>
      <c r="Q12796" t="s">
        <v>27</v>
      </c>
      <c r="R12796" t="s">
        <v>27</v>
      </c>
      <c r="S12796" t="s">
        <v>10846</v>
      </c>
      <c r="T12796" t="s">
        <v>27</v>
      </c>
      <c r="U12796" t="s">
        <v>27</v>
      </c>
    </row>
    <row r="12797" spans="1:21" x14ac:dyDescent="0.35">
      <c r="A12797" t="s">
        <v>121952</v>
      </c>
      <c r="B12797" t="s">
        <v>30</v>
      </c>
      <c r="C12797">
        <v>28706681</v>
      </c>
      <c r="D12797">
        <v>28707944</v>
      </c>
      <c r="E12797" t="s">
        <v>19</v>
      </c>
      <c r="F12797">
        <v>1000</v>
      </c>
      <c r="G12797">
        <f t="shared" si="199"/>
        <v>1263</v>
      </c>
      <c r="H12797" t="s">
        <v>106306</v>
      </c>
      <c r="I12797" t="s">
        <v>73226</v>
      </c>
      <c r="J12797">
        <v>592</v>
      </c>
      <c r="K12797" t="s">
        <v>73227</v>
      </c>
      <c r="L12797" t="s">
        <v>73227</v>
      </c>
      <c r="M12797" t="s">
        <v>73228</v>
      </c>
      <c r="N12797" t="s">
        <v>222193</v>
      </c>
      <c r="O12797" t="s">
        <v>25</v>
      </c>
      <c r="P12797" t="s">
        <v>73229</v>
      </c>
      <c r="Q12797" t="s">
        <v>27</v>
      </c>
      <c r="R12797" t="s">
        <v>27</v>
      </c>
      <c r="S12797" t="s">
        <v>73230</v>
      </c>
      <c r="T12797" t="s">
        <v>27</v>
      </c>
      <c r="U12797" t="s">
        <v>27</v>
      </c>
    </row>
    <row r="12798" spans="1:21" x14ac:dyDescent="0.35">
      <c r="A12798" t="s">
        <v>121677</v>
      </c>
      <c r="B12798" t="s">
        <v>104</v>
      </c>
      <c r="C12798">
        <v>2259509</v>
      </c>
      <c r="D12798">
        <v>2260646</v>
      </c>
      <c r="E12798" t="s">
        <v>19</v>
      </c>
      <c r="F12798">
        <v>1000</v>
      </c>
      <c r="G12798">
        <f t="shared" si="199"/>
        <v>1137</v>
      </c>
      <c r="H12798" t="s">
        <v>106306</v>
      </c>
      <c r="I12798" t="s">
        <v>30434</v>
      </c>
      <c r="J12798">
        <v>421</v>
      </c>
      <c r="K12798" t="s">
        <v>30435</v>
      </c>
      <c r="L12798" t="s">
        <v>30435</v>
      </c>
      <c r="M12798" t="s">
        <v>30436</v>
      </c>
      <c r="N12798" t="s">
        <v>210101</v>
      </c>
      <c r="O12798" t="s">
        <v>25</v>
      </c>
      <c r="P12798" t="s">
        <v>30437</v>
      </c>
      <c r="Q12798" t="s">
        <v>27</v>
      </c>
      <c r="R12798" t="s">
        <v>27</v>
      </c>
      <c r="S12798" t="s">
        <v>30438</v>
      </c>
      <c r="T12798" t="s">
        <v>27</v>
      </c>
      <c r="U12798" t="s">
        <v>27</v>
      </c>
    </row>
    <row r="12799" spans="1:21" x14ac:dyDescent="0.35">
      <c r="A12799" t="s">
        <v>120495</v>
      </c>
      <c r="B12799" t="s">
        <v>104</v>
      </c>
      <c r="C12799">
        <v>2125078</v>
      </c>
      <c r="D12799">
        <v>2127047</v>
      </c>
      <c r="E12799" t="s">
        <v>19</v>
      </c>
      <c r="F12799">
        <v>1000</v>
      </c>
      <c r="G12799">
        <f t="shared" si="199"/>
        <v>1969</v>
      </c>
      <c r="H12799" t="s">
        <v>106306</v>
      </c>
      <c r="I12799" t="s">
        <v>15495</v>
      </c>
      <c r="J12799">
        <v>957</v>
      </c>
      <c r="K12799" t="s">
        <v>15496</v>
      </c>
      <c r="L12799" t="s">
        <v>15496</v>
      </c>
      <c r="M12799" t="s">
        <v>15497</v>
      </c>
      <c r="N12799" t="s">
        <v>235540</v>
      </c>
      <c r="O12799" t="s">
        <v>25</v>
      </c>
      <c r="P12799" t="s">
        <v>15498</v>
      </c>
      <c r="Q12799" t="s">
        <v>27</v>
      </c>
      <c r="R12799" t="s">
        <v>27</v>
      </c>
      <c r="S12799" t="s">
        <v>15499</v>
      </c>
      <c r="T12799" t="s">
        <v>27</v>
      </c>
      <c r="U12799" t="s">
        <v>27</v>
      </c>
    </row>
    <row r="12800" spans="1:21" x14ac:dyDescent="0.35">
      <c r="A12800" t="s">
        <v>125968</v>
      </c>
      <c r="B12800" t="s">
        <v>104</v>
      </c>
      <c r="C12800">
        <v>2437018</v>
      </c>
      <c r="D12800">
        <v>2439101</v>
      </c>
      <c r="E12800" t="s">
        <v>19</v>
      </c>
      <c r="F12800">
        <v>1000</v>
      </c>
      <c r="G12800">
        <f t="shared" si="199"/>
        <v>2083</v>
      </c>
      <c r="H12800" t="s">
        <v>106306</v>
      </c>
      <c r="I12800" t="s">
        <v>86895</v>
      </c>
      <c r="J12800">
        <v>896</v>
      </c>
      <c r="K12800" t="s">
        <v>86896</v>
      </c>
      <c r="L12800" t="s">
        <v>86896</v>
      </c>
      <c r="M12800" t="s">
        <v>86897</v>
      </c>
      <c r="N12800" t="s">
        <v>200619</v>
      </c>
      <c r="O12800" t="s">
        <v>25</v>
      </c>
      <c r="P12800" t="s">
        <v>86898</v>
      </c>
      <c r="Q12800" t="s">
        <v>27</v>
      </c>
      <c r="R12800" t="s">
        <v>27</v>
      </c>
      <c r="S12800" t="s">
        <v>86899</v>
      </c>
      <c r="T12800" t="s">
        <v>27</v>
      </c>
      <c r="U12800" t="s">
        <v>27</v>
      </c>
    </row>
    <row r="12801" spans="1:21" x14ac:dyDescent="0.35">
      <c r="A12801" t="s">
        <v>127989</v>
      </c>
      <c r="B12801" t="s">
        <v>104</v>
      </c>
      <c r="C12801">
        <v>2229863</v>
      </c>
      <c r="D12801">
        <v>2231305</v>
      </c>
      <c r="E12801" t="s">
        <v>19</v>
      </c>
      <c r="F12801">
        <v>1000</v>
      </c>
      <c r="G12801">
        <f t="shared" si="199"/>
        <v>1442</v>
      </c>
      <c r="H12801" t="s">
        <v>106306</v>
      </c>
      <c r="I12801" t="s">
        <v>5270</v>
      </c>
      <c r="J12801">
        <v>547</v>
      </c>
      <c r="K12801" t="s">
        <v>5271</v>
      </c>
      <c r="L12801" t="s">
        <v>5271</v>
      </c>
      <c r="M12801" t="s">
        <v>5272</v>
      </c>
      <c r="N12801" t="s">
        <v>191715</v>
      </c>
      <c r="O12801" t="s">
        <v>25</v>
      </c>
      <c r="P12801" t="s">
        <v>5273</v>
      </c>
      <c r="Q12801" t="s">
        <v>27</v>
      </c>
      <c r="R12801" t="s">
        <v>27</v>
      </c>
      <c r="S12801" t="s">
        <v>5274</v>
      </c>
      <c r="T12801" t="s">
        <v>27</v>
      </c>
      <c r="U12801" t="s">
        <v>27</v>
      </c>
    </row>
    <row r="12802" spans="1:21" x14ac:dyDescent="0.35">
      <c r="A12802" t="s">
        <v>119079</v>
      </c>
      <c r="B12802" t="s">
        <v>104</v>
      </c>
      <c r="C12802">
        <v>2173716</v>
      </c>
      <c r="D12802">
        <v>2174830</v>
      </c>
      <c r="E12802" t="s">
        <v>19</v>
      </c>
      <c r="F12802">
        <v>1000</v>
      </c>
      <c r="G12802">
        <f t="shared" ref="G12802:G12865" si="200">D12802-C12802</f>
        <v>1114</v>
      </c>
      <c r="H12802" t="s">
        <v>106306</v>
      </c>
      <c r="I12802" t="s">
        <v>27357</v>
      </c>
      <c r="J12802">
        <v>489</v>
      </c>
      <c r="K12802" t="s">
        <v>27358</v>
      </c>
      <c r="L12802" t="s">
        <v>27358</v>
      </c>
      <c r="M12802" t="s">
        <v>27359</v>
      </c>
      <c r="N12802" t="s">
        <v>222195</v>
      </c>
      <c r="O12802" t="s">
        <v>25</v>
      </c>
      <c r="P12802" t="s">
        <v>27360</v>
      </c>
      <c r="Q12802" t="s">
        <v>27</v>
      </c>
      <c r="R12802" t="s">
        <v>27</v>
      </c>
      <c r="S12802" t="s">
        <v>27361</v>
      </c>
      <c r="T12802" t="s">
        <v>27</v>
      </c>
      <c r="U12802" t="s">
        <v>27</v>
      </c>
    </row>
    <row r="12803" spans="1:21" x14ac:dyDescent="0.35">
      <c r="A12803" t="s">
        <v>114038</v>
      </c>
      <c r="B12803" t="s">
        <v>104</v>
      </c>
      <c r="C12803">
        <v>2338747</v>
      </c>
      <c r="D12803">
        <v>2339915</v>
      </c>
      <c r="E12803" t="s">
        <v>19</v>
      </c>
      <c r="F12803">
        <v>1000</v>
      </c>
      <c r="G12803">
        <f t="shared" si="200"/>
        <v>1168</v>
      </c>
      <c r="H12803" t="s">
        <v>106306</v>
      </c>
      <c r="I12803" t="s">
        <v>12828</v>
      </c>
      <c r="J12803">
        <v>542</v>
      </c>
      <c r="K12803" t="s">
        <v>12829</v>
      </c>
      <c r="L12803" t="s">
        <v>12829</v>
      </c>
      <c r="M12803" t="s">
        <v>12830</v>
      </c>
      <c r="N12803" t="s">
        <v>212149</v>
      </c>
      <c r="O12803" t="s">
        <v>25</v>
      </c>
      <c r="P12803" t="s">
        <v>12831</v>
      </c>
      <c r="Q12803" t="s">
        <v>12832</v>
      </c>
      <c r="R12803" t="s">
        <v>27</v>
      </c>
      <c r="S12803" t="s">
        <v>12833</v>
      </c>
      <c r="T12803" t="s">
        <v>27</v>
      </c>
      <c r="U12803" t="s">
        <v>27</v>
      </c>
    </row>
    <row r="12804" spans="1:21" x14ac:dyDescent="0.35">
      <c r="A12804" t="s">
        <v>115114</v>
      </c>
      <c r="B12804" t="s">
        <v>104</v>
      </c>
      <c r="C12804">
        <v>1398414</v>
      </c>
      <c r="D12804">
        <v>1399517</v>
      </c>
      <c r="E12804" t="s">
        <v>19</v>
      </c>
      <c r="F12804">
        <v>1000</v>
      </c>
      <c r="G12804">
        <f t="shared" si="200"/>
        <v>1103</v>
      </c>
      <c r="H12804" t="s">
        <v>106306</v>
      </c>
      <c r="I12804" t="s">
        <v>36274</v>
      </c>
      <c r="J12804">
        <v>467</v>
      </c>
      <c r="K12804" t="s">
        <v>36275</v>
      </c>
      <c r="L12804" t="s">
        <v>36275</v>
      </c>
      <c r="M12804" t="s">
        <v>36276</v>
      </c>
      <c r="N12804" t="s">
        <v>222202</v>
      </c>
      <c r="O12804" t="s">
        <v>25</v>
      </c>
      <c r="P12804" t="s">
        <v>36277</v>
      </c>
      <c r="Q12804" t="s">
        <v>27</v>
      </c>
      <c r="R12804" t="s">
        <v>27</v>
      </c>
      <c r="S12804" t="s">
        <v>36278</v>
      </c>
      <c r="T12804" t="s">
        <v>27</v>
      </c>
      <c r="U12804" t="s">
        <v>27</v>
      </c>
    </row>
    <row r="12805" spans="1:21" x14ac:dyDescent="0.35">
      <c r="A12805" t="s">
        <v>119001</v>
      </c>
      <c r="B12805" t="s">
        <v>104</v>
      </c>
      <c r="C12805">
        <v>1382719</v>
      </c>
      <c r="D12805">
        <v>1383706</v>
      </c>
      <c r="E12805" t="s">
        <v>19</v>
      </c>
      <c r="F12805">
        <v>1000</v>
      </c>
      <c r="G12805">
        <f t="shared" si="200"/>
        <v>987</v>
      </c>
      <c r="H12805" t="s">
        <v>106306</v>
      </c>
      <c r="I12805" t="s">
        <v>19424</v>
      </c>
      <c r="J12805">
        <v>476</v>
      </c>
      <c r="K12805" t="s">
        <v>19425</v>
      </c>
      <c r="L12805" t="s">
        <v>19425</v>
      </c>
      <c r="M12805" t="s">
        <v>19426</v>
      </c>
      <c r="N12805" t="s">
        <v>236278</v>
      </c>
      <c r="O12805" t="s">
        <v>25</v>
      </c>
      <c r="P12805" t="s">
        <v>19427</v>
      </c>
      <c r="Q12805" t="s">
        <v>27</v>
      </c>
      <c r="R12805" t="s">
        <v>27</v>
      </c>
      <c r="S12805" t="s">
        <v>19428</v>
      </c>
      <c r="T12805" t="s">
        <v>27</v>
      </c>
      <c r="U12805" t="s">
        <v>27</v>
      </c>
    </row>
    <row r="12806" spans="1:21" x14ac:dyDescent="0.35">
      <c r="A12806" t="s">
        <v>128684</v>
      </c>
      <c r="B12806" t="s">
        <v>104</v>
      </c>
      <c r="C12806">
        <v>85062997</v>
      </c>
      <c r="D12806">
        <v>85066031</v>
      </c>
      <c r="E12806" t="s">
        <v>19</v>
      </c>
      <c r="F12806">
        <v>1000</v>
      </c>
      <c r="G12806">
        <f t="shared" si="200"/>
        <v>3034</v>
      </c>
      <c r="H12806" t="s">
        <v>106306</v>
      </c>
      <c r="I12806" t="s">
        <v>52644</v>
      </c>
      <c r="J12806">
        <v>1160</v>
      </c>
      <c r="K12806" t="s">
        <v>52645</v>
      </c>
      <c r="L12806" t="s">
        <v>52645</v>
      </c>
      <c r="M12806" t="s">
        <v>52646</v>
      </c>
      <c r="N12806" t="s">
        <v>237144</v>
      </c>
      <c r="O12806" t="s">
        <v>25</v>
      </c>
      <c r="P12806" t="s">
        <v>52647</v>
      </c>
      <c r="Q12806" t="s">
        <v>27</v>
      </c>
      <c r="R12806" t="s">
        <v>27</v>
      </c>
      <c r="S12806" t="s">
        <v>52648</v>
      </c>
      <c r="T12806" t="s">
        <v>27</v>
      </c>
      <c r="U12806" t="s">
        <v>27</v>
      </c>
    </row>
    <row r="12807" spans="1:21" x14ac:dyDescent="0.35">
      <c r="A12807" t="s">
        <v>128854</v>
      </c>
      <c r="B12807" t="s">
        <v>104</v>
      </c>
      <c r="C12807">
        <v>80239416</v>
      </c>
      <c r="D12807">
        <v>80241000</v>
      </c>
      <c r="E12807" t="s">
        <v>19</v>
      </c>
      <c r="F12807">
        <v>1000</v>
      </c>
      <c r="G12807">
        <f t="shared" si="200"/>
        <v>1584</v>
      </c>
      <c r="H12807" t="s">
        <v>106306</v>
      </c>
      <c r="I12807" t="s">
        <v>82433</v>
      </c>
      <c r="J12807">
        <v>728</v>
      </c>
      <c r="K12807" t="s">
        <v>82434</v>
      </c>
      <c r="L12807" t="s">
        <v>82434</v>
      </c>
      <c r="M12807" t="s">
        <v>82435</v>
      </c>
      <c r="N12807" t="s">
        <v>222204</v>
      </c>
      <c r="O12807" t="s">
        <v>25</v>
      </c>
      <c r="P12807" t="s">
        <v>82436</v>
      </c>
      <c r="Q12807" t="s">
        <v>27</v>
      </c>
      <c r="R12807" t="s">
        <v>27</v>
      </c>
      <c r="S12807" t="s">
        <v>82437</v>
      </c>
      <c r="T12807" t="s">
        <v>27</v>
      </c>
      <c r="U12807" t="s">
        <v>27</v>
      </c>
    </row>
    <row r="12808" spans="1:21" x14ac:dyDescent="0.35">
      <c r="A12808" t="s">
        <v>116333</v>
      </c>
      <c r="B12808" t="s">
        <v>104</v>
      </c>
      <c r="C12808">
        <v>83529039</v>
      </c>
      <c r="D12808">
        <v>83530606</v>
      </c>
      <c r="E12808" t="s">
        <v>19</v>
      </c>
      <c r="F12808">
        <v>1000</v>
      </c>
      <c r="G12808">
        <f t="shared" si="200"/>
        <v>1567</v>
      </c>
      <c r="H12808" t="s">
        <v>106306</v>
      </c>
      <c r="I12808" t="s">
        <v>4373</v>
      </c>
      <c r="J12808">
        <v>621</v>
      </c>
      <c r="K12808" t="s">
        <v>4374</v>
      </c>
      <c r="L12808" t="s">
        <v>4374</v>
      </c>
      <c r="M12808" t="s">
        <v>4375</v>
      </c>
      <c r="N12808" t="s">
        <v>197422</v>
      </c>
      <c r="O12808" t="s">
        <v>25</v>
      </c>
      <c r="P12808" t="s">
        <v>4376</v>
      </c>
      <c r="Q12808" t="s">
        <v>27</v>
      </c>
      <c r="R12808" t="s">
        <v>27</v>
      </c>
      <c r="S12808" t="s">
        <v>4377</v>
      </c>
      <c r="T12808" t="s">
        <v>27</v>
      </c>
      <c r="U12808" t="s">
        <v>27</v>
      </c>
    </row>
    <row r="12809" spans="1:21" x14ac:dyDescent="0.35">
      <c r="A12809" t="s">
        <v>129715</v>
      </c>
      <c r="B12809" t="s">
        <v>104</v>
      </c>
      <c r="C12809">
        <v>87932192</v>
      </c>
      <c r="D12809">
        <v>87934070</v>
      </c>
      <c r="E12809" t="s">
        <v>19</v>
      </c>
      <c r="F12809">
        <v>1000</v>
      </c>
      <c r="G12809">
        <f t="shared" si="200"/>
        <v>1878</v>
      </c>
      <c r="H12809" t="s">
        <v>106306</v>
      </c>
      <c r="I12809" t="s">
        <v>77245</v>
      </c>
      <c r="J12809">
        <v>828</v>
      </c>
      <c r="K12809" t="s">
        <v>77246</v>
      </c>
      <c r="L12809" t="s">
        <v>77246</v>
      </c>
      <c r="M12809" t="s">
        <v>77247</v>
      </c>
      <c r="N12809" t="s">
        <v>179187</v>
      </c>
      <c r="O12809" t="s">
        <v>25</v>
      </c>
      <c r="P12809" t="s">
        <v>77248</v>
      </c>
      <c r="Q12809" t="s">
        <v>27</v>
      </c>
      <c r="R12809" t="s">
        <v>27</v>
      </c>
      <c r="S12809" t="s">
        <v>77249</v>
      </c>
      <c r="T12809" t="s">
        <v>27</v>
      </c>
      <c r="U12809" t="s">
        <v>27</v>
      </c>
    </row>
    <row r="12810" spans="1:21" x14ac:dyDescent="0.35">
      <c r="A12810" t="s">
        <v>130798</v>
      </c>
      <c r="B12810" t="s">
        <v>104</v>
      </c>
      <c r="C12810">
        <v>93294268</v>
      </c>
      <c r="D12810">
        <v>93296527</v>
      </c>
      <c r="E12810" t="s">
        <v>19</v>
      </c>
      <c r="F12810">
        <v>1000</v>
      </c>
      <c r="G12810">
        <f t="shared" si="200"/>
        <v>2259</v>
      </c>
      <c r="H12810" t="s">
        <v>106306</v>
      </c>
      <c r="I12810" t="s">
        <v>21134</v>
      </c>
      <c r="J12810">
        <v>974</v>
      </c>
      <c r="K12810" t="s">
        <v>21135</v>
      </c>
      <c r="L12810" t="s">
        <v>21135</v>
      </c>
      <c r="M12810" t="s">
        <v>21136</v>
      </c>
      <c r="N12810" t="s">
        <v>236236</v>
      </c>
      <c r="O12810" t="s">
        <v>25</v>
      </c>
      <c r="P12810" t="s">
        <v>21137</v>
      </c>
      <c r="Q12810" t="s">
        <v>21138</v>
      </c>
      <c r="R12810" t="s">
        <v>21139</v>
      </c>
      <c r="S12810" t="s">
        <v>21140</v>
      </c>
      <c r="T12810" t="s">
        <v>27</v>
      </c>
      <c r="U12810" t="s">
        <v>27</v>
      </c>
    </row>
    <row r="12811" spans="1:21" x14ac:dyDescent="0.35">
      <c r="A12811" t="s">
        <v>123852</v>
      </c>
      <c r="B12811" t="s">
        <v>104</v>
      </c>
      <c r="C12811">
        <v>1184736</v>
      </c>
      <c r="D12811">
        <v>1187274</v>
      </c>
      <c r="E12811" t="s">
        <v>19</v>
      </c>
      <c r="F12811">
        <v>1000</v>
      </c>
      <c r="G12811">
        <f t="shared" si="200"/>
        <v>2538</v>
      </c>
      <c r="H12811" t="s">
        <v>106306</v>
      </c>
      <c r="I12811" t="s">
        <v>46839</v>
      </c>
      <c r="J12811">
        <v>1118</v>
      </c>
      <c r="K12811" t="s">
        <v>46840</v>
      </c>
      <c r="L12811" t="s">
        <v>46840</v>
      </c>
      <c r="M12811" t="s">
        <v>46841</v>
      </c>
      <c r="N12811" t="s">
        <v>185273</v>
      </c>
      <c r="O12811" t="s">
        <v>25</v>
      </c>
      <c r="P12811" t="s">
        <v>46842</v>
      </c>
      <c r="Q12811" t="s">
        <v>46843</v>
      </c>
      <c r="R12811" t="s">
        <v>46844</v>
      </c>
      <c r="S12811" t="s">
        <v>46845</v>
      </c>
      <c r="T12811" t="s">
        <v>46846</v>
      </c>
      <c r="U12811" t="s">
        <v>2486</v>
      </c>
    </row>
    <row r="12812" spans="1:21" x14ac:dyDescent="0.35">
      <c r="A12812" t="s">
        <v>115063</v>
      </c>
      <c r="B12812" t="s">
        <v>104</v>
      </c>
      <c r="C12812">
        <v>26189891</v>
      </c>
      <c r="D12812">
        <v>26191683</v>
      </c>
      <c r="E12812" t="s">
        <v>19</v>
      </c>
      <c r="F12812">
        <v>1000</v>
      </c>
      <c r="G12812">
        <f t="shared" si="200"/>
        <v>1792</v>
      </c>
      <c r="H12812" t="s">
        <v>106306</v>
      </c>
      <c r="I12812" t="s">
        <v>56713</v>
      </c>
      <c r="J12812">
        <v>795</v>
      </c>
      <c r="K12812" t="s">
        <v>56714</v>
      </c>
      <c r="L12812" t="s">
        <v>56714</v>
      </c>
      <c r="M12812" t="s">
        <v>56715</v>
      </c>
      <c r="N12812" t="s">
        <v>189207</v>
      </c>
      <c r="O12812" t="s">
        <v>25</v>
      </c>
      <c r="P12812" t="s">
        <v>56716</v>
      </c>
      <c r="Q12812" t="s">
        <v>27</v>
      </c>
      <c r="R12812" t="s">
        <v>27</v>
      </c>
      <c r="S12812" t="s">
        <v>56717</v>
      </c>
      <c r="T12812" t="s">
        <v>27</v>
      </c>
      <c r="U12812" t="s">
        <v>27</v>
      </c>
    </row>
    <row r="12813" spans="1:21" x14ac:dyDescent="0.35">
      <c r="A12813" t="s">
        <v>113710</v>
      </c>
      <c r="B12813" t="s">
        <v>104</v>
      </c>
      <c r="C12813">
        <v>48956740</v>
      </c>
      <c r="D12813">
        <v>48958341</v>
      </c>
      <c r="E12813" t="s">
        <v>19</v>
      </c>
      <c r="F12813">
        <v>1000</v>
      </c>
      <c r="G12813">
        <f t="shared" si="200"/>
        <v>1601</v>
      </c>
      <c r="H12813" t="s">
        <v>106306</v>
      </c>
      <c r="I12813" t="s">
        <v>4586</v>
      </c>
      <c r="J12813">
        <v>671</v>
      </c>
      <c r="K12813" t="s">
        <v>4587</v>
      </c>
      <c r="L12813" t="s">
        <v>4587</v>
      </c>
      <c r="M12813" t="s">
        <v>4588</v>
      </c>
      <c r="N12813" t="s">
        <v>187632</v>
      </c>
      <c r="O12813" t="s">
        <v>25</v>
      </c>
      <c r="P12813" t="s">
        <v>4589</v>
      </c>
      <c r="Q12813" t="s">
        <v>27</v>
      </c>
      <c r="R12813" t="s">
        <v>27</v>
      </c>
      <c r="S12813" t="s">
        <v>4590</v>
      </c>
      <c r="T12813" t="s">
        <v>27</v>
      </c>
      <c r="U12813" t="s">
        <v>27</v>
      </c>
    </row>
    <row r="12814" spans="1:21" x14ac:dyDescent="0.35">
      <c r="A12814" t="s">
        <v>131819</v>
      </c>
      <c r="B12814" t="s">
        <v>104</v>
      </c>
      <c r="C12814">
        <v>21183616</v>
      </c>
      <c r="D12814">
        <v>21185581</v>
      </c>
      <c r="E12814" t="s">
        <v>19</v>
      </c>
      <c r="F12814">
        <v>786</v>
      </c>
      <c r="G12814">
        <f t="shared" si="200"/>
        <v>1965</v>
      </c>
      <c r="H12814" t="s">
        <v>106306</v>
      </c>
      <c r="I12814" t="s">
        <v>93166</v>
      </c>
      <c r="J12814">
        <v>831</v>
      </c>
      <c r="K12814" t="s">
        <v>93167</v>
      </c>
      <c r="L12814" t="s">
        <v>93167</v>
      </c>
      <c r="M12814" t="s">
        <v>93168</v>
      </c>
      <c r="N12814" t="s">
        <v>189490</v>
      </c>
      <c r="O12814" t="s">
        <v>25</v>
      </c>
      <c r="P12814" t="s">
        <v>93169</v>
      </c>
      <c r="Q12814" t="s">
        <v>27</v>
      </c>
      <c r="R12814" t="s">
        <v>27</v>
      </c>
      <c r="S12814" t="s">
        <v>93170</v>
      </c>
      <c r="T12814" t="s">
        <v>27</v>
      </c>
      <c r="U12814" t="s">
        <v>27</v>
      </c>
    </row>
    <row r="12815" spans="1:21" x14ac:dyDescent="0.35">
      <c r="A12815" t="s">
        <v>131085</v>
      </c>
      <c r="B12815" t="s">
        <v>104</v>
      </c>
      <c r="C12815">
        <v>5597502</v>
      </c>
      <c r="D12815">
        <v>5599690</v>
      </c>
      <c r="E12815" t="s">
        <v>19</v>
      </c>
      <c r="F12815">
        <v>988</v>
      </c>
      <c r="G12815">
        <f t="shared" si="200"/>
        <v>2188</v>
      </c>
      <c r="H12815" t="s">
        <v>106306</v>
      </c>
      <c r="I12815" t="s">
        <v>90003</v>
      </c>
      <c r="J12815">
        <v>985</v>
      </c>
      <c r="K12815" t="s">
        <v>90004</v>
      </c>
      <c r="L12815" t="s">
        <v>90004</v>
      </c>
      <c r="M12815" t="s">
        <v>90005</v>
      </c>
      <c r="N12815" t="s">
        <v>184929</v>
      </c>
      <c r="O12815" t="s">
        <v>25</v>
      </c>
      <c r="P12815" t="s">
        <v>90006</v>
      </c>
      <c r="Q12815" t="s">
        <v>27</v>
      </c>
      <c r="R12815" t="s">
        <v>27</v>
      </c>
      <c r="S12815" t="s">
        <v>90007</v>
      </c>
      <c r="T12815" t="s">
        <v>27</v>
      </c>
      <c r="U12815" t="s">
        <v>27</v>
      </c>
    </row>
    <row r="12816" spans="1:21" x14ac:dyDescent="0.35">
      <c r="A12816" t="s">
        <v>132521</v>
      </c>
      <c r="B12816" t="s">
        <v>104</v>
      </c>
      <c r="C12816">
        <v>7388005</v>
      </c>
      <c r="D12816">
        <v>7389612</v>
      </c>
      <c r="E12816" t="s">
        <v>19</v>
      </c>
      <c r="F12816">
        <v>558</v>
      </c>
      <c r="G12816">
        <f t="shared" si="200"/>
        <v>1607</v>
      </c>
      <c r="H12816" t="s">
        <v>106306</v>
      </c>
      <c r="I12816" t="s">
        <v>95866</v>
      </c>
      <c r="J12816">
        <v>661</v>
      </c>
      <c r="K12816" t="s">
        <v>95867</v>
      </c>
      <c r="L12816" t="s">
        <v>95867</v>
      </c>
      <c r="M12816" t="s">
        <v>95868</v>
      </c>
      <c r="N12816" t="s">
        <v>184870</v>
      </c>
      <c r="O12816" t="s">
        <v>25</v>
      </c>
      <c r="P12816" t="s">
        <v>95869</v>
      </c>
      <c r="Q12816" t="s">
        <v>27</v>
      </c>
      <c r="R12816" t="s">
        <v>27</v>
      </c>
      <c r="S12816" t="s">
        <v>95870</v>
      </c>
      <c r="T12816" t="s">
        <v>27</v>
      </c>
      <c r="U12816" t="s">
        <v>27</v>
      </c>
    </row>
    <row r="12817" spans="1:21" x14ac:dyDescent="0.35">
      <c r="A12817" t="s">
        <v>122475</v>
      </c>
      <c r="B12817" t="s">
        <v>104</v>
      </c>
      <c r="C12817">
        <v>92054355</v>
      </c>
      <c r="D12817">
        <v>92055364</v>
      </c>
      <c r="E12817" t="s">
        <v>19</v>
      </c>
      <c r="F12817">
        <v>1000</v>
      </c>
      <c r="G12817">
        <f t="shared" si="200"/>
        <v>1009</v>
      </c>
      <c r="H12817" t="s">
        <v>106306</v>
      </c>
      <c r="I12817" t="s">
        <v>12450</v>
      </c>
      <c r="J12817">
        <v>361</v>
      </c>
      <c r="K12817" t="s">
        <v>12451</v>
      </c>
      <c r="L12817" t="s">
        <v>12451</v>
      </c>
      <c r="M12817" t="s">
        <v>12452</v>
      </c>
      <c r="N12817" t="s">
        <v>199947</v>
      </c>
      <c r="O12817" t="s">
        <v>25</v>
      </c>
      <c r="P12817" t="s">
        <v>12453</v>
      </c>
      <c r="Q12817" t="s">
        <v>27</v>
      </c>
      <c r="R12817" t="s">
        <v>27</v>
      </c>
      <c r="S12817" t="s">
        <v>12454</v>
      </c>
      <c r="T12817" t="s">
        <v>27</v>
      </c>
      <c r="U12817" t="s">
        <v>27</v>
      </c>
    </row>
    <row r="12818" spans="1:21" x14ac:dyDescent="0.35">
      <c r="A12818" t="s">
        <v>125774</v>
      </c>
      <c r="B12818" t="s">
        <v>104</v>
      </c>
      <c r="C12818">
        <v>92057189</v>
      </c>
      <c r="D12818">
        <v>92058270</v>
      </c>
      <c r="E12818" t="s">
        <v>19</v>
      </c>
      <c r="F12818">
        <v>1000</v>
      </c>
      <c r="G12818">
        <f t="shared" si="200"/>
        <v>1081</v>
      </c>
      <c r="H12818" t="s">
        <v>106306</v>
      </c>
      <c r="I12818" t="s">
        <v>12450</v>
      </c>
      <c r="J12818">
        <v>3231</v>
      </c>
      <c r="K12818" t="s">
        <v>12451</v>
      </c>
      <c r="L12818" t="s">
        <v>12451</v>
      </c>
      <c r="M12818" t="s">
        <v>12452</v>
      </c>
      <c r="N12818" t="s">
        <v>199947</v>
      </c>
      <c r="O12818" t="s">
        <v>25</v>
      </c>
      <c r="P12818" t="s">
        <v>12453</v>
      </c>
      <c r="Q12818" t="s">
        <v>27</v>
      </c>
      <c r="R12818" t="s">
        <v>27</v>
      </c>
      <c r="S12818" t="s">
        <v>12454</v>
      </c>
      <c r="T12818" t="s">
        <v>27</v>
      </c>
      <c r="U12818" t="s">
        <v>27</v>
      </c>
    </row>
    <row r="12819" spans="1:21" x14ac:dyDescent="0.35">
      <c r="A12819" t="s">
        <v>121304</v>
      </c>
      <c r="B12819" t="s">
        <v>104</v>
      </c>
      <c r="C12819">
        <v>29797552</v>
      </c>
      <c r="D12819">
        <v>29799789</v>
      </c>
      <c r="E12819" t="s">
        <v>19</v>
      </c>
      <c r="F12819">
        <v>1000</v>
      </c>
      <c r="G12819">
        <f t="shared" si="200"/>
        <v>2237</v>
      </c>
      <c r="H12819" t="s">
        <v>106306</v>
      </c>
      <c r="I12819" t="s">
        <v>86996</v>
      </c>
      <c r="J12819">
        <v>1062</v>
      </c>
      <c r="K12819" t="s">
        <v>86997</v>
      </c>
      <c r="L12819" t="s">
        <v>86997</v>
      </c>
      <c r="M12819" t="s">
        <v>86998</v>
      </c>
      <c r="N12819" t="s">
        <v>211476</v>
      </c>
      <c r="O12819" t="s">
        <v>25</v>
      </c>
      <c r="P12819" t="s">
        <v>86999</v>
      </c>
      <c r="Q12819" t="s">
        <v>27</v>
      </c>
      <c r="R12819" t="s">
        <v>27</v>
      </c>
      <c r="S12819" t="s">
        <v>87000</v>
      </c>
      <c r="T12819" t="s">
        <v>27</v>
      </c>
      <c r="U12819" t="s">
        <v>27</v>
      </c>
    </row>
    <row r="12820" spans="1:21" x14ac:dyDescent="0.35">
      <c r="A12820" t="s">
        <v>115070</v>
      </c>
      <c r="B12820" t="s">
        <v>104</v>
      </c>
      <c r="C12820">
        <v>49597867</v>
      </c>
      <c r="D12820">
        <v>49600653</v>
      </c>
      <c r="E12820" t="s">
        <v>19</v>
      </c>
      <c r="F12820">
        <v>1000</v>
      </c>
      <c r="G12820">
        <f t="shared" si="200"/>
        <v>2786</v>
      </c>
      <c r="H12820" t="s">
        <v>106306</v>
      </c>
      <c r="I12820" t="s">
        <v>22637</v>
      </c>
      <c r="J12820">
        <v>1382</v>
      </c>
      <c r="K12820" t="s">
        <v>22638</v>
      </c>
      <c r="L12820" t="s">
        <v>22638</v>
      </c>
      <c r="M12820" t="s">
        <v>22639</v>
      </c>
      <c r="N12820" t="s">
        <v>206375</v>
      </c>
      <c r="O12820" t="s">
        <v>25</v>
      </c>
      <c r="P12820" t="s">
        <v>22640</v>
      </c>
      <c r="Q12820" t="s">
        <v>27</v>
      </c>
      <c r="R12820" t="s">
        <v>27</v>
      </c>
      <c r="S12820" t="s">
        <v>22641</v>
      </c>
      <c r="T12820" t="s">
        <v>27</v>
      </c>
      <c r="U12820" t="s">
        <v>27</v>
      </c>
    </row>
    <row r="12821" spans="1:21" x14ac:dyDescent="0.35">
      <c r="A12821" t="s">
        <v>128630</v>
      </c>
      <c r="B12821" t="s">
        <v>104</v>
      </c>
      <c r="C12821">
        <v>62773391</v>
      </c>
      <c r="D12821">
        <v>62774524</v>
      </c>
      <c r="E12821" t="s">
        <v>19</v>
      </c>
      <c r="F12821">
        <v>1000</v>
      </c>
      <c r="G12821">
        <f t="shared" si="200"/>
        <v>1133</v>
      </c>
      <c r="H12821" t="s">
        <v>106306</v>
      </c>
      <c r="I12821" t="s">
        <v>56655</v>
      </c>
      <c r="J12821">
        <v>536</v>
      </c>
      <c r="K12821" t="s">
        <v>56656</v>
      </c>
      <c r="L12821" t="s">
        <v>56656</v>
      </c>
      <c r="M12821" t="s">
        <v>56657</v>
      </c>
      <c r="N12821" t="s">
        <v>189745</v>
      </c>
      <c r="O12821" t="s">
        <v>25</v>
      </c>
      <c r="P12821" t="s">
        <v>56658</v>
      </c>
      <c r="Q12821" t="s">
        <v>27</v>
      </c>
      <c r="R12821" t="s">
        <v>27</v>
      </c>
      <c r="S12821" t="s">
        <v>56659</v>
      </c>
      <c r="T12821" t="s">
        <v>27</v>
      </c>
      <c r="U12821" t="s">
        <v>27</v>
      </c>
    </row>
    <row r="12822" spans="1:21" x14ac:dyDescent="0.35">
      <c r="A12822" t="s">
        <v>123042</v>
      </c>
      <c r="B12822" t="s">
        <v>104</v>
      </c>
      <c r="C12822">
        <v>62768545</v>
      </c>
      <c r="D12822">
        <v>62769948</v>
      </c>
      <c r="E12822" t="s">
        <v>19</v>
      </c>
      <c r="F12822">
        <v>1000</v>
      </c>
      <c r="G12822">
        <f t="shared" si="200"/>
        <v>1403</v>
      </c>
      <c r="H12822" t="s">
        <v>106306</v>
      </c>
      <c r="I12822" t="s">
        <v>84492</v>
      </c>
      <c r="J12822">
        <v>607</v>
      </c>
      <c r="K12822" t="s">
        <v>84493</v>
      </c>
      <c r="L12822" t="s">
        <v>84493</v>
      </c>
      <c r="M12822" t="s">
        <v>84494</v>
      </c>
      <c r="N12822" t="s">
        <v>197598</v>
      </c>
      <c r="O12822" t="s">
        <v>25</v>
      </c>
      <c r="P12822" t="s">
        <v>84495</v>
      </c>
      <c r="Q12822" t="s">
        <v>27</v>
      </c>
      <c r="R12822" t="s">
        <v>27</v>
      </c>
      <c r="S12822" t="s">
        <v>84496</v>
      </c>
      <c r="T12822" t="s">
        <v>27</v>
      </c>
      <c r="U12822" t="s">
        <v>27</v>
      </c>
    </row>
    <row r="12823" spans="1:21" x14ac:dyDescent="0.35">
      <c r="A12823" t="s">
        <v>115782</v>
      </c>
      <c r="B12823" t="s">
        <v>104</v>
      </c>
      <c r="C12823">
        <v>1407112</v>
      </c>
      <c r="D12823">
        <v>1408622</v>
      </c>
      <c r="E12823" t="s">
        <v>19</v>
      </c>
      <c r="F12823">
        <v>1000</v>
      </c>
      <c r="G12823">
        <f t="shared" si="200"/>
        <v>1510</v>
      </c>
      <c r="H12823" t="s">
        <v>106306</v>
      </c>
      <c r="I12823" t="s">
        <v>7246</v>
      </c>
      <c r="J12823">
        <v>614</v>
      </c>
      <c r="K12823" t="s">
        <v>7247</v>
      </c>
      <c r="L12823" t="s">
        <v>7247</v>
      </c>
      <c r="M12823" t="s">
        <v>7248</v>
      </c>
      <c r="N12823" t="s">
        <v>222229</v>
      </c>
      <c r="O12823" t="s">
        <v>25</v>
      </c>
      <c r="P12823" t="s">
        <v>7249</v>
      </c>
      <c r="Q12823" t="s">
        <v>27</v>
      </c>
      <c r="R12823" t="s">
        <v>27</v>
      </c>
      <c r="S12823" t="s">
        <v>7250</v>
      </c>
      <c r="T12823" t="s">
        <v>27</v>
      </c>
      <c r="U12823" t="s">
        <v>27</v>
      </c>
    </row>
    <row r="12824" spans="1:21" x14ac:dyDescent="0.35">
      <c r="A12824" t="s">
        <v>122805</v>
      </c>
      <c r="B12824" t="s">
        <v>104</v>
      </c>
      <c r="C12824">
        <v>71879982</v>
      </c>
      <c r="D12824">
        <v>71882552</v>
      </c>
      <c r="E12824" t="s">
        <v>19</v>
      </c>
      <c r="F12824">
        <v>1000</v>
      </c>
      <c r="G12824">
        <f t="shared" si="200"/>
        <v>2570</v>
      </c>
      <c r="H12824" t="s">
        <v>106306</v>
      </c>
      <c r="I12824" t="s">
        <v>8312</v>
      </c>
      <c r="J12824">
        <v>1170</v>
      </c>
      <c r="K12824" t="s">
        <v>8313</v>
      </c>
      <c r="L12824" t="s">
        <v>8313</v>
      </c>
      <c r="M12824" t="s">
        <v>8314</v>
      </c>
      <c r="N12824" t="s">
        <v>194871</v>
      </c>
      <c r="O12824" t="s">
        <v>25</v>
      </c>
      <c r="P12824" t="s">
        <v>8315</v>
      </c>
      <c r="Q12824" t="s">
        <v>27</v>
      </c>
      <c r="R12824" t="s">
        <v>27</v>
      </c>
      <c r="S12824" t="s">
        <v>8316</v>
      </c>
      <c r="T12824" t="s">
        <v>27</v>
      </c>
      <c r="U12824" t="s">
        <v>27</v>
      </c>
    </row>
    <row r="12825" spans="1:21" x14ac:dyDescent="0.35">
      <c r="A12825" t="s">
        <v>129119</v>
      </c>
      <c r="B12825" t="s">
        <v>30</v>
      </c>
      <c r="C12825">
        <v>28858979</v>
      </c>
      <c r="D12825">
        <v>28860024</v>
      </c>
      <c r="E12825" t="s">
        <v>19</v>
      </c>
      <c r="F12825">
        <v>1000</v>
      </c>
      <c r="G12825">
        <f t="shared" si="200"/>
        <v>1045</v>
      </c>
      <c r="H12825" t="s">
        <v>106306</v>
      </c>
      <c r="I12825" t="s">
        <v>75084</v>
      </c>
      <c r="J12825">
        <v>594</v>
      </c>
      <c r="K12825" t="s">
        <v>75085</v>
      </c>
      <c r="L12825" t="s">
        <v>75085</v>
      </c>
      <c r="M12825" t="s">
        <v>75086</v>
      </c>
      <c r="N12825" t="s">
        <v>204804</v>
      </c>
      <c r="O12825" t="s">
        <v>25</v>
      </c>
      <c r="P12825" t="s">
        <v>75087</v>
      </c>
      <c r="Q12825" t="s">
        <v>75088</v>
      </c>
      <c r="R12825" t="s">
        <v>27</v>
      </c>
      <c r="S12825" t="s">
        <v>75089</v>
      </c>
      <c r="T12825" t="s">
        <v>27</v>
      </c>
      <c r="U12825" t="s">
        <v>27</v>
      </c>
    </row>
    <row r="12826" spans="1:21" x14ac:dyDescent="0.35">
      <c r="A12826" t="s">
        <v>131304</v>
      </c>
      <c r="B12826" t="s">
        <v>104</v>
      </c>
      <c r="C12826">
        <v>94252448</v>
      </c>
      <c r="D12826">
        <v>94253927</v>
      </c>
      <c r="E12826" t="s">
        <v>19</v>
      </c>
      <c r="F12826">
        <v>948</v>
      </c>
      <c r="G12826">
        <f t="shared" si="200"/>
        <v>1479</v>
      </c>
      <c r="H12826" t="s">
        <v>106306</v>
      </c>
      <c r="I12826" t="s">
        <v>90947</v>
      </c>
      <c r="J12826">
        <v>627</v>
      </c>
      <c r="K12826" t="s">
        <v>90948</v>
      </c>
      <c r="L12826" t="s">
        <v>90948</v>
      </c>
      <c r="M12826" t="s">
        <v>90949</v>
      </c>
      <c r="N12826" t="s">
        <v>186410</v>
      </c>
      <c r="O12826" t="s">
        <v>25</v>
      </c>
      <c r="P12826" t="s">
        <v>90950</v>
      </c>
      <c r="Q12826" t="s">
        <v>27</v>
      </c>
      <c r="R12826" t="s">
        <v>27</v>
      </c>
      <c r="S12826" t="s">
        <v>90951</v>
      </c>
      <c r="T12826" t="s">
        <v>27</v>
      </c>
      <c r="U12826" t="s">
        <v>27</v>
      </c>
    </row>
    <row r="12827" spans="1:21" x14ac:dyDescent="0.35">
      <c r="A12827" t="s">
        <v>126033</v>
      </c>
      <c r="B12827" t="s">
        <v>104</v>
      </c>
      <c r="C12827">
        <v>94257738</v>
      </c>
      <c r="D12827">
        <v>94259079</v>
      </c>
      <c r="E12827" t="s">
        <v>19</v>
      </c>
      <c r="F12827">
        <v>1000</v>
      </c>
      <c r="G12827">
        <f t="shared" si="200"/>
        <v>1341</v>
      </c>
      <c r="H12827" t="s">
        <v>106306</v>
      </c>
      <c r="I12827" t="s">
        <v>1149</v>
      </c>
      <c r="J12827">
        <v>568</v>
      </c>
      <c r="K12827" t="s">
        <v>1150</v>
      </c>
      <c r="L12827" t="s">
        <v>1150</v>
      </c>
      <c r="M12827" t="s">
        <v>1151</v>
      </c>
      <c r="N12827" t="s">
        <v>185513</v>
      </c>
      <c r="O12827" t="s">
        <v>25</v>
      </c>
      <c r="P12827" t="s">
        <v>1152</v>
      </c>
      <c r="Q12827" t="s">
        <v>27</v>
      </c>
      <c r="R12827" t="s">
        <v>27</v>
      </c>
      <c r="S12827" t="s">
        <v>1153</v>
      </c>
      <c r="T12827" t="s">
        <v>27</v>
      </c>
      <c r="U12827" t="s">
        <v>27</v>
      </c>
    </row>
    <row r="12828" spans="1:21" x14ac:dyDescent="0.35">
      <c r="A12828" t="s">
        <v>121792</v>
      </c>
      <c r="B12828" t="s">
        <v>104</v>
      </c>
      <c r="C12828">
        <v>68215664</v>
      </c>
      <c r="D12828">
        <v>68217490</v>
      </c>
      <c r="E12828" t="s">
        <v>19</v>
      </c>
      <c r="F12828">
        <v>1000</v>
      </c>
      <c r="G12828">
        <f t="shared" si="200"/>
        <v>1826</v>
      </c>
      <c r="H12828" t="s">
        <v>106306</v>
      </c>
      <c r="I12828" t="s">
        <v>27248</v>
      </c>
      <c r="J12828">
        <v>808</v>
      </c>
      <c r="K12828" t="s">
        <v>27249</v>
      </c>
      <c r="L12828" t="s">
        <v>27249</v>
      </c>
      <c r="M12828" t="s">
        <v>27250</v>
      </c>
      <c r="N12828" t="s">
        <v>203450</v>
      </c>
      <c r="O12828" t="s">
        <v>25</v>
      </c>
      <c r="P12828" t="s">
        <v>27251</v>
      </c>
      <c r="Q12828" t="s">
        <v>27</v>
      </c>
      <c r="R12828" t="s">
        <v>27</v>
      </c>
      <c r="S12828" t="s">
        <v>27252</v>
      </c>
      <c r="T12828" t="s">
        <v>27</v>
      </c>
      <c r="U12828" t="s">
        <v>27</v>
      </c>
    </row>
    <row r="12829" spans="1:21" x14ac:dyDescent="0.35">
      <c r="A12829" t="s">
        <v>116277</v>
      </c>
      <c r="B12829" t="s">
        <v>30</v>
      </c>
      <c r="C12829">
        <v>28891392</v>
      </c>
      <c r="D12829">
        <v>28893153</v>
      </c>
      <c r="E12829" t="s">
        <v>19</v>
      </c>
      <c r="F12829">
        <v>1000</v>
      </c>
      <c r="G12829">
        <f t="shared" si="200"/>
        <v>1761</v>
      </c>
      <c r="H12829" t="s">
        <v>106306</v>
      </c>
      <c r="I12829" t="s">
        <v>19653</v>
      </c>
      <c r="J12829">
        <v>820</v>
      </c>
      <c r="K12829" t="s">
        <v>19654</v>
      </c>
      <c r="L12829" t="s">
        <v>19654</v>
      </c>
      <c r="M12829" t="s">
        <v>19655</v>
      </c>
      <c r="N12829" t="s">
        <v>212005</v>
      </c>
      <c r="O12829" t="s">
        <v>25</v>
      </c>
      <c r="P12829" t="s">
        <v>19656</v>
      </c>
      <c r="Q12829" t="s">
        <v>27</v>
      </c>
      <c r="R12829" t="s">
        <v>27</v>
      </c>
      <c r="S12829" t="s">
        <v>19657</v>
      </c>
      <c r="T12829" t="s">
        <v>27</v>
      </c>
      <c r="U12829" t="s">
        <v>27</v>
      </c>
    </row>
    <row r="12830" spans="1:21" x14ac:dyDescent="0.35">
      <c r="A12830" t="s">
        <v>115912</v>
      </c>
      <c r="B12830" t="s">
        <v>104</v>
      </c>
      <c r="C12830">
        <v>82581753</v>
      </c>
      <c r="D12830">
        <v>82582952</v>
      </c>
      <c r="E12830" t="s">
        <v>19</v>
      </c>
      <c r="F12830">
        <v>1000</v>
      </c>
      <c r="G12830">
        <f t="shared" si="200"/>
        <v>1199</v>
      </c>
      <c r="H12830" t="s">
        <v>106306</v>
      </c>
      <c r="I12830" t="s">
        <v>24368</v>
      </c>
      <c r="J12830">
        <v>482</v>
      </c>
      <c r="K12830" t="s">
        <v>24369</v>
      </c>
      <c r="L12830" t="s">
        <v>24369</v>
      </c>
      <c r="M12830" t="s">
        <v>24370</v>
      </c>
      <c r="N12830" t="s">
        <v>240856</v>
      </c>
      <c r="O12830" t="s">
        <v>25</v>
      </c>
      <c r="P12830" t="s">
        <v>24371</v>
      </c>
      <c r="Q12830" t="s">
        <v>27</v>
      </c>
      <c r="R12830" t="s">
        <v>27</v>
      </c>
      <c r="S12830" t="s">
        <v>24372</v>
      </c>
      <c r="T12830" t="s">
        <v>27</v>
      </c>
      <c r="U12830" t="s">
        <v>27</v>
      </c>
    </row>
    <row r="12831" spans="1:21" x14ac:dyDescent="0.35">
      <c r="A12831" t="s">
        <v>115787</v>
      </c>
      <c r="B12831" t="s">
        <v>104</v>
      </c>
      <c r="C12831">
        <v>82570916</v>
      </c>
      <c r="D12831">
        <v>82572302</v>
      </c>
      <c r="E12831" t="s">
        <v>19</v>
      </c>
      <c r="F12831">
        <v>1000</v>
      </c>
      <c r="G12831">
        <f t="shared" si="200"/>
        <v>1386</v>
      </c>
      <c r="H12831" t="s">
        <v>106306</v>
      </c>
      <c r="I12831" t="s">
        <v>48688</v>
      </c>
      <c r="J12831">
        <v>599</v>
      </c>
      <c r="K12831" t="s">
        <v>48689</v>
      </c>
      <c r="L12831" t="s">
        <v>48689</v>
      </c>
      <c r="M12831" t="s">
        <v>48690</v>
      </c>
      <c r="N12831" t="s">
        <v>187308</v>
      </c>
      <c r="O12831" t="s">
        <v>25</v>
      </c>
      <c r="P12831" t="s">
        <v>48691</v>
      </c>
      <c r="Q12831" t="s">
        <v>27</v>
      </c>
      <c r="R12831" t="s">
        <v>27</v>
      </c>
      <c r="S12831" t="s">
        <v>48692</v>
      </c>
      <c r="T12831" t="s">
        <v>27</v>
      </c>
      <c r="U12831" t="s">
        <v>27</v>
      </c>
    </row>
    <row r="12832" spans="1:21" x14ac:dyDescent="0.35">
      <c r="A12832" t="s">
        <v>130891</v>
      </c>
      <c r="B12832" t="s">
        <v>30</v>
      </c>
      <c r="C12832">
        <v>28922072</v>
      </c>
      <c r="D12832">
        <v>28923412</v>
      </c>
      <c r="E12832" t="s">
        <v>19</v>
      </c>
      <c r="F12832">
        <v>1000</v>
      </c>
      <c r="G12832">
        <f t="shared" si="200"/>
        <v>1340</v>
      </c>
      <c r="H12832" t="s">
        <v>106306</v>
      </c>
      <c r="I12832" t="s">
        <v>38621</v>
      </c>
      <c r="J12832">
        <v>519</v>
      </c>
      <c r="K12832" t="s">
        <v>38622</v>
      </c>
      <c r="L12832" t="s">
        <v>38622</v>
      </c>
      <c r="M12832" t="s">
        <v>38623</v>
      </c>
      <c r="N12832" t="s">
        <v>189640</v>
      </c>
      <c r="O12832" t="s">
        <v>25</v>
      </c>
      <c r="P12832" t="s">
        <v>38624</v>
      </c>
      <c r="Q12832" t="s">
        <v>38625</v>
      </c>
      <c r="R12832" t="s">
        <v>27</v>
      </c>
      <c r="S12832" t="s">
        <v>38626</v>
      </c>
      <c r="T12832" t="s">
        <v>38627</v>
      </c>
      <c r="U12832" t="s">
        <v>27</v>
      </c>
    </row>
    <row r="12833" spans="1:21" x14ac:dyDescent="0.35">
      <c r="A12833" t="s">
        <v>124646</v>
      </c>
      <c r="B12833" t="s">
        <v>104</v>
      </c>
      <c r="C12833">
        <v>36430824</v>
      </c>
      <c r="D12833">
        <v>36432204</v>
      </c>
      <c r="E12833" t="s">
        <v>19</v>
      </c>
      <c r="F12833">
        <v>1000</v>
      </c>
      <c r="G12833">
        <f t="shared" si="200"/>
        <v>1380</v>
      </c>
      <c r="H12833" t="s">
        <v>106306</v>
      </c>
      <c r="I12833" t="s">
        <v>30153</v>
      </c>
      <c r="J12833">
        <v>573</v>
      </c>
      <c r="K12833" t="s">
        <v>30154</v>
      </c>
      <c r="L12833" t="s">
        <v>30154</v>
      </c>
      <c r="M12833" t="s">
        <v>30155</v>
      </c>
      <c r="N12833" t="s">
        <v>181013</v>
      </c>
      <c r="O12833" t="s">
        <v>25</v>
      </c>
      <c r="P12833" t="s">
        <v>30156</v>
      </c>
      <c r="Q12833" t="s">
        <v>27</v>
      </c>
      <c r="R12833" t="s">
        <v>27</v>
      </c>
      <c r="S12833" t="s">
        <v>30157</v>
      </c>
      <c r="T12833" t="s">
        <v>27</v>
      </c>
      <c r="U12833" t="s">
        <v>27</v>
      </c>
    </row>
    <row r="12834" spans="1:21" x14ac:dyDescent="0.35">
      <c r="A12834" t="s">
        <v>126563</v>
      </c>
      <c r="B12834" t="s">
        <v>104</v>
      </c>
      <c r="C12834">
        <v>18799518</v>
      </c>
      <c r="D12834">
        <v>18800471</v>
      </c>
      <c r="E12834" t="s">
        <v>19</v>
      </c>
      <c r="F12834">
        <v>1000</v>
      </c>
      <c r="G12834">
        <f t="shared" si="200"/>
        <v>953</v>
      </c>
      <c r="H12834" t="s">
        <v>106306</v>
      </c>
      <c r="I12834" t="s">
        <v>75662</v>
      </c>
      <c r="J12834">
        <v>431</v>
      </c>
      <c r="K12834" t="s">
        <v>75663</v>
      </c>
      <c r="L12834" t="s">
        <v>75663</v>
      </c>
      <c r="M12834" t="s">
        <v>75664</v>
      </c>
      <c r="N12834" t="s">
        <v>180006</v>
      </c>
      <c r="O12834" t="s">
        <v>25</v>
      </c>
      <c r="P12834" t="s">
        <v>75665</v>
      </c>
      <c r="Q12834" t="s">
        <v>75666</v>
      </c>
      <c r="R12834" t="s">
        <v>27</v>
      </c>
      <c r="S12834" t="s">
        <v>75667</v>
      </c>
      <c r="T12834" t="s">
        <v>27</v>
      </c>
      <c r="U12834" t="s">
        <v>27</v>
      </c>
    </row>
    <row r="12835" spans="1:21" x14ac:dyDescent="0.35">
      <c r="A12835" t="s">
        <v>121330</v>
      </c>
      <c r="B12835" t="s">
        <v>104</v>
      </c>
      <c r="C12835">
        <v>33459630</v>
      </c>
      <c r="D12835">
        <v>33460769</v>
      </c>
      <c r="E12835" t="s">
        <v>19</v>
      </c>
      <c r="F12835">
        <v>1000</v>
      </c>
      <c r="G12835">
        <f t="shared" si="200"/>
        <v>1139</v>
      </c>
      <c r="H12835" t="s">
        <v>106306</v>
      </c>
      <c r="I12835" t="s">
        <v>39694</v>
      </c>
      <c r="J12835">
        <v>521</v>
      </c>
      <c r="K12835" t="s">
        <v>39695</v>
      </c>
      <c r="L12835" t="s">
        <v>39695</v>
      </c>
      <c r="M12835" t="s">
        <v>39696</v>
      </c>
      <c r="N12835" t="s">
        <v>207538</v>
      </c>
      <c r="O12835" t="s">
        <v>25</v>
      </c>
      <c r="P12835" t="s">
        <v>39697</v>
      </c>
      <c r="Q12835" t="s">
        <v>39698</v>
      </c>
      <c r="R12835" t="s">
        <v>39699</v>
      </c>
      <c r="S12835" t="s">
        <v>39700</v>
      </c>
      <c r="T12835" t="s">
        <v>39701</v>
      </c>
      <c r="U12835" t="s">
        <v>27</v>
      </c>
    </row>
    <row r="12836" spans="1:21" x14ac:dyDescent="0.35">
      <c r="A12836" t="s">
        <v>126897</v>
      </c>
      <c r="B12836" t="s">
        <v>104</v>
      </c>
      <c r="C12836">
        <v>56876479</v>
      </c>
      <c r="D12836">
        <v>56877883</v>
      </c>
      <c r="E12836" t="s">
        <v>19</v>
      </c>
      <c r="F12836">
        <v>1000</v>
      </c>
      <c r="G12836">
        <f t="shared" si="200"/>
        <v>1404</v>
      </c>
      <c r="H12836" t="s">
        <v>106306</v>
      </c>
      <c r="I12836" t="s">
        <v>50321</v>
      </c>
      <c r="J12836">
        <v>686</v>
      </c>
      <c r="K12836" t="s">
        <v>50322</v>
      </c>
      <c r="L12836" t="s">
        <v>50322</v>
      </c>
      <c r="M12836" t="s">
        <v>50323</v>
      </c>
      <c r="N12836" t="s">
        <v>186115</v>
      </c>
      <c r="O12836" t="s">
        <v>25</v>
      </c>
      <c r="P12836" t="s">
        <v>50324</v>
      </c>
      <c r="Q12836" t="s">
        <v>27</v>
      </c>
      <c r="R12836" t="s">
        <v>27</v>
      </c>
      <c r="S12836" t="s">
        <v>50325</v>
      </c>
      <c r="T12836" t="s">
        <v>27</v>
      </c>
      <c r="U12836" t="s">
        <v>27</v>
      </c>
    </row>
    <row r="12837" spans="1:21" x14ac:dyDescent="0.35">
      <c r="A12837" t="s">
        <v>118023</v>
      </c>
      <c r="B12837" t="s">
        <v>104</v>
      </c>
      <c r="C12837">
        <v>80710451</v>
      </c>
      <c r="D12837">
        <v>80712178</v>
      </c>
      <c r="E12837" t="s">
        <v>19</v>
      </c>
      <c r="F12837">
        <v>1000</v>
      </c>
      <c r="G12837">
        <f t="shared" si="200"/>
        <v>1727</v>
      </c>
      <c r="H12837" t="s">
        <v>106306</v>
      </c>
      <c r="I12837" t="s">
        <v>88010</v>
      </c>
      <c r="J12837">
        <v>654</v>
      </c>
      <c r="K12837" t="s">
        <v>88011</v>
      </c>
      <c r="L12837" t="s">
        <v>88011</v>
      </c>
      <c r="M12837" t="s">
        <v>88012</v>
      </c>
      <c r="N12837" t="s">
        <v>184117</v>
      </c>
      <c r="O12837" t="s">
        <v>25</v>
      </c>
      <c r="P12837" t="s">
        <v>88013</v>
      </c>
      <c r="Q12837" t="s">
        <v>27</v>
      </c>
      <c r="R12837" t="s">
        <v>27</v>
      </c>
      <c r="S12837" t="s">
        <v>88014</v>
      </c>
      <c r="T12837" t="s">
        <v>27</v>
      </c>
      <c r="U12837" t="s">
        <v>27</v>
      </c>
    </row>
    <row r="12838" spans="1:21" x14ac:dyDescent="0.35">
      <c r="A12838" t="s">
        <v>129535</v>
      </c>
      <c r="B12838" t="s">
        <v>30</v>
      </c>
      <c r="C12838">
        <v>28927028</v>
      </c>
      <c r="D12838">
        <v>28928025</v>
      </c>
      <c r="E12838" t="s">
        <v>19</v>
      </c>
      <c r="F12838">
        <v>1000</v>
      </c>
      <c r="G12838">
        <f t="shared" si="200"/>
        <v>997</v>
      </c>
      <c r="H12838" t="s">
        <v>106306</v>
      </c>
      <c r="I12838" t="s">
        <v>14671</v>
      </c>
      <c r="J12838">
        <v>427</v>
      </c>
      <c r="K12838" t="s">
        <v>14672</v>
      </c>
      <c r="L12838" t="s">
        <v>14672</v>
      </c>
      <c r="M12838" t="s">
        <v>14673</v>
      </c>
      <c r="N12838" t="s">
        <v>208784</v>
      </c>
      <c r="O12838" t="s">
        <v>25</v>
      </c>
      <c r="P12838" t="s">
        <v>14674</v>
      </c>
      <c r="Q12838" t="s">
        <v>27</v>
      </c>
      <c r="R12838" t="s">
        <v>27</v>
      </c>
      <c r="S12838" t="s">
        <v>14675</v>
      </c>
      <c r="T12838" t="s">
        <v>27</v>
      </c>
      <c r="U12838" t="s">
        <v>27</v>
      </c>
    </row>
    <row r="12839" spans="1:21" x14ac:dyDescent="0.35">
      <c r="A12839" t="s">
        <v>129377</v>
      </c>
      <c r="B12839" t="s">
        <v>104</v>
      </c>
      <c r="C12839">
        <v>56980756</v>
      </c>
      <c r="D12839">
        <v>56982197</v>
      </c>
      <c r="E12839" t="s">
        <v>19</v>
      </c>
      <c r="F12839">
        <v>1000</v>
      </c>
      <c r="G12839">
        <f t="shared" si="200"/>
        <v>1441</v>
      </c>
      <c r="H12839" t="s">
        <v>106306</v>
      </c>
      <c r="I12839" t="s">
        <v>58682</v>
      </c>
      <c r="J12839">
        <v>604</v>
      </c>
      <c r="K12839" t="s">
        <v>58683</v>
      </c>
      <c r="L12839" t="s">
        <v>58683</v>
      </c>
      <c r="M12839" t="s">
        <v>58684</v>
      </c>
      <c r="N12839" t="s">
        <v>222250</v>
      </c>
      <c r="O12839" t="s">
        <v>25</v>
      </c>
      <c r="P12839" t="s">
        <v>58685</v>
      </c>
      <c r="Q12839" t="s">
        <v>27</v>
      </c>
      <c r="R12839" t="s">
        <v>27</v>
      </c>
      <c r="S12839" t="s">
        <v>58686</v>
      </c>
      <c r="T12839" t="s">
        <v>27</v>
      </c>
      <c r="U12839" t="s">
        <v>27</v>
      </c>
    </row>
    <row r="12840" spans="1:21" x14ac:dyDescent="0.35">
      <c r="A12840" t="s">
        <v>116349</v>
      </c>
      <c r="B12840" t="s">
        <v>104</v>
      </c>
      <c r="C12840">
        <v>68201937</v>
      </c>
      <c r="D12840">
        <v>68203559</v>
      </c>
      <c r="E12840" t="s">
        <v>19</v>
      </c>
      <c r="F12840">
        <v>1000</v>
      </c>
      <c r="G12840">
        <f t="shared" si="200"/>
        <v>1622</v>
      </c>
      <c r="H12840" t="s">
        <v>106306</v>
      </c>
      <c r="I12840" t="s">
        <v>76346</v>
      </c>
      <c r="J12840">
        <v>812</v>
      </c>
      <c r="K12840" t="s">
        <v>76347</v>
      </c>
      <c r="L12840" t="s">
        <v>76347</v>
      </c>
      <c r="M12840" t="s">
        <v>76348</v>
      </c>
      <c r="N12840" t="s">
        <v>200965</v>
      </c>
      <c r="O12840" t="s">
        <v>25</v>
      </c>
      <c r="P12840" t="s">
        <v>76349</v>
      </c>
      <c r="Q12840" t="s">
        <v>27</v>
      </c>
      <c r="R12840" t="s">
        <v>27</v>
      </c>
      <c r="S12840" t="s">
        <v>76350</v>
      </c>
      <c r="T12840" t="s">
        <v>27</v>
      </c>
      <c r="U12840" t="s">
        <v>27</v>
      </c>
    </row>
    <row r="12841" spans="1:21" x14ac:dyDescent="0.35">
      <c r="A12841" t="s">
        <v>130833</v>
      </c>
      <c r="B12841" t="s">
        <v>104</v>
      </c>
      <c r="C12841">
        <v>22224419</v>
      </c>
      <c r="D12841">
        <v>22225950</v>
      </c>
      <c r="E12841" t="s">
        <v>19</v>
      </c>
      <c r="F12841">
        <v>1000</v>
      </c>
      <c r="G12841">
        <f t="shared" si="200"/>
        <v>1531</v>
      </c>
      <c r="H12841" t="s">
        <v>106306</v>
      </c>
      <c r="I12841" t="s">
        <v>80969</v>
      </c>
      <c r="J12841">
        <v>653</v>
      </c>
      <c r="K12841" t="s">
        <v>80970</v>
      </c>
      <c r="L12841" t="s">
        <v>80970</v>
      </c>
      <c r="M12841" t="s">
        <v>80971</v>
      </c>
      <c r="N12841" t="s">
        <v>209903</v>
      </c>
      <c r="O12841" t="s">
        <v>25</v>
      </c>
      <c r="P12841" t="s">
        <v>80972</v>
      </c>
      <c r="Q12841" t="s">
        <v>80973</v>
      </c>
      <c r="R12841" t="s">
        <v>20</v>
      </c>
      <c r="S12841" t="s">
        <v>80974</v>
      </c>
      <c r="T12841" t="s">
        <v>80975</v>
      </c>
      <c r="U12841" t="s">
        <v>20</v>
      </c>
    </row>
    <row r="12842" spans="1:21" x14ac:dyDescent="0.35">
      <c r="A12842" t="s">
        <v>118089</v>
      </c>
      <c r="B12842" t="s">
        <v>104</v>
      </c>
      <c r="C12842">
        <v>83151857</v>
      </c>
      <c r="D12842">
        <v>83153476</v>
      </c>
      <c r="E12842" t="s">
        <v>19</v>
      </c>
      <c r="F12842">
        <v>1000</v>
      </c>
      <c r="G12842">
        <f t="shared" si="200"/>
        <v>1619</v>
      </c>
      <c r="H12842" t="s">
        <v>106306</v>
      </c>
      <c r="I12842" t="s">
        <v>42941</v>
      </c>
      <c r="J12842">
        <v>749</v>
      </c>
      <c r="K12842" t="s">
        <v>42942</v>
      </c>
      <c r="L12842" t="s">
        <v>42942</v>
      </c>
      <c r="M12842" t="s">
        <v>42943</v>
      </c>
      <c r="N12842" t="s">
        <v>210542</v>
      </c>
      <c r="O12842" t="s">
        <v>25</v>
      </c>
      <c r="P12842" t="s">
        <v>42944</v>
      </c>
      <c r="Q12842" t="s">
        <v>27</v>
      </c>
      <c r="R12842" t="s">
        <v>27</v>
      </c>
      <c r="S12842" t="s">
        <v>42945</v>
      </c>
      <c r="T12842" t="s">
        <v>27</v>
      </c>
      <c r="U12842" t="s">
        <v>27</v>
      </c>
    </row>
    <row r="12843" spans="1:21" x14ac:dyDescent="0.35">
      <c r="A12843" t="s">
        <v>119140</v>
      </c>
      <c r="B12843" t="s">
        <v>104</v>
      </c>
      <c r="C12843">
        <v>59257625</v>
      </c>
      <c r="D12843">
        <v>59259471</v>
      </c>
      <c r="E12843" t="s">
        <v>19</v>
      </c>
      <c r="F12843">
        <v>1000</v>
      </c>
      <c r="G12843">
        <f t="shared" si="200"/>
        <v>1846</v>
      </c>
      <c r="H12843" t="s">
        <v>106306</v>
      </c>
      <c r="I12843" t="s">
        <v>29298</v>
      </c>
      <c r="J12843">
        <v>849</v>
      </c>
      <c r="K12843" t="s">
        <v>29299</v>
      </c>
      <c r="L12843" t="s">
        <v>29299</v>
      </c>
      <c r="M12843" t="s">
        <v>29300</v>
      </c>
      <c r="N12843" t="s">
        <v>209737</v>
      </c>
      <c r="O12843" t="s">
        <v>25</v>
      </c>
      <c r="P12843" t="s">
        <v>29301</v>
      </c>
      <c r="Q12843" t="s">
        <v>27</v>
      </c>
      <c r="R12843" t="s">
        <v>27</v>
      </c>
      <c r="S12843" t="s">
        <v>29302</v>
      </c>
      <c r="T12843" t="s">
        <v>27</v>
      </c>
      <c r="U12843" t="s">
        <v>27</v>
      </c>
    </row>
    <row r="12844" spans="1:21" x14ac:dyDescent="0.35">
      <c r="A12844" t="s">
        <v>120337</v>
      </c>
      <c r="B12844" t="s">
        <v>104</v>
      </c>
      <c r="C12844">
        <v>13317865</v>
      </c>
      <c r="D12844">
        <v>13319712</v>
      </c>
      <c r="E12844" t="s">
        <v>19</v>
      </c>
      <c r="F12844">
        <v>1000</v>
      </c>
      <c r="G12844">
        <f t="shared" si="200"/>
        <v>1847</v>
      </c>
      <c r="H12844" t="s">
        <v>106306</v>
      </c>
      <c r="I12844" t="s">
        <v>17004</v>
      </c>
      <c r="J12844">
        <v>831</v>
      </c>
      <c r="K12844" t="s">
        <v>17005</v>
      </c>
      <c r="L12844" t="s">
        <v>17005</v>
      </c>
      <c r="M12844" t="s">
        <v>17006</v>
      </c>
      <c r="N12844" t="s">
        <v>208306</v>
      </c>
      <c r="O12844" t="s">
        <v>25</v>
      </c>
      <c r="P12844" t="s">
        <v>17007</v>
      </c>
      <c r="Q12844" t="s">
        <v>27</v>
      </c>
      <c r="R12844" t="s">
        <v>27</v>
      </c>
      <c r="S12844" t="s">
        <v>17008</v>
      </c>
      <c r="T12844" t="s">
        <v>27</v>
      </c>
      <c r="U12844" t="s">
        <v>27</v>
      </c>
    </row>
    <row r="12845" spans="1:21" x14ac:dyDescent="0.35">
      <c r="A12845" t="s">
        <v>129245</v>
      </c>
      <c r="B12845" t="s">
        <v>104</v>
      </c>
      <c r="C12845">
        <v>71369461</v>
      </c>
      <c r="D12845">
        <v>71371245</v>
      </c>
      <c r="E12845" t="s">
        <v>19</v>
      </c>
      <c r="F12845">
        <v>1000</v>
      </c>
      <c r="G12845">
        <f t="shared" si="200"/>
        <v>1784</v>
      </c>
      <c r="H12845" t="s">
        <v>106306</v>
      </c>
      <c r="I12845" t="s">
        <v>3834</v>
      </c>
      <c r="J12845">
        <v>816</v>
      </c>
      <c r="K12845" t="s">
        <v>3835</v>
      </c>
      <c r="L12845" t="s">
        <v>3835</v>
      </c>
      <c r="M12845" t="s">
        <v>3836</v>
      </c>
      <c r="N12845" t="s">
        <v>183186</v>
      </c>
      <c r="O12845" t="s">
        <v>25</v>
      </c>
      <c r="P12845" t="s">
        <v>3837</v>
      </c>
      <c r="Q12845" t="s">
        <v>27</v>
      </c>
      <c r="R12845" t="s">
        <v>27</v>
      </c>
      <c r="S12845" t="s">
        <v>3838</v>
      </c>
      <c r="T12845" t="s">
        <v>27</v>
      </c>
      <c r="U12845" t="s">
        <v>27</v>
      </c>
    </row>
    <row r="12846" spans="1:21" x14ac:dyDescent="0.35">
      <c r="A12846" t="s">
        <v>127651</v>
      </c>
      <c r="B12846" t="s">
        <v>104</v>
      </c>
      <c r="C12846">
        <v>91737982</v>
      </c>
      <c r="D12846">
        <v>91739000</v>
      </c>
      <c r="E12846" t="s">
        <v>19</v>
      </c>
      <c r="F12846">
        <v>1000</v>
      </c>
      <c r="G12846">
        <f t="shared" si="200"/>
        <v>1018</v>
      </c>
      <c r="H12846" t="s">
        <v>106306</v>
      </c>
      <c r="I12846" t="s">
        <v>65374</v>
      </c>
      <c r="J12846">
        <v>413</v>
      </c>
      <c r="K12846" t="s">
        <v>3609</v>
      </c>
      <c r="L12846" t="s">
        <v>3609</v>
      </c>
      <c r="M12846" t="s">
        <v>3610</v>
      </c>
      <c r="N12846" t="s">
        <v>188368</v>
      </c>
      <c r="O12846" t="s">
        <v>25</v>
      </c>
      <c r="P12846" t="s">
        <v>3611</v>
      </c>
      <c r="Q12846" t="s">
        <v>27</v>
      </c>
      <c r="R12846" t="s">
        <v>27</v>
      </c>
      <c r="S12846" t="s">
        <v>3612</v>
      </c>
      <c r="T12846" t="s">
        <v>27</v>
      </c>
      <c r="U12846" t="s">
        <v>27</v>
      </c>
    </row>
    <row r="12847" spans="1:21" x14ac:dyDescent="0.35">
      <c r="A12847" t="s">
        <v>123713</v>
      </c>
      <c r="B12847" t="s">
        <v>104</v>
      </c>
      <c r="C12847">
        <v>72249466</v>
      </c>
      <c r="D12847">
        <v>72251012</v>
      </c>
      <c r="E12847" t="s">
        <v>19</v>
      </c>
      <c r="F12847">
        <v>1000</v>
      </c>
      <c r="G12847">
        <f t="shared" si="200"/>
        <v>1546</v>
      </c>
      <c r="H12847" t="s">
        <v>106306</v>
      </c>
      <c r="I12847" t="s">
        <v>53552</v>
      </c>
      <c r="J12847">
        <v>656</v>
      </c>
      <c r="K12847" t="s">
        <v>53553</v>
      </c>
      <c r="L12847" t="s">
        <v>53553</v>
      </c>
      <c r="M12847" t="s">
        <v>53554</v>
      </c>
      <c r="N12847" t="s">
        <v>236732</v>
      </c>
      <c r="O12847" t="s">
        <v>25</v>
      </c>
      <c r="P12847" t="s">
        <v>53555</v>
      </c>
      <c r="Q12847" t="s">
        <v>27</v>
      </c>
      <c r="R12847" t="s">
        <v>27</v>
      </c>
      <c r="S12847" t="s">
        <v>53556</v>
      </c>
      <c r="T12847" t="s">
        <v>27</v>
      </c>
      <c r="U12847" t="s">
        <v>27</v>
      </c>
    </row>
    <row r="12848" spans="1:21" x14ac:dyDescent="0.35">
      <c r="A12848" t="s">
        <v>116305</v>
      </c>
      <c r="B12848" t="s">
        <v>104</v>
      </c>
      <c r="C12848">
        <v>92999973</v>
      </c>
      <c r="D12848">
        <v>93001177</v>
      </c>
      <c r="E12848" t="s">
        <v>19</v>
      </c>
      <c r="F12848">
        <v>1000</v>
      </c>
      <c r="G12848">
        <f t="shared" si="200"/>
        <v>1204</v>
      </c>
      <c r="H12848" t="s">
        <v>106306</v>
      </c>
      <c r="I12848" t="s">
        <v>74117</v>
      </c>
      <c r="J12848">
        <v>481</v>
      </c>
      <c r="K12848" t="s">
        <v>74118</v>
      </c>
      <c r="L12848" t="s">
        <v>74118</v>
      </c>
      <c r="M12848" t="s">
        <v>74119</v>
      </c>
      <c r="N12848" t="s">
        <v>191072</v>
      </c>
      <c r="O12848" t="s">
        <v>25</v>
      </c>
      <c r="P12848" t="s">
        <v>74120</v>
      </c>
      <c r="Q12848" t="s">
        <v>74121</v>
      </c>
      <c r="R12848" t="s">
        <v>27</v>
      </c>
      <c r="S12848" t="s">
        <v>74122</v>
      </c>
      <c r="T12848" t="s">
        <v>27</v>
      </c>
      <c r="U12848" t="s">
        <v>27</v>
      </c>
    </row>
    <row r="12849" spans="1:21" x14ac:dyDescent="0.35">
      <c r="A12849" t="s">
        <v>124193</v>
      </c>
      <c r="B12849" t="s">
        <v>104</v>
      </c>
      <c r="C12849">
        <v>92994103</v>
      </c>
      <c r="D12849">
        <v>92995157</v>
      </c>
      <c r="E12849" t="s">
        <v>19</v>
      </c>
      <c r="F12849">
        <v>1000</v>
      </c>
      <c r="G12849">
        <f t="shared" si="200"/>
        <v>1054</v>
      </c>
      <c r="H12849" t="s">
        <v>106306</v>
      </c>
      <c r="I12849" t="s">
        <v>27000</v>
      </c>
      <c r="J12849">
        <v>459</v>
      </c>
      <c r="K12849" t="s">
        <v>27001</v>
      </c>
      <c r="L12849" t="s">
        <v>27001</v>
      </c>
      <c r="M12849" t="s">
        <v>27002</v>
      </c>
      <c r="N12849" t="s">
        <v>200701</v>
      </c>
      <c r="O12849" t="s">
        <v>25</v>
      </c>
      <c r="P12849" t="s">
        <v>27003</v>
      </c>
      <c r="Q12849" t="s">
        <v>27</v>
      </c>
      <c r="R12849" t="s">
        <v>27</v>
      </c>
      <c r="S12849" t="s">
        <v>27004</v>
      </c>
      <c r="T12849" t="s">
        <v>27</v>
      </c>
      <c r="U12849" t="s">
        <v>27</v>
      </c>
    </row>
    <row r="12850" spans="1:21" x14ac:dyDescent="0.35">
      <c r="A12850" t="s">
        <v>120271</v>
      </c>
      <c r="B12850" t="s">
        <v>104</v>
      </c>
      <c r="C12850">
        <v>91178422</v>
      </c>
      <c r="D12850">
        <v>91179270</v>
      </c>
      <c r="E12850" t="s">
        <v>19</v>
      </c>
      <c r="F12850">
        <v>1000</v>
      </c>
      <c r="G12850">
        <f t="shared" si="200"/>
        <v>848</v>
      </c>
      <c r="H12850" t="s">
        <v>106306</v>
      </c>
      <c r="I12850" t="s">
        <v>32522</v>
      </c>
      <c r="J12850">
        <v>375</v>
      </c>
      <c r="K12850" t="s">
        <v>32523</v>
      </c>
      <c r="L12850" t="s">
        <v>32523</v>
      </c>
      <c r="M12850" t="s">
        <v>32524</v>
      </c>
      <c r="N12850" t="s">
        <v>211503</v>
      </c>
      <c r="O12850" t="s">
        <v>25</v>
      </c>
      <c r="P12850" t="s">
        <v>32525</v>
      </c>
      <c r="Q12850" t="s">
        <v>27</v>
      </c>
      <c r="R12850" t="s">
        <v>27</v>
      </c>
      <c r="S12850" t="s">
        <v>32526</v>
      </c>
      <c r="T12850" t="s">
        <v>27</v>
      </c>
      <c r="U12850" t="s">
        <v>27</v>
      </c>
    </row>
    <row r="12851" spans="1:21" x14ac:dyDescent="0.35">
      <c r="A12851" t="s">
        <v>125596</v>
      </c>
      <c r="B12851" t="s">
        <v>104</v>
      </c>
      <c r="C12851">
        <v>1575793</v>
      </c>
      <c r="D12851">
        <v>1576964</v>
      </c>
      <c r="E12851" t="s">
        <v>19</v>
      </c>
      <c r="F12851">
        <v>1000</v>
      </c>
      <c r="G12851">
        <f t="shared" si="200"/>
        <v>1171</v>
      </c>
      <c r="H12851" t="s">
        <v>106306</v>
      </c>
      <c r="I12851" t="s">
        <v>68852</v>
      </c>
      <c r="J12851">
        <v>453</v>
      </c>
      <c r="K12851" t="s">
        <v>68853</v>
      </c>
      <c r="L12851" t="s">
        <v>68853</v>
      </c>
      <c r="M12851" t="s">
        <v>68854</v>
      </c>
      <c r="N12851" t="s">
        <v>183682</v>
      </c>
      <c r="O12851" t="s">
        <v>25</v>
      </c>
      <c r="P12851" t="s">
        <v>68855</v>
      </c>
      <c r="Q12851" t="s">
        <v>68856</v>
      </c>
      <c r="R12851" t="s">
        <v>68857</v>
      </c>
      <c r="S12851" t="s">
        <v>68858</v>
      </c>
      <c r="T12851" t="s">
        <v>27</v>
      </c>
      <c r="U12851" t="s">
        <v>27</v>
      </c>
    </row>
    <row r="12852" spans="1:21" x14ac:dyDescent="0.35">
      <c r="A12852" t="s">
        <v>121633</v>
      </c>
      <c r="B12852" t="s">
        <v>104</v>
      </c>
      <c r="C12852">
        <v>1566359</v>
      </c>
      <c r="D12852">
        <v>1567404</v>
      </c>
      <c r="E12852" t="s">
        <v>19</v>
      </c>
      <c r="F12852">
        <v>1000</v>
      </c>
      <c r="G12852">
        <f t="shared" si="200"/>
        <v>1045</v>
      </c>
      <c r="H12852" t="s">
        <v>106306</v>
      </c>
      <c r="I12852" t="s">
        <v>7863</v>
      </c>
      <c r="J12852">
        <v>462</v>
      </c>
      <c r="K12852" t="s">
        <v>7864</v>
      </c>
      <c r="L12852" t="s">
        <v>7864</v>
      </c>
      <c r="M12852" t="s">
        <v>7865</v>
      </c>
      <c r="N12852" t="s">
        <v>177861</v>
      </c>
      <c r="O12852" t="s">
        <v>25</v>
      </c>
      <c r="P12852" t="s">
        <v>7866</v>
      </c>
      <c r="Q12852" t="s">
        <v>27</v>
      </c>
      <c r="R12852" t="s">
        <v>27</v>
      </c>
      <c r="S12852" t="s">
        <v>7867</v>
      </c>
      <c r="T12852" t="s">
        <v>27</v>
      </c>
      <c r="U12852" t="s">
        <v>27</v>
      </c>
    </row>
    <row r="12853" spans="1:21" x14ac:dyDescent="0.35">
      <c r="A12853" t="s">
        <v>124444</v>
      </c>
      <c r="B12853" t="s">
        <v>104</v>
      </c>
      <c r="C12853">
        <v>30028371</v>
      </c>
      <c r="D12853">
        <v>30030411</v>
      </c>
      <c r="E12853" t="s">
        <v>19</v>
      </c>
      <c r="F12853">
        <v>1000</v>
      </c>
      <c r="G12853">
        <f t="shared" si="200"/>
        <v>2040</v>
      </c>
      <c r="H12853" t="s">
        <v>106306</v>
      </c>
      <c r="I12853" t="s">
        <v>746</v>
      </c>
      <c r="J12853">
        <v>937</v>
      </c>
      <c r="K12853" t="s">
        <v>747</v>
      </c>
      <c r="L12853" t="s">
        <v>747</v>
      </c>
      <c r="M12853" t="s">
        <v>748</v>
      </c>
      <c r="N12853" t="s">
        <v>203448</v>
      </c>
      <c r="O12853" t="s">
        <v>25</v>
      </c>
      <c r="P12853" t="s">
        <v>749</v>
      </c>
      <c r="Q12853" t="s">
        <v>27</v>
      </c>
      <c r="R12853" t="s">
        <v>27</v>
      </c>
      <c r="S12853" t="s">
        <v>750</v>
      </c>
      <c r="T12853" t="s">
        <v>27</v>
      </c>
      <c r="U12853" t="s">
        <v>27</v>
      </c>
    </row>
    <row r="12854" spans="1:21" x14ac:dyDescent="0.35">
      <c r="A12854" t="s">
        <v>114477</v>
      </c>
      <c r="B12854" t="s">
        <v>104</v>
      </c>
      <c r="C12854">
        <v>93091288</v>
      </c>
      <c r="D12854">
        <v>93092631</v>
      </c>
      <c r="E12854" t="s">
        <v>19</v>
      </c>
      <c r="F12854">
        <v>1000</v>
      </c>
      <c r="G12854">
        <f t="shared" si="200"/>
        <v>1343</v>
      </c>
      <c r="H12854" t="s">
        <v>106306</v>
      </c>
      <c r="I12854" t="s">
        <v>4545</v>
      </c>
      <c r="J12854">
        <v>597</v>
      </c>
      <c r="K12854" t="s">
        <v>4546</v>
      </c>
      <c r="L12854" t="s">
        <v>4546</v>
      </c>
      <c r="M12854" t="s">
        <v>4547</v>
      </c>
      <c r="N12854" t="s">
        <v>222268</v>
      </c>
      <c r="O12854" t="s">
        <v>25</v>
      </c>
      <c r="P12854" t="s">
        <v>4548</v>
      </c>
      <c r="Q12854" t="s">
        <v>27</v>
      </c>
      <c r="R12854" t="s">
        <v>27</v>
      </c>
      <c r="S12854" t="s">
        <v>4549</v>
      </c>
      <c r="T12854" t="s">
        <v>27</v>
      </c>
      <c r="U12854" t="s">
        <v>27</v>
      </c>
    </row>
    <row r="12855" spans="1:21" x14ac:dyDescent="0.35">
      <c r="A12855" t="s">
        <v>119728</v>
      </c>
      <c r="B12855" t="s">
        <v>104</v>
      </c>
      <c r="C12855">
        <v>73932026</v>
      </c>
      <c r="D12855">
        <v>73933085</v>
      </c>
      <c r="E12855" t="s">
        <v>19</v>
      </c>
      <c r="F12855">
        <v>1000</v>
      </c>
      <c r="G12855">
        <f t="shared" si="200"/>
        <v>1059</v>
      </c>
      <c r="H12855" t="s">
        <v>106306</v>
      </c>
      <c r="I12855" t="s">
        <v>47341</v>
      </c>
      <c r="J12855">
        <v>342</v>
      </c>
      <c r="K12855" t="s">
        <v>47342</v>
      </c>
      <c r="L12855" t="s">
        <v>47342</v>
      </c>
      <c r="M12855" t="s">
        <v>47343</v>
      </c>
      <c r="N12855" t="s">
        <v>240860</v>
      </c>
      <c r="O12855" t="s">
        <v>25</v>
      </c>
      <c r="P12855" t="s">
        <v>47344</v>
      </c>
      <c r="Q12855" t="s">
        <v>47345</v>
      </c>
      <c r="R12855" t="s">
        <v>27</v>
      </c>
      <c r="S12855" t="s">
        <v>47346</v>
      </c>
      <c r="T12855" t="s">
        <v>27</v>
      </c>
      <c r="U12855" t="s">
        <v>27</v>
      </c>
    </row>
    <row r="12856" spans="1:21" x14ac:dyDescent="0.35">
      <c r="A12856" t="s">
        <v>131004</v>
      </c>
      <c r="B12856" t="s">
        <v>104</v>
      </c>
      <c r="C12856">
        <v>62474915</v>
      </c>
      <c r="D12856">
        <v>62476308</v>
      </c>
      <c r="E12856" t="s">
        <v>19</v>
      </c>
      <c r="F12856">
        <v>1000</v>
      </c>
      <c r="G12856">
        <f t="shared" si="200"/>
        <v>1393</v>
      </c>
      <c r="H12856" t="s">
        <v>106306</v>
      </c>
      <c r="I12856" t="s">
        <v>89649</v>
      </c>
      <c r="J12856">
        <v>595</v>
      </c>
      <c r="K12856" t="s">
        <v>89650</v>
      </c>
      <c r="L12856" t="s">
        <v>89650</v>
      </c>
      <c r="M12856" t="s">
        <v>89651</v>
      </c>
      <c r="N12856" t="s">
        <v>187056</v>
      </c>
      <c r="O12856" t="s">
        <v>25</v>
      </c>
      <c r="P12856" t="s">
        <v>89652</v>
      </c>
      <c r="Q12856" t="s">
        <v>27</v>
      </c>
      <c r="R12856" t="s">
        <v>27</v>
      </c>
      <c r="S12856" t="s">
        <v>89653</v>
      </c>
      <c r="T12856" t="s">
        <v>27</v>
      </c>
      <c r="U12856" t="s">
        <v>27</v>
      </c>
    </row>
    <row r="12857" spans="1:21" x14ac:dyDescent="0.35">
      <c r="A12857" t="s">
        <v>120491</v>
      </c>
      <c r="B12857" t="s">
        <v>104</v>
      </c>
      <c r="C12857">
        <v>53741811</v>
      </c>
      <c r="D12857">
        <v>53744067</v>
      </c>
      <c r="E12857" t="s">
        <v>19</v>
      </c>
      <c r="F12857">
        <v>1000</v>
      </c>
      <c r="G12857">
        <f t="shared" si="200"/>
        <v>2256</v>
      </c>
      <c r="H12857" t="s">
        <v>106306</v>
      </c>
      <c r="I12857" t="s">
        <v>24683</v>
      </c>
      <c r="J12857">
        <v>1001</v>
      </c>
      <c r="K12857" t="s">
        <v>24684</v>
      </c>
      <c r="L12857" t="s">
        <v>24684</v>
      </c>
      <c r="M12857" t="s">
        <v>24685</v>
      </c>
      <c r="N12857" t="s">
        <v>210569</v>
      </c>
      <c r="O12857" t="s">
        <v>25</v>
      </c>
      <c r="P12857" t="s">
        <v>24686</v>
      </c>
      <c r="Q12857" t="s">
        <v>27</v>
      </c>
      <c r="R12857" t="s">
        <v>27</v>
      </c>
      <c r="S12857" t="s">
        <v>24687</v>
      </c>
      <c r="T12857" t="s">
        <v>27</v>
      </c>
      <c r="U12857" t="s">
        <v>27</v>
      </c>
    </row>
    <row r="12858" spans="1:21" x14ac:dyDescent="0.35">
      <c r="A12858" t="s">
        <v>129602</v>
      </c>
      <c r="B12858" t="s">
        <v>104</v>
      </c>
      <c r="C12858">
        <v>3388918</v>
      </c>
      <c r="D12858">
        <v>3390271</v>
      </c>
      <c r="E12858" t="s">
        <v>19</v>
      </c>
      <c r="F12858">
        <v>1000</v>
      </c>
      <c r="G12858">
        <f t="shared" si="200"/>
        <v>1353</v>
      </c>
      <c r="H12858" t="s">
        <v>106306</v>
      </c>
      <c r="I12858" t="s">
        <v>24824</v>
      </c>
      <c r="J12858">
        <v>564</v>
      </c>
      <c r="K12858" t="s">
        <v>24825</v>
      </c>
      <c r="L12858" t="s">
        <v>24825</v>
      </c>
      <c r="M12858" t="s">
        <v>24826</v>
      </c>
      <c r="N12858" t="s">
        <v>197557</v>
      </c>
      <c r="O12858" t="s">
        <v>25</v>
      </c>
      <c r="P12858" t="s">
        <v>24827</v>
      </c>
      <c r="Q12858" t="s">
        <v>27</v>
      </c>
      <c r="R12858" t="s">
        <v>27</v>
      </c>
      <c r="S12858" t="s">
        <v>24828</v>
      </c>
      <c r="T12858" t="s">
        <v>27</v>
      </c>
      <c r="U12858" t="s">
        <v>27</v>
      </c>
    </row>
    <row r="12859" spans="1:21" x14ac:dyDescent="0.35">
      <c r="A12859" t="s">
        <v>119495</v>
      </c>
      <c r="B12859" t="s">
        <v>104</v>
      </c>
      <c r="C12859">
        <v>64524551</v>
      </c>
      <c r="D12859">
        <v>64526562</v>
      </c>
      <c r="E12859" t="s">
        <v>19</v>
      </c>
      <c r="F12859">
        <v>1000</v>
      </c>
      <c r="G12859">
        <f t="shared" si="200"/>
        <v>2011</v>
      </c>
      <c r="H12859" t="s">
        <v>106306</v>
      </c>
      <c r="I12859" t="s">
        <v>86877</v>
      </c>
      <c r="J12859">
        <v>999</v>
      </c>
      <c r="K12859" t="s">
        <v>86878</v>
      </c>
      <c r="L12859" t="s">
        <v>86878</v>
      </c>
      <c r="M12859" t="s">
        <v>86879</v>
      </c>
      <c r="N12859" t="s">
        <v>222278</v>
      </c>
      <c r="O12859" t="s">
        <v>25</v>
      </c>
      <c r="P12859" t="s">
        <v>86880</v>
      </c>
      <c r="Q12859" t="s">
        <v>27</v>
      </c>
      <c r="R12859" t="s">
        <v>27</v>
      </c>
      <c r="S12859" t="s">
        <v>86881</v>
      </c>
      <c r="T12859" t="s">
        <v>27</v>
      </c>
      <c r="U12859" t="s">
        <v>27</v>
      </c>
    </row>
    <row r="12860" spans="1:21" x14ac:dyDescent="0.35">
      <c r="A12860" t="s">
        <v>127203</v>
      </c>
      <c r="B12860" t="s">
        <v>30</v>
      </c>
      <c r="C12860">
        <v>29552494</v>
      </c>
      <c r="D12860">
        <v>29554946</v>
      </c>
      <c r="E12860" t="s">
        <v>19</v>
      </c>
      <c r="F12860">
        <v>1000</v>
      </c>
      <c r="G12860">
        <f t="shared" si="200"/>
        <v>2452</v>
      </c>
      <c r="H12860" t="s">
        <v>106306</v>
      </c>
      <c r="I12860" t="s">
        <v>53899</v>
      </c>
      <c r="J12860">
        <v>1147</v>
      </c>
      <c r="K12860" t="s">
        <v>53900</v>
      </c>
      <c r="L12860" t="s">
        <v>53900</v>
      </c>
      <c r="M12860" t="s">
        <v>53901</v>
      </c>
      <c r="N12860" t="s">
        <v>211682</v>
      </c>
      <c r="O12860" t="s">
        <v>25</v>
      </c>
      <c r="P12860" t="s">
        <v>53902</v>
      </c>
      <c r="Q12860" t="s">
        <v>27</v>
      </c>
      <c r="R12860" t="s">
        <v>27</v>
      </c>
      <c r="S12860" t="s">
        <v>53903</v>
      </c>
      <c r="T12860" t="s">
        <v>27</v>
      </c>
      <c r="U12860" t="s">
        <v>27</v>
      </c>
    </row>
    <row r="12861" spans="1:21" x14ac:dyDescent="0.35">
      <c r="A12861" t="s">
        <v>132234</v>
      </c>
      <c r="B12861" t="s">
        <v>104</v>
      </c>
      <c r="C12861">
        <v>70773701</v>
      </c>
      <c r="D12861">
        <v>70775401</v>
      </c>
      <c r="E12861" t="s">
        <v>19</v>
      </c>
      <c r="F12861">
        <v>629</v>
      </c>
      <c r="G12861">
        <f t="shared" si="200"/>
        <v>1700</v>
      </c>
      <c r="H12861" t="s">
        <v>106306</v>
      </c>
      <c r="I12861" t="s">
        <v>94838</v>
      </c>
      <c r="J12861">
        <v>775</v>
      </c>
      <c r="K12861" t="s">
        <v>58895</v>
      </c>
      <c r="L12861" t="s">
        <v>58895</v>
      </c>
      <c r="M12861" t="s">
        <v>58896</v>
      </c>
      <c r="N12861" t="s">
        <v>191750</v>
      </c>
      <c r="O12861" t="s">
        <v>25</v>
      </c>
      <c r="P12861" t="s">
        <v>58897</v>
      </c>
      <c r="Q12861" t="s">
        <v>27</v>
      </c>
      <c r="R12861" t="s">
        <v>27</v>
      </c>
      <c r="S12861" t="s">
        <v>58898</v>
      </c>
      <c r="T12861" t="s">
        <v>27</v>
      </c>
      <c r="U12861" t="s">
        <v>27</v>
      </c>
    </row>
    <row r="12862" spans="1:21" x14ac:dyDescent="0.35">
      <c r="A12862" t="s">
        <v>120454</v>
      </c>
      <c r="B12862" t="s">
        <v>104</v>
      </c>
      <c r="C12862">
        <v>14988569</v>
      </c>
      <c r="D12862">
        <v>14990365</v>
      </c>
      <c r="E12862" t="s">
        <v>19</v>
      </c>
      <c r="F12862">
        <v>1000</v>
      </c>
      <c r="G12862">
        <f t="shared" si="200"/>
        <v>1796</v>
      </c>
      <c r="H12862" t="s">
        <v>106306</v>
      </c>
      <c r="I12862" t="s">
        <v>25222</v>
      </c>
      <c r="J12862">
        <v>479</v>
      </c>
      <c r="K12862" t="s">
        <v>25223</v>
      </c>
      <c r="L12862" t="s">
        <v>25223</v>
      </c>
      <c r="M12862" t="s">
        <v>25224</v>
      </c>
      <c r="N12862" t="s">
        <v>196760</v>
      </c>
      <c r="O12862" t="s">
        <v>25</v>
      </c>
      <c r="P12862" t="s">
        <v>25225</v>
      </c>
      <c r="Q12862" t="s">
        <v>27</v>
      </c>
      <c r="R12862" t="s">
        <v>27</v>
      </c>
      <c r="S12862" t="s">
        <v>25226</v>
      </c>
      <c r="T12862" t="s">
        <v>27</v>
      </c>
      <c r="U12862" t="s">
        <v>27</v>
      </c>
    </row>
    <row r="12863" spans="1:21" x14ac:dyDescent="0.35">
      <c r="A12863" t="s">
        <v>120990</v>
      </c>
      <c r="B12863" t="s">
        <v>104</v>
      </c>
      <c r="C12863">
        <v>85431363</v>
      </c>
      <c r="D12863">
        <v>85433019</v>
      </c>
      <c r="E12863" t="s">
        <v>19</v>
      </c>
      <c r="F12863">
        <v>1000</v>
      </c>
      <c r="G12863">
        <f t="shared" si="200"/>
        <v>1656</v>
      </c>
      <c r="H12863" t="s">
        <v>106306</v>
      </c>
      <c r="I12863" t="s">
        <v>77164</v>
      </c>
      <c r="J12863">
        <v>1702</v>
      </c>
      <c r="K12863" t="s">
        <v>65050</v>
      </c>
      <c r="L12863" t="s">
        <v>65050</v>
      </c>
      <c r="M12863" t="s">
        <v>65051</v>
      </c>
      <c r="N12863" t="s">
        <v>199840</v>
      </c>
      <c r="O12863" t="s">
        <v>25</v>
      </c>
      <c r="P12863" t="s">
        <v>65052</v>
      </c>
      <c r="Q12863" t="s">
        <v>65053</v>
      </c>
      <c r="R12863" t="s">
        <v>27</v>
      </c>
      <c r="S12863" t="s">
        <v>65054</v>
      </c>
      <c r="T12863" t="s">
        <v>27</v>
      </c>
      <c r="U12863" t="s">
        <v>27</v>
      </c>
    </row>
    <row r="12864" spans="1:21" x14ac:dyDescent="0.35">
      <c r="A12864" t="s">
        <v>131024</v>
      </c>
      <c r="B12864" t="s">
        <v>30</v>
      </c>
      <c r="C12864">
        <v>29798740</v>
      </c>
      <c r="D12864">
        <v>29802101</v>
      </c>
      <c r="E12864" t="s">
        <v>19</v>
      </c>
      <c r="F12864">
        <v>997</v>
      </c>
      <c r="G12864">
        <f t="shared" si="200"/>
        <v>3361</v>
      </c>
      <c r="H12864" t="s">
        <v>106306</v>
      </c>
      <c r="I12864" t="s">
        <v>89762</v>
      </c>
      <c r="J12864">
        <v>34732</v>
      </c>
      <c r="K12864" t="s">
        <v>89763</v>
      </c>
      <c r="L12864" t="s">
        <v>89763</v>
      </c>
      <c r="M12864" t="s">
        <v>89764</v>
      </c>
      <c r="N12864" t="s">
        <v>183477</v>
      </c>
      <c r="O12864" t="s">
        <v>25</v>
      </c>
      <c r="P12864" t="s">
        <v>89765</v>
      </c>
      <c r="Q12864" t="s">
        <v>27</v>
      </c>
      <c r="R12864" t="s">
        <v>27</v>
      </c>
      <c r="S12864" t="s">
        <v>89766</v>
      </c>
      <c r="T12864" t="s">
        <v>27</v>
      </c>
      <c r="U12864" t="s">
        <v>27</v>
      </c>
    </row>
    <row r="12865" spans="1:21" x14ac:dyDescent="0.35">
      <c r="A12865" t="s">
        <v>131793</v>
      </c>
      <c r="B12865" t="s">
        <v>30</v>
      </c>
      <c r="C12865">
        <v>29747669</v>
      </c>
      <c r="D12865">
        <v>29749076</v>
      </c>
      <c r="E12865" t="s">
        <v>19</v>
      </c>
      <c r="F12865">
        <v>797</v>
      </c>
      <c r="G12865">
        <f t="shared" si="200"/>
        <v>1407</v>
      </c>
      <c r="H12865" t="s">
        <v>106306</v>
      </c>
      <c r="I12865" t="s">
        <v>93048</v>
      </c>
      <c r="J12865">
        <v>50028</v>
      </c>
      <c r="K12865" t="s">
        <v>72067</v>
      </c>
      <c r="L12865" t="s">
        <v>72067</v>
      </c>
      <c r="M12865" t="s">
        <v>72068</v>
      </c>
      <c r="N12865" t="s">
        <v>224235</v>
      </c>
      <c r="O12865" t="s">
        <v>191</v>
      </c>
      <c r="P12865" t="s">
        <v>20</v>
      </c>
      <c r="Q12865" t="s">
        <v>20</v>
      </c>
      <c r="R12865" t="s">
        <v>20</v>
      </c>
      <c r="S12865" t="s">
        <v>20</v>
      </c>
      <c r="T12865" t="s">
        <v>20</v>
      </c>
      <c r="U12865" t="s">
        <v>20</v>
      </c>
    </row>
    <row r="12866" spans="1:21" x14ac:dyDescent="0.35">
      <c r="A12866" t="s">
        <v>132230</v>
      </c>
      <c r="B12866" t="s">
        <v>30</v>
      </c>
      <c r="C12866">
        <v>29844589</v>
      </c>
      <c r="D12866">
        <v>29845517</v>
      </c>
      <c r="E12866" t="s">
        <v>19</v>
      </c>
      <c r="F12866">
        <v>630</v>
      </c>
      <c r="G12866">
        <f t="shared" ref="G12866:G12929" si="201">D12866-C12866</f>
        <v>928</v>
      </c>
      <c r="H12866" t="s">
        <v>106306</v>
      </c>
      <c r="I12866" t="s">
        <v>94822</v>
      </c>
      <c r="J12866">
        <v>-9901</v>
      </c>
      <c r="K12866" t="s">
        <v>89763</v>
      </c>
      <c r="L12866" t="s">
        <v>89763</v>
      </c>
      <c r="M12866" t="s">
        <v>89764</v>
      </c>
      <c r="N12866" t="s">
        <v>183477</v>
      </c>
      <c r="O12866" t="s">
        <v>25</v>
      </c>
      <c r="P12866" t="s">
        <v>89765</v>
      </c>
      <c r="Q12866" t="s">
        <v>27</v>
      </c>
      <c r="R12866" t="s">
        <v>27</v>
      </c>
      <c r="S12866" t="s">
        <v>89766</v>
      </c>
      <c r="T12866" t="s">
        <v>27</v>
      </c>
      <c r="U12866" t="s">
        <v>27</v>
      </c>
    </row>
    <row r="12867" spans="1:21" x14ac:dyDescent="0.35">
      <c r="A12867" t="s">
        <v>130551</v>
      </c>
      <c r="B12867" t="s">
        <v>104</v>
      </c>
      <c r="C12867">
        <v>794923</v>
      </c>
      <c r="D12867">
        <v>796484</v>
      </c>
      <c r="E12867" t="s">
        <v>19</v>
      </c>
      <c r="F12867">
        <v>1000</v>
      </c>
      <c r="G12867">
        <f t="shared" si="201"/>
        <v>1561</v>
      </c>
      <c r="H12867" t="s">
        <v>106306</v>
      </c>
      <c r="I12867" t="s">
        <v>74641</v>
      </c>
      <c r="J12867">
        <v>2221</v>
      </c>
      <c r="K12867" t="s">
        <v>74642</v>
      </c>
      <c r="L12867" t="s">
        <v>74642</v>
      </c>
      <c r="M12867" t="s">
        <v>74643</v>
      </c>
      <c r="N12867" t="s">
        <v>205378</v>
      </c>
      <c r="O12867" t="s">
        <v>25</v>
      </c>
      <c r="P12867" t="s">
        <v>74644</v>
      </c>
      <c r="Q12867" t="s">
        <v>74645</v>
      </c>
      <c r="R12867" t="s">
        <v>27</v>
      </c>
      <c r="S12867" t="s">
        <v>74646</v>
      </c>
      <c r="T12867" t="s">
        <v>74647</v>
      </c>
      <c r="U12867" t="s">
        <v>74648</v>
      </c>
    </row>
    <row r="12868" spans="1:21" x14ac:dyDescent="0.35">
      <c r="A12868" t="s">
        <v>125936</v>
      </c>
      <c r="B12868" t="s">
        <v>104</v>
      </c>
      <c r="C12868">
        <v>4147601</v>
      </c>
      <c r="D12868">
        <v>4148988</v>
      </c>
      <c r="E12868" t="s">
        <v>19</v>
      </c>
      <c r="F12868">
        <v>1000</v>
      </c>
      <c r="G12868">
        <f t="shared" si="201"/>
        <v>1387</v>
      </c>
      <c r="H12868" t="s">
        <v>106306</v>
      </c>
      <c r="I12868" t="s">
        <v>81339</v>
      </c>
      <c r="J12868">
        <v>520</v>
      </c>
      <c r="K12868" t="s">
        <v>81340</v>
      </c>
      <c r="L12868" t="s">
        <v>81340</v>
      </c>
      <c r="M12868" t="s">
        <v>81341</v>
      </c>
      <c r="N12868" t="s">
        <v>194910</v>
      </c>
      <c r="O12868" t="s">
        <v>25</v>
      </c>
      <c r="P12868" t="s">
        <v>81342</v>
      </c>
      <c r="Q12868" t="s">
        <v>27</v>
      </c>
      <c r="R12868" t="s">
        <v>27</v>
      </c>
      <c r="S12868" t="s">
        <v>81343</v>
      </c>
      <c r="T12868" t="s">
        <v>27</v>
      </c>
      <c r="U12868" t="s">
        <v>27</v>
      </c>
    </row>
    <row r="12869" spans="1:21" x14ac:dyDescent="0.35">
      <c r="A12869" t="s">
        <v>115650</v>
      </c>
      <c r="B12869" t="s">
        <v>30</v>
      </c>
      <c r="C12869">
        <v>30017106</v>
      </c>
      <c r="D12869">
        <v>30018604</v>
      </c>
      <c r="E12869" t="s">
        <v>19</v>
      </c>
      <c r="F12869">
        <v>1000</v>
      </c>
      <c r="G12869">
        <f t="shared" si="201"/>
        <v>1498</v>
      </c>
      <c r="H12869" t="s">
        <v>106306</v>
      </c>
      <c r="I12869" t="s">
        <v>24693</v>
      </c>
      <c r="J12869">
        <v>618</v>
      </c>
      <c r="K12869" t="s">
        <v>24694</v>
      </c>
      <c r="L12869" t="s">
        <v>24694</v>
      </c>
      <c r="M12869" t="s">
        <v>24695</v>
      </c>
      <c r="N12869" t="s">
        <v>222343</v>
      </c>
      <c r="O12869" t="s">
        <v>25</v>
      </c>
      <c r="P12869" t="s">
        <v>24696</v>
      </c>
      <c r="Q12869" t="s">
        <v>24697</v>
      </c>
      <c r="R12869" t="s">
        <v>24698</v>
      </c>
      <c r="S12869" t="s">
        <v>24699</v>
      </c>
      <c r="T12869" t="s">
        <v>27</v>
      </c>
      <c r="U12869" t="s">
        <v>27</v>
      </c>
    </row>
    <row r="12870" spans="1:21" x14ac:dyDescent="0.35">
      <c r="A12870" t="s">
        <v>117782</v>
      </c>
      <c r="B12870" t="s">
        <v>104</v>
      </c>
      <c r="C12870">
        <v>2580254</v>
      </c>
      <c r="D12870">
        <v>2581574</v>
      </c>
      <c r="E12870" t="s">
        <v>19</v>
      </c>
      <c r="F12870">
        <v>1000</v>
      </c>
      <c r="G12870">
        <f t="shared" si="201"/>
        <v>1320</v>
      </c>
      <c r="H12870" t="s">
        <v>106306</v>
      </c>
      <c r="I12870" t="s">
        <v>67492</v>
      </c>
      <c r="J12870">
        <v>625</v>
      </c>
      <c r="K12870" t="s">
        <v>67493</v>
      </c>
      <c r="L12870" t="s">
        <v>67493</v>
      </c>
      <c r="M12870" t="s">
        <v>67494</v>
      </c>
      <c r="N12870" t="s">
        <v>222359</v>
      </c>
      <c r="O12870" t="s">
        <v>25</v>
      </c>
      <c r="P12870" t="s">
        <v>67495</v>
      </c>
      <c r="Q12870" t="s">
        <v>27</v>
      </c>
      <c r="R12870" t="s">
        <v>27</v>
      </c>
      <c r="S12870" t="s">
        <v>67496</v>
      </c>
      <c r="T12870" t="s">
        <v>67497</v>
      </c>
      <c r="U12870" t="s">
        <v>67498</v>
      </c>
    </row>
    <row r="12871" spans="1:21" x14ac:dyDescent="0.35">
      <c r="A12871" t="s">
        <v>116623</v>
      </c>
      <c r="B12871" t="s">
        <v>30</v>
      </c>
      <c r="C12871">
        <v>30057785</v>
      </c>
      <c r="D12871">
        <v>30058922</v>
      </c>
      <c r="E12871" t="s">
        <v>19</v>
      </c>
      <c r="F12871">
        <v>1000</v>
      </c>
      <c r="G12871">
        <f t="shared" si="201"/>
        <v>1137</v>
      </c>
      <c r="H12871" t="s">
        <v>106306</v>
      </c>
      <c r="I12871" t="s">
        <v>34845</v>
      </c>
      <c r="J12871">
        <v>574</v>
      </c>
      <c r="K12871" t="s">
        <v>34846</v>
      </c>
      <c r="L12871" t="s">
        <v>34846</v>
      </c>
      <c r="M12871" t="s">
        <v>34847</v>
      </c>
      <c r="N12871" t="s">
        <v>212547</v>
      </c>
      <c r="O12871" t="s">
        <v>25</v>
      </c>
      <c r="P12871" t="s">
        <v>34848</v>
      </c>
      <c r="Q12871" t="s">
        <v>34849</v>
      </c>
      <c r="R12871" t="s">
        <v>34850</v>
      </c>
      <c r="S12871" t="s">
        <v>34851</v>
      </c>
      <c r="T12871" t="s">
        <v>27</v>
      </c>
      <c r="U12871" t="s">
        <v>27</v>
      </c>
    </row>
    <row r="12872" spans="1:21" x14ac:dyDescent="0.35">
      <c r="A12872" t="s">
        <v>130012</v>
      </c>
      <c r="B12872" t="s">
        <v>104</v>
      </c>
      <c r="C12872">
        <v>18611835</v>
      </c>
      <c r="D12872">
        <v>18614439</v>
      </c>
      <c r="E12872" t="s">
        <v>19</v>
      </c>
      <c r="F12872">
        <v>1000</v>
      </c>
      <c r="G12872">
        <f t="shared" si="201"/>
        <v>2604</v>
      </c>
      <c r="H12872" t="s">
        <v>106306</v>
      </c>
      <c r="I12872" t="s">
        <v>35065</v>
      </c>
      <c r="J12872">
        <v>1264</v>
      </c>
      <c r="K12872" t="s">
        <v>35066</v>
      </c>
      <c r="L12872" t="s">
        <v>35066</v>
      </c>
      <c r="M12872" t="s">
        <v>35067</v>
      </c>
      <c r="N12872" t="s">
        <v>185115</v>
      </c>
      <c r="O12872" t="s">
        <v>25</v>
      </c>
      <c r="P12872" t="s">
        <v>35068</v>
      </c>
      <c r="Q12872" t="s">
        <v>27</v>
      </c>
      <c r="R12872" t="s">
        <v>27</v>
      </c>
      <c r="S12872" t="s">
        <v>35069</v>
      </c>
      <c r="T12872" t="s">
        <v>27</v>
      </c>
      <c r="U12872" t="s">
        <v>27</v>
      </c>
    </row>
    <row r="12873" spans="1:21" x14ac:dyDescent="0.35">
      <c r="A12873" t="s">
        <v>120804</v>
      </c>
      <c r="B12873" t="s">
        <v>104</v>
      </c>
      <c r="C12873">
        <v>10652891</v>
      </c>
      <c r="D12873">
        <v>10655393</v>
      </c>
      <c r="E12873" t="s">
        <v>19</v>
      </c>
      <c r="F12873">
        <v>1000</v>
      </c>
      <c r="G12873">
        <f t="shared" si="201"/>
        <v>2502</v>
      </c>
      <c r="H12873" t="s">
        <v>106306</v>
      </c>
      <c r="I12873" t="s">
        <v>63978</v>
      </c>
      <c r="J12873">
        <v>1096</v>
      </c>
      <c r="K12873" t="s">
        <v>63979</v>
      </c>
      <c r="L12873" t="s">
        <v>63979</v>
      </c>
      <c r="M12873" t="s">
        <v>63980</v>
      </c>
      <c r="N12873" t="s">
        <v>182989</v>
      </c>
      <c r="O12873" t="s">
        <v>25</v>
      </c>
      <c r="P12873" t="s">
        <v>63981</v>
      </c>
      <c r="Q12873" t="s">
        <v>63982</v>
      </c>
      <c r="R12873" t="s">
        <v>27</v>
      </c>
      <c r="S12873" t="s">
        <v>63983</v>
      </c>
      <c r="T12873" t="s">
        <v>27</v>
      </c>
      <c r="U12873" t="s">
        <v>27</v>
      </c>
    </row>
    <row r="12874" spans="1:21" x14ac:dyDescent="0.35">
      <c r="A12874" t="s">
        <v>124679</v>
      </c>
      <c r="B12874" t="s">
        <v>104</v>
      </c>
      <c r="C12874">
        <v>92932085</v>
      </c>
      <c r="D12874">
        <v>92933683</v>
      </c>
      <c r="E12874" t="s">
        <v>19</v>
      </c>
      <c r="F12874">
        <v>1000</v>
      </c>
      <c r="G12874">
        <f t="shared" si="201"/>
        <v>1598</v>
      </c>
      <c r="H12874" t="s">
        <v>106306</v>
      </c>
      <c r="I12874" t="s">
        <v>1645</v>
      </c>
      <c r="J12874">
        <v>708</v>
      </c>
      <c r="K12874" t="s">
        <v>1646</v>
      </c>
      <c r="L12874" t="s">
        <v>1646</v>
      </c>
      <c r="M12874" t="s">
        <v>1647</v>
      </c>
      <c r="N12874" t="s">
        <v>222367</v>
      </c>
      <c r="O12874" t="s">
        <v>25</v>
      </c>
      <c r="P12874" t="s">
        <v>1648</v>
      </c>
      <c r="Q12874" t="s">
        <v>27</v>
      </c>
      <c r="R12874" t="s">
        <v>27</v>
      </c>
      <c r="S12874" t="s">
        <v>1649</v>
      </c>
      <c r="T12874" t="s">
        <v>27</v>
      </c>
      <c r="U12874" t="s">
        <v>27</v>
      </c>
    </row>
    <row r="12875" spans="1:21" x14ac:dyDescent="0.35">
      <c r="A12875" t="s">
        <v>131456</v>
      </c>
      <c r="B12875" t="s">
        <v>104</v>
      </c>
      <c r="C12875">
        <v>92871162</v>
      </c>
      <c r="D12875">
        <v>92872562</v>
      </c>
      <c r="E12875" t="s">
        <v>19</v>
      </c>
      <c r="F12875">
        <v>911</v>
      </c>
      <c r="G12875">
        <f t="shared" si="201"/>
        <v>1400</v>
      </c>
      <c r="H12875" t="s">
        <v>106306</v>
      </c>
      <c r="I12875" t="s">
        <v>91607</v>
      </c>
      <c r="J12875">
        <v>586</v>
      </c>
      <c r="K12875" t="s">
        <v>91608</v>
      </c>
      <c r="L12875" t="s">
        <v>91608</v>
      </c>
      <c r="M12875" t="s">
        <v>91609</v>
      </c>
      <c r="N12875" t="e">
        <v>#N/A</v>
      </c>
      <c r="O12875" t="s">
        <v>25</v>
      </c>
      <c r="P12875" t="s">
        <v>91610</v>
      </c>
      <c r="Q12875" t="s">
        <v>27</v>
      </c>
      <c r="R12875" t="s">
        <v>27</v>
      </c>
      <c r="S12875" t="s">
        <v>91611</v>
      </c>
      <c r="T12875" t="s">
        <v>27</v>
      </c>
      <c r="U12875" t="s">
        <v>27</v>
      </c>
    </row>
    <row r="12876" spans="1:21" x14ac:dyDescent="0.35">
      <c r="A12876" t="s">
        <v>119252</v>
      </c>
      <c r="B12876" t="s">
        <v>104</v>
      </c>
      <c r="C12876">
        <v>92819362</v>
      </c>
      <c r="D12876">
        <v>92820211</v>
      </c>
      <c r="E12876" t="s">
        <v>19</v>
      </c>
      <c r="F12876">
        <v>1000</v>
      </c>
      <c r="G12876">
        <f t="shared" si="201"/>
        <v>849</v>
      </c>
      <c r="H12876" t="s">
        <v>106306</v>
      </c>
      <c r="I12876" t="s">
        <v>59310</v>
      </c>
      <c r="J12876">
        <v>457</v>
      </c>
      <c r="K12876" t="s">
        <v>59311</v>
      </c>
      <c r="L12876" t="s">
        <v>59311</v>
      </c>
      <c r="M12876" t="s">
        <v>59312</v>
      </c>
      <c r="N12876" t="e">
        <v>#N/A</v>
      </c>
      <c r="O12876" t="s">
        <v>25</v>
      </c>
      <c r="P12876" t="s">
        <v>59313</v>
      </c>
      <c r="Q12876" t="s">
        <v>59314</v>
      </c>
      <c r="R12876" t="s">
        <v>33953</v>
      </c>
      <c r="S12876" t="s">
        <v>59315</v>
      </c>
      <c r="T12876" t="s">
        <v>27</v>
      </c>
      <c r="U12876" t="s">
        <v>27</v>
      </c>
    </row>
    <row r="12877" spans="1:21" x14ac:dyDescent="0.35">
      <c r="A12877" t="s">
        <v>116759</v>
      </c>
      <c r="B12877" t="s">
        <v>104</v>
      </c>
      <c r="C12877">
        <v>92801684</v>
      </c>
      <c r="D12877">
        <v>92802605</v>
      </c>
      <c r="E12877" t="s">
        <v>19</v>
      </c>
      <c r="F12877">
        <v>1000</v>
      </c>
      <c r="G12877">
        <f t="shared" si="201"/>
        <v>921</v>
      </c>
      <c r="H12877" t="s">
        <v>106306</v>
      </c>
      <c r="I12877" t="s">
        <v>33682</v>
      </c>
      <c r="J12877">
        <v>459</v>
      </c>
      <c r="K12877" t="s">
        <v>33683</v>
      </c>
      <c r="L12877" t="s">
        <v>33683</v>
      </c>
      <c r="M12877" t="s">
        <v>33684</v>
      </c>
      <c r="N12877" t="s">
        <v>222369</v>
      </c>
      <c r="O12877" t="s">
        <v>25</v>
      </c>
      <c r="P12877" t="s">
        <v>33685</v>
      </c>
      <c r="Q12877" t="s">
        <v>27</v>
      </c>
      <c r="R12877" t="s">
        <v>27</v>
      </c>
      <c r="S12877" t="s">
        <v>33686</v>
      </c>
      <c r="T12877" t="s">
        <v>27</v>
      </c>
      <c r="U12877" t="s">
        <v>27</v>
      </c>
    </row>
    <row r="12878" spans="1:21" x14ac:dyDescent="0.35">
      <c r="A12878" t="s">
        <v>117108</v>
      </c>
      <c r="B12878" t="s">
        <v>104</v>
      </c>
      <c r="C12878">
        <v>92868549</v>
      </c>
      <c r="D12878">
        <v>92869789</v>
      </c>
      <c r="E12878" t="s">
        <v>19</v>
      </c>
      <c r="F12878">
        <v>1000</v>
      </c>
      <c r="G12878">
        <f t="shared" si="201"/>
        <v>1240</v>
      </c>
      <c r="H12878" t="s">
        <v>106306</v>
      </c>
      <c r="I12878" t="s">
        <v>55273</v>
      </c>
      <c r="J12878">
        <v>516</v>
      </c>
      <c r="K12878" t="s">
        <v>55274</v>
      </c>
      <c r="L12878" t="s">
        <v>55274</v>
      </c>
      <c r="M12878" t="s">
        <v>55275</v>
      </c>
      <c r="N12878" t="s">
        <v>236288</v>
      </c>
      <c r="O12878" t="s">
        <v>25</v>
      </c>
      <c r="P12878" t="s">
        <v>55276</v>
      </c>
      <c r="Q12878" t="s">
        <v>27</v>
      </c>
      <c r="R12878" t="s">
        <v>27</v>
      </c>
      <c r="S12878" t="s">
        <v>55277</v>
      </c>
      <c r="T12878" t="s">
        <v>27</v>
      </c>
      <c r="U12878" t="s">
        <v>27</v>
      </c>
    </row>
    <row r="12879" spans="1:21" x14ac:dyDescent="0.35">
      <c r="A12879" t="s">
        <v>132149</v>
      </c>
      <c r="B12879" t="s">
        <v>104</v>
      </c>
      <c r="C12879">
        <v>92924057</v>
      </c>
      <c r="D12879">
        <v>92924694</v>
      </c>
      <c r="E12879" t="s">
        <v>19</v>
      </c>
      <c r="F12879">
        <v>656</v>
      </c>
      <c r="G12879">
        <f t="shared" si="201"/>
        <v>637</v>
      </c>
      <c r="H12879" t="s">
        <v>106306</v>
      </c>
      <c r="I12879" t="s">
        <v>94469</v>
      </c>
      <c r="J12879">
        <v>370</v>
      </c>
      <c r="K12879" t="s">
        <v>94470</v>
      </c>
      <c r="L12879" t="s">
        <v>94470</v>
      </c>
      <c r="M12879" t="s">
        <v>94471</v>
      </c>
      <c r="N12879" t="s">
        <v>222371</v>
      </c>
      <c r="O12879" t="s">
        <v>25</v>
      </c>
      <c r="P12879" t="s">
        <v>94472</v>
      </c>
      <c r="Q12879" t="s">
        <v>94473</v>
      </c>
      <c r="R12879" t="s">
        <v>94474</v>
      </c>
      <c r="S12879" t="s">
        <v>94475</v>
      </c>
      <c r="T12879" t="s">
        <v>27</v>
      </c>
      <c r="U12879" t="s">
        <v>27</v>
      </c>
    </row>
    <row r="12880" spans="1:21" x14ac:dyDescent="0.35">
      <c r="A12880" t="s">
        <v>115780</v>
      </c>
      <c r="B12880" t="s">
        <v>30</v>
      </c>
      <c r="C12880">
        <v>9563357</v>
      </c>
      <c r="D12880">
        <v>9564683</v>
      </c>
      <c r="E12880" t="s">
        <v>19</v>
      </c>
      <c r="F12880">
        <v>1000</v>
      </c>
      <c r="G12880">
        <f t="shared" si="201"/>
        <v>1326</v>
      </c>
      <c r="H12880" t="s">
        <v>106306</v>
      </c>
      <c r="I12880" t="s">
        <v>56176</v>
      </c>
      <c r="J12880">
        <v>545</v>
      </c>
      <c r="K12880" t="s">
        <v>56177</v>
      </c>
      <c r="L12880" t="s">
        <v>56177</v>
      </c>
      <c r="M12880" t="s">
        <v>56178</v>
      </c>
      <c r="N12880" t="s">
        <v>189545</v>
      </c>
      <c r="O12880" t="s">
        <v>25</v>
      </c>
      <c r="P12880" t="s">
        <v>56179</v>
      </c>
      <c r="Q12880" t="s">
        <v>27</v>
      </c>
      <c r="R12880" t="s">
        <v>27</v>
      </c>
      <c r="S12880" t="s">
        <v>56180</v>
      </c>
      <c r="T12880" t="s">
        <v>27</v>
      </c>
      <c r="U12880" t="s">
        <v>27</v>
      </c>
    </row>
    <row r="12881" spans="1:21" x14ac:dyDescent="0.35">
      <c r="A12881" t="s">
        <v>121287</v>
      </c>
      <c r="B12881" t="s">
        <v>104</v>
      </c>
      <c r="C12881">
        <v>91325970</v>
      </c>
      <c r="D12881">
        <v>91327319</v>
      </c>
      <c r="E12881" t="s">
        <v>19</v>
      </c>
      <c r="F12881">
        <v>1000</v>
      </c>
      <c r="G12881">
        <f t="shared" si="201"/>
        <v>1349</v>
      </c>
      <c r="H12881" t="s">
        <v>106306</v>
      </c>
      <c r="I12881" t="s">
        <v>88511</v>
      </c>
      <c r="J12881">
        <v>527</v>
      </c>
      <c r="K12881" t="s">
        <v>88512</v>
      </c>
      <c r="L12881" t="s">
        <v>88512</v>
      </c>
      <c r="M12881" t="s">
        <v>88513</v>
      </c>
      <c r="N12881" t="s">
        <v>200594</v>
      </c>
      <c r="O12881" t="s">
        <v>25</v>
      </c>
      <c r="P12881" t="s">
        <v>88514</v>
      </c>
      <c r="Q12881" t="s">
        <v>27</v>
      </c>
      <c r="R12881" t="s">
        <v>27</v>
      </c>
      <c r="S12881" t="s">
        <v>88515</v>
      </c>
      <c r="T12881" t="s">
        <v>27</v>
      </c>
      <c r="U12881" t="s">
        <v>27</v>
      </c>
    </row>
    <row r="12882" spans="1:21" x14ac:dyDescent="0.35">
      <c r="A12882" t="s">
        <v>129661</v>
      </c>
      <c r="B12882" t="s">
        <v>104</v>
      </c>
      <c r="C12882">
        <v>59057503</v>
      </c>
      <c r="D12882">
        <v>59059413</v>
      </c>
      <c r="E12882" t="s">
        <v>19</v>
      </c>
      <c r="F12882">
        <v>1000</v>
      </c>
      <c r="G12882">
        <f t="shared" si="201"/>
        <v>1910</v>
      </c>
      <c r="H12882" t="s">
        <v>106306</v>
      </c>
      <c r="I12882" t="s">
        <v>34214</v>
      </c>
      <c r="J12882">
        <v>860</v>
      </c>
      <c r="K12882" t="s">
        <v>34215</v>
      </c>
      <c r="L12882" t="s">
        <v>34215</v>
      </c>
      <c r="M12882" t="s">
        <v>34216</v>
      </c>
      <c r="N12882" t="s">
        <v>187277</v>
      </c>
      <c r="O12882" t="s">
        <v>25</v>
      </c>
      <c r="P12882" t="s">
        <v>34217</v>
      </c>
      <c r="Q12882" t="s">
        <v>27</v>
      </c>
      <c r="R12882" t="s">
        <v>27</v>
      </c>
      <c r="S12882" t="s">
        <v>34218</v>
      </c>
      <c r="T12882" t="s">
        <v>27</v>
      </c>
      <c r="U12882" t="s">
        <v>27</v>
      </c>
    </row>
    <row r="12883" spans="1:21" x14ac:dyDescent="0.35">
      <c r="A12883" t="s">
        <v>117642</v>
      </c>
      <c r="B12883" t="s">
        <v>30</v>
      </c>
      <c r="C12883">
        <v>30087217</v>
      </c>
      <c r="D12883">
        <v>30088897</v>
      </c>
      <c r="E12883" t="s">
        <v>19</v>
      </c>
      <c r="F12883">
        <v>1000</v>
      </c>
      <c r="G12883">
        <f t="shared" si="201"/>
        <v>1680</v>
      </c>
      <c r="H12883" t="s">
        <v>106306</v>
      </c>
      <c r="I12883" t="s">
        <v>65313</v>
      </c>
      <c r="J12883">
        <v>702</v>
      </c>
      <c r="K12883" t="s">
        <v>65314</v>
      </c>
      <c r="L12883" t="s">
        <v>65314</v>
      </c>
      <c r="M12883" t="s">
        <v>65315</v>
      </c>
      <c r="N12883" t="s">
        <v>208745</v>
      </c>
      <c r="O12883" t="s">
        <v>25</v>
      </c>
      <c r="P12883" t="s">
        <v>65316</v>
      </c>
      <c r="Q12883" t="s">
        <v>27</v>
      </c>
      <c r="R12883" t="s">
        <v>27</v>
      </c>
      <c r="S12883" t="s">
        <v>65317</v>
      </c>
      <c r="T12883" t="s">
        <v>27</v>
      </c>
      <c r="U12883" t="s">
        <v>27</v>
      </c>
    </row>
    <row r="12884" spans="1:21" x14ac:dyDescent="0.35">
      <c r="A12884" t="s">
        <v>120992</v>
      </c>
      <c r="B12884" t="s">
        <v>104</v>
      </c>
      <c r="C12884">
        <v>1956391</v>
      </c>
      <c r="D12884">
        <v>1957921</v>
      </c>
      <c r="E12884" t="s">
        <v>19</v>
      </c>
      <c r="F12884">
        <v>1000</v>
      </c>
      <c r="G12884">
        <f t="shared" si="201"/>
        <v>1530</v>
      </c>
      <c r="H12884" t="s">
        <v>106306</v>
      </c>
      <c r="I12884" t="s">
        <v>19287</v>
      </c>
      <c r="J12884">
        <v>756</v>
      </c>
      <c r="K12884" t="s">
        <v>19288</v>
      </c>
      <c r="L12884" t="s">
        <v>19288</v>
      </c>
      <c r="M12884" t="s">
        <v>19289</v>
      </c>
      <c r="N12884" t="s">
        <v>181754</v>
      </c>
      <c r="O12884" t="s">
        <v>25</v>
      </c>
      <c r="P12884" t="s">
        <v>19290</v>
      </c>
      <c r="Q12884" t="s">
        <v>27</v>
      </c>
      <c r="R12884" t="s">
        <v>27</v>
      </c>
      <c r="S12884" t="s">
        <v>19291</v>
      </c>
      <c r="T12884" t="s">
        <v>27</v>
      </c>
      <c r="U12884" t="s">
        <v>27</v>
      </c>
    </row>
    <row r="12885" spans="1:21" x14ac:dyDescent="0.35">
      <c r="A12885" t="s">
        <v>127940</v>
      </c>
      <c r="B12885" t="s">
        <v>104</v>
      </c>
      <c r="C12885">
        <v>30095207</v>
      </c>
      <c r="D12885">
        <v>30096955</v>
      </c>
      <c r="E12885" t="s">
        <v>19</v>
      </c>
      <c r="F12885">
        <v>1000</v>
      </c>
      <c r="G12885">
        <f t="shared" si="201"/>
        <v>1748</v>
      </c>
      <c r="H12885" t="s">
        <v>106306</v>
      </c>
      <c r="I12885" t="s">
        <v>43460</v>
      </c>
      <c r="J12885">
        <v>726</v>
      </c>
      <c r="K12885" t="s">
        <v>43461</v>
      </c>
      <c r="L12885" t="s">
        <v>43461</v>
      </c>
      <c r="M12885" t="s">
        <v>43462</v>
      </c>
      <c r="N12885" t="s">
        <v>198203</v>
      </c>
      <c r="O12885" t="s">
        <v>25</v>
      </c>
      <c r="P12885" t="s">
        <v>43463</v>
      </c>
      <c r="Q12885" t="s">
        <v>27</v>
      </c>
      <c r="R12885" t="s">
        <v>27</v>
      </c>
      <c r="S12885" t="s">
        <v>43464</v>
      </c>
      <c r="T12885" t="s">
        <v>27</v>
      </c>
      <c r="U12885" t="s">
        <v>27</v>
      </c>
    </row>
    <row r="12886" spans="1:21" x14ac:dyDescent="0.35">
      <c r="A12886" t="s">
        <v>129628</v>
      </c>
      <c r="B12886" t="s">
        <v>104</v>
      </c>
      <c r="C12886">
        <v>2084006</v>
      </c>
      <c r="D12886">
        <v>2085647</v>
      </c>
      <c r="E12886" t="s">
        <v>19</v>
      </c>
      <c r="F12886">
        <v>1000</v>
      </c>
      <c r="G12886">
        <f t="shared" si="201"/>
        <v>1641</v>
      </c>
      <c r="H12886" t="s">
        <v>106306</v>
      </c>
      <c r="I12886" t="s">
        <v>68837</v>
      </c>
      <c r="J12886">
        <v>687</v>
      </c>
      <c r="K12886" t="s">
        <v>68838</v>
      </c>
      <c r="L12886" t="s">
        <v>68838</v>
      </c>
      <c r="M12886" t="s">
        <v>68839</v>
      </c>
      <c r="N12886" t="s">
        <v>179023</v>
      </c>
      <c r="O12886" t="s">
        <v>25</v>
      </c>
      <c r="P12886" t="s">
        <v>68840</v>
      </c>
      <c r="Q12886" t="s">
        <v>27</v>
      </c>
      <c r="R12886" t="s">
        <v>27</v>
      </c>
      <c r="S12886" t="s">
        <v>68841</v>
      </c>
      <c r="T12886" t="s">
        <v>27</v>
      </c>
      <c r="U12886" t="s">
        <v>27</v>
      </c>
    </row>
    <row r="12887" spans="1:21" x14ac:dyDescent="0.35">
      <c r="A12887" t="s">
        <v>129459</v>
      </c>
      <c r="B12887" t="s">
        <v>104</v>
      </c>
      <c r="C12887">
        <v>40718868</v>
      </c>
      <c r="D12887">
        <v>40721946</v>
      </c>
      <c r="E12887" t="s">
        <v>19</v>
      </c>
      <c r="F12887">
        <v>1000</v>
      </c>
      <c r="G12887">
        <f t="shared" si="201"/>
        <v>3078</v>
      </c>
      <c r="H12887" t="s">
        <v>106306</v>
      </c>
      <c r="I12887" t="s">
        <v>51648</v>
      </c>
      <c r="J12887">
        <v>1465</v>
      </c>
      <c r="K12887" t="s">
        <v>51649</v>
      </c>
      <c r="L12887" t="s">
        <v>51649</v>
      </c>
      <c r="M12887" t="s">
        <v>51650</v>
      </c>
      <c r="N12887" t="s">
        <v>184085</v>
      </c>
      <c r="O12887" t="s">
        <v>25</v>
      </c>
      <c r="P12887" t="s">
        <v>51651</v>
      </c>
      <c r="Q12887" t="s">
        <v>27</v>
      </c>
      <c r="R12887" t="s">
        <v>27</v>
      </c>
      <c r="S12887" t="s">
        <v>51652</v>
      </c>
      <c r="T12887" t="s">
        <v>27</v>
      </c>
      <c r="U12887" t="s">
        <v>27</v>
      </c>
    </row>
    <row r="12888" spans="1:21" x14ac:dyDescent="0.35">
      <c r="A12888" t="s">
        <v>117737</v>
      </c>
      <c r="B12888" t="s">
        <v>104</v>
      </c>
      <c r="C12888">
        <v>64219250</v>
      </c>
      <c r="D12888">
        <v>64220652</v>
      </c>
      <c r="E12888" t="s">
        <v>19</v>
      </c>
      <c r="F12888">
        <v>1000</v>
      </c>
      <c r="G12888">
        <f t="shared" si="201"/>
        <v>1402</v>
      </c>
      <c r="H12888" t="s">
        <v>106306</v>
      </c>
      <c r="I12888" t="s">
        <v>73262</v>
      </c>
      <c r="J12888">
        <v>664</v>
      </c>
      <c r="K12888" t="s">
        <v>73263</v>
      </c>
      <c r="L12888" t="s">
        <v>73263</v>
      </c>
      <c r="M12888" t="s">
        <v>73264</v>
      </c>
      <c r="N12888" t="s">
        <v>191790</v>
      </c>
      <c r="O12888" t="s">
        <v>25</v>
      </c>
      <c r="P12888" t="s">
        <v>73265</v>
      </c>
      <c r="Q12888" t="s">
        <v>27</v>
      </c>
      <c r="R12888" t="s">
        <v>27</v>
      </c>
      <c r="S12888" t="s">
        <v>73266</v>
      </c>
      <c r="T12888" t="s">
        <v>27</v>
      </c>
      <c r="U12888" t="s">
        <v>27</v>
      </c>
    </row>
    <row r="12889" spans="1:21" x14ac:dyDescent="0.35">
      <c r="A12889" t="s">
        <v>117385</v>
      </c>
      <c r="B12889" t="s">
        <v>104</v>
      </c>
      <c r="C12889">
        <v>1271202</v>
      </c>
      <c r="D12889">
        <v>1272505</v>
      </c>
      <c r="E12889" t="s">
        <v>19</v>
      </c>
      <c r="F12889">
        <v>1000</v>
      </c>
      <c r="G12889">
        <f t="shared" si="201"/>
        <v>1303</v>
      </c>
      <c r="H12889" t="s">
        <v>106306</v>
      </c>
      <c r="I12889" t="s">
        <v>47512</v>
      </c>
      <c r="J12889">
        <v>599</v>
      </c>
      <c r="K12889" t="s">
        <v>47513</v>
      </c>
      <c r="L12889" t="s">
        <v>47513</v>
      </c>
      <c r="M12889" t="s">
        <v>47514</v>
      </c>
      <c r="N12889" t="s">
        <v>222397</v>
      </c>
      <c r="O12889" t="s">
        <v>25</v>
      </c>
      <c r="P12889" t="s">
        <v>47515</v>
      </c>
      <c r="Q12889" t="s">
        <v>27</v>
      </c>
      <c r="R12889" t="s">
        <v>27</v>
      </c>
      <c r="S12889" t="s">
        <v>47516</v>
      </c>
      <c r="T12889" t="s">
        <v>27</v>
      </c>
      <c r="U12889" t="s">
        <v>27</v>
      </c>
    </row>
    <row r="12890" spans="1:21" x14ac:dyDescent="0.35">
      <c r="A12890" t="s">
        <v>123747</v>
      </c>
      <c r="B12890" t="s">
        <v>104</v>
      </c>
      <c r="C12890">
        <v>13015132</v>
      </c>
      <c r="D12890">
        <v>13017470</v>
      </c>
      <c r="E12890" t="s">
        <v>19</v>
      </c>
      <c r="F12890">
        <v>1000</v>
      </c>
      <c r="G12890">
        <f t="shared" si="201"/>
        <v>2338</v>
      </c>
      <c r="H12890" t="s">
        <v>106306</v>
      </c>
      <c r="I12890" t="s">
        <v>65106</v>
      </c>
      <c r="J12890">
        <v>650</v>
      </c>
      <c r="K12890" t="s">
        <v>65107</v>
      </c>
      <c r="L12890" t="s">
        <v>65107</v>
      </c>
      <c r="M12890" t="s">
        <v>65108</v>
      </c>
      <c r="N12890" t="s">
        <v>199343</v>
      </c>
      <c r="O12890" t="s">
        <v>25</v>
      </c>
      <c r="P12890" t="s">
        <v>65109</v>
      </c>
      <c r="Q12890" t="s">
        <v>65110</v>
      </c>
      <c r="R12890" t="s">
        <v>65111</v>
      </c>
      <c r="S12890" t="s">
        <v>65112</v>
      </c>
      <c r="T12890" t="s">
        <v>65113</v>
      </c>
      <c r="U12890" t="s">
        <v>27</v>
      </c>
    </row>
    <row r="12891" spans="1:21" x14ac:dyDescent="0.35">
      <c r="A12891" t="s">
        <v>131070</v>
      </c>
      <c r="B12891" t="s">
        <v>30</v>
      </c>
      <c r="C12891">
        <v>30165195</v>
      </c>
      <c r="D12891">
        <v>30166753</v>
      </c>
      <c r="E12891" t="s">
        <v>19</v>
      </c>
      <c r="F12891">
        <v>990</v>
      </c>
      <c r="G12891">
        <f t="shared" si="201"/>
        <v>1558</v>
      </c>
      <c r="H12891" t="s">
        <v>106306</v>
      </c>
      <c r="I12891" t="s">
        <v>89964</v>
      </c>
      <c r="J12891">
        <v>729</v>
      </c>
      <c r="K12891" t="s">
        <v>89965</v>
      </c>
      <c r="L12891" t="s">
        <v>89965</v>
      </c>
      <c r="M12891" t="s">
        <v>89966</v>
      </c>
      <c r="N12891" t="s">
        <v>179851</v>
      </c>
      <c r="O12891" t="s">
        <v>25</v>
      </c>
      <c r="P12891" t="s">
        <v>89967</v>
      </c>
      <c r="Q12891" t="s">
        <v>27</v>
      </c>
      <c r="R12891" t="s">
        <v>27</v>
      </c>
      <c r="S12891" t="s">
        <v>89968</v>
      </c>
      <c r="T12891" t="s">
        <v>27</v>
      </c>
      <c r="U12891" t="s">
        <v>27</v>
      </c>
    </row>
    <row r="12892" spans="1:21" x14ac:dyDescent="0.35">
      <c r="A12892" t="s">
        <v>113948</v>
      </c>
      <c r="B12892" t="s">
        <v>104</v>
      </c>
      <c r="C12892">
        <v>13252841</v>
      </c>
      <c r="D12892">
        <v>13253978</v>
      </c>
      <c r="E12892" t="s">
        <v>19</v>
      </c>
      <c r="F12892">
        <v>1000</v>
      </c>
      <c r="G12892">
        <f t="shared" si="201"/>
        <v>1137</v>
      </c>
      <c r="H12892" t="s">
        <v>106306</v>
      </c>
      <c r="I12892" t="s">
        <v>28904</v>
      </c>
      <c r="J12892">
        <v>493</v>
      </c>
      <c r="K12892" t="s">
        <v>28905</v>
      </c>
      <c r="L12892" t="s">
        <v>28905</v>
      </c>
      <c r="M12892" t="s">
        <v>28906</v>
      </c>
      <c r="N12892" t="s">
        <v>183625</v>
      </c>
      <c r="O12892" t="s">
        <v>25</v>
      </c>
      <c r="P12892" t="s">
        <v>28907</v>
      </c>
      <c r="Q12892" t="s">
        <v>27</v>
      </c>
      <c r="R12892" t="s">
        <v>27</v>
      </c>
      <c r="S12892" t="s">
        <v>28908</v>
      </c>
      <c r="T12892" t="s">
        <v>27</v>
      </c>
      <c r="U12892" t="s">
        <v>27</v>
      </c>
    </row>
    <row r="12893" spans="1:21" x14ac:dyDescent="0.35">
      <c r="A12893" t="s">
        <v>123687</v>
      </c>
      <c r="B12893" t="s">
        <v>104</v>
      </c>
      <c r="C12893">
        <v>12744754</v>
      </c>
      <c r="D12893">
        <v>12745948</v>
      </c>
      <c r="E12893" t="s">
        <v>19</v>
      </c>
      <c r="F12893">
        <v>1000</v>
      </c>
      <c r="G12893">
        <f t="shared" si="201"/>
        <v>1194</v>
      </c>
      <c r="H12893" t="s">
        <v>106306</v>
      </c>
      <c r="I12893" t="s">
        <v>25423</v>
      </c>
      <c r="J12893">
        <v>555</v>
      </c>
      <c r="K12893" t="s">
        <v>21653</v>
      </c>
      <c r="L12893" t="s">
        <v>21653</v>
      </c>
      <c r="M12893" t="s">
        <v>21654</v>
      </c>
      <c r="N12893" t="s">
        <v>207782</v>
      </c>
      <c r="O12893" t="s">
        <v>25</v>
      </c>
      <c r="P12893" t="s">
        <v>21655</v>
      </c>
      <c r="Q12893" t="s">
        <v>27</v>
      </c>
      <c r="R12893" t="s">
        <v>27</v>
      </c>
      <c r="S12893" t="s">
        <v>21656</v>
      </c>
      <c r="T12893" t="s">
        <v>27</v>
      </c>
      <c r="U12893" t="s">
        <v>27</v>
      </c>
    </row>
    <row r="12894" spans="1:21" x14ac:dyDescent="0.35">
      <c r="A12894" t="s">
        <v>122160</v>
      </c>
      <c r="B12894" t="s">
        <v>104</v>
      </c>
      <c r="C12894">
        <v>12741812</v>
      </c>
      <c r="D12894">
        <v>12742900</v>
      </c>
      <c r="E12894" t="s">
        <v>19</v>
      </c>
      <c r="F12894">
        <v>1000</v>
      </c>
      <c r="G12894">
        <f t="shared" si="201"/>
        <v>1088</v>
      </c>
      <c r="H12894" t="s">
        <v>106306</v>
      </c>
      <c r="I12894" t="s">
        <v>21652</v>
      </c>
      <c r="J12894">
        <v>3550</v>
      </c>
      <c r="K12894" t="s">
        <v>21653</v>
      </c>
      <c r="L12894" t="s">
        <v>21653</v>
      </c>
      <c r="M12894" t="s">
        <v>21654</v>
      </c>
      <c r="N12894" t="s">
        <v>207782</v>
      </c>
      <c r="O12894" t="s">
        <v>25</v>
      </c>
      <c r="P12894" t="s">
        <v>21655</v>
      </c>
      <c r="Q12894" t="s">
        <v>27</v>
      </c>
      <c r="R12894" t="s">
        <v>27</v>
      </c>
      <c r="S12894" t="s">
        <v>21656</v>
      </c>
      <c r="T12894" t="s">
        <v>27</v>
      </c>
      <c r="U12894" t="s">
        <v>27</v>
      </c>
    </row>
    <row r="12895" spans="1:21" x14ac:dyDescent="0.35">
      <c r="A12895" t="s">
        <v>115418</v>
      </c>
      <c r="B12895" t="s">
        <v>104</v>
      </c>
      <c r="C12895">
        <v>12619035</v>
      </c>
      <c r="D12895">
        <v>12620378</v>
      </c>
      <c r="E12895" t="s">
        <v>19</v>
      </c>
      <c r="F12895">
        <v>1000</v>
      </c>
      <c r="G12895">
        <f t="shared" si="201"/>
        <v>1343</v>
      </c>
      <c r="H12895" t="s">
        <v>106306</v>
      </c>
      <c r="I12895" t="s">
        <v>16300</v>
      </c>
      <c r="J12895">
        <v>539</v>
      </c>
      <c r="K12895" t="s">
        <v>16301</v>
      </c>
      <c r="L12895" t="s">
        <v>16301</v>
      </c>
      <c r="M12895" t="s">
        <v>16302</v>
      </c>
      <c r="N12895" t="s">
        <v>212106</v>
      </c>
      <c r="O12895" t="s">
        <v>25</v>
      </c>
      <c r="P12895" t="s">
        <v>16303</v>
      </c>
      <c r="Q12895" t="s">
        <v>27</v>
      </c>
      <c r="R12895" t="s">
        <v>27</v>
      </c>
      <c r="S12895" t="s">
        <v>16304</v>
      </c>
      <c r="T12895" t="s">
        <v>27</v>
      </c>
      <c r="U12895" t="s">
        <v>27</v>
      </c>
    </row>
    <row r="12896" spans="1:21" x14ac:dyDescent="0.35">
      <c r="A12896" t="s">
        <v>121801</v>
      </c>
      <c r="B12896" t="s">
        <v>104</v>
      </c>
      <c r="C12896">
        <v>12487103</v>
      </c>
      <c r="D12896">
        <v>12488193</v>
      </c>
      <c r="E12896" t="s">
        <v>19</v>
      </c>
      <c r="F12896">
        <v>1000</v>
      </c>
      <c r="G12896">
        <f t="shared" si="201"/>
        <v>1090</v>
      </c>
      <c r="H12896" t="s">
        <v>106306</v>
      </c>
      <c r="I12896" t="s">
        <v>50893</v>
      </c>
      <c r="J12896">
        <v>473</v>
      </c>
      <c r="K12896" t="s">
        <v>50894</v>
      </c>
      <c r="L12896" t="s">
        <v>50894</v>
      </c>
      <c r="M12896" t="s">
        <v>50895</v>
      </c>
      <c r="N12896" t="s">
        <v>209448</v>
      </c>
      <c r="O12896" t="s">
        <v>25</v>
      </c>
      <c r="P12896" t="s">
        <v>50896</v>
      </c>
      <c r="Q12896" t="s">
        <v>27</v>
      </c>
      <c r="R12896" t="s">
        <v>27</v>
      </c>
      <c r="S12896" t="s">
        <v>50897</v>
      </c>
      <c r="T12896" t="s">
        <v>27</v>
      </c>
      <c r="U12896" t="s">
        <v>27</v>
      </c>
    </row>
    <row r="12897" spans="1:21" x14ac:dyDescent="0.35">
      <c r="A12897" t="s">
        <v>122820</v>
      </c>
      <c r="B12897" t="s">
        <v>30</v>
      </c>
      <c r="C12897">
        <v>30191149</v>
      </c>
      <c r="D12897">
        <v>30192496</v>
      </c>
      <c r="E12897" t="s">
        <v>19</v>
      </c>
      <c r="F12897">
        <v>1000</v>
      </c>
      <c r="G12897">
        <f t="shared" si="201"/>
        <v>1347</v>
      </c>
      <c r="H12897" t="s">
        <v>106306</v>
      </c>
      <c r="I12897" t="s">
        <v>47792</v>
      </c>
      <c r="J12897">
        <v>426</v>
      </c>
      <c r="K12897" t="s">
        <v>47793</v>
      </c>
      <c r="L12897" t="s">
        <v>47793</v>
      </c>
      <c r="M12897" t="s">
        <v>47794</v>
      </c>
      <c r="N12897" t="s">
        <v>188537</v>
      </c>
      <c r="O12897" t="s">
        <v>25</v>
      </c>
      <c r="P12897" t="s">
        <v>47795</v>
      </c>
      <c r="Q12897" t="s">
        <v>27</v>
      </c>
      <c r="R12897" t="s">
        <v>27</v>
      </c>
      <c r="S12897" t="s">
        <v>47796</v>
      </c>
      <c r="T12897" t="s">
        <v>27</v>
      </c>
      <c r="U12897" t="s">
        <v>27</v>
      </c>
    </row>
    <row r="12898" spans="1:21" x14ac:dyDescent="0.35">
      <c r="A12898" t="s">
        <v>120940</v>
      </c>
      <c r="B12898" t="s">
        <v>104</v>
      </c>
      <c r="C12898">
        <v>27740156</v>
      </c>
      <c r="D12898">
        <v>27741719</v>
      </c>
      <c r="E12898" t="s">
        <v>19</v>
      </c>
      <c r="F12898">
        <v>1000</v>
      </c>
      <c r="G12898">
        <f t="shared" si="201"/>
        <v>1563</v>
      </c>
      <c r="H12898" t="s">
        <v>106306</v>
      </c>
      <c r="I12898" t="s">
        <v>79224</v>
      </c>
      <c r="J12898">
        <v>685</v>
      </c>
      <c r="K12898" t="s">
        <v>79225</v>
      </c>
      <c r="L12898" t="s">
        <v>79225</v>
      </c>
      <c r="M12898" t="s">
        <v>79226</v>
      </c>
      <c r="N12898" t="s">
        <v>191598</v>
      </c>
      <c r="O12898" t="s">
        <v>25</v>
      </c>
      <c r="P12898" t="s">
        <v>79227</v>
      </c>
      <c r="Q12898" t="s">
        <v>27</v>
      </c>
      <c r="R12898" t="s">
        <v>27</v>
      </c>
      <c r="S12898" t="s">
        <v>79228</v>
      </c>
      <c r="T12898" t="s">
        <v>27</v>
      </c>
      <c r="U12898" t="s">
        <v>27</v>
      </c>
    </row>
    <row r="12899" spans="1:21" x14ac:dyDescent="0.35">
      <c r="A12899" t="s">
        <v>123899</v>
      </c>
      <c r="B12899" t="s">
        <v>104</v>
      </c>
      <c r="C12899">
        <v>23194483</v>
      </c>
      <c r="D12899">
        <v>23195686</v>
      </c>
      <c r="E12899" t="s">
        <v>19</v>
      </c>
      <c r="F12899">
        <v>1000</v>
      </c>
      <c r="G12899">
        <f t="shared" si="201"/>
        <v>1203</v>
      </c>
      <c r="H12899" t="s">
        <v>106306</v>
      </c>
      <c r="I12899" t="s">
        <v>65394</v>
      </c>
      <c r="J12899">
        <v>581</v>
      </c>
      <c r="K12899" t="s">
        <v>28661</v>
      </c>
      <c r="L12899" t="s">
        <v>28661</v>
      </c>
      <c r="M12899" t="s">
        <v>28662</v>
      </c>
      <c r="N12899" t="s">
        <v>181124</v>
      </c>
      <c r="O12899" t="s">
        <v>25</v>
      </c>
      <c r="P12899" t="s">
        <v>28663</v>
      </c>
      <c r="Q12899" t="s">
        <v>27</v>
      </c>
      <c r="R12899" t="s">
        <v>27</v>
      </c>
      <c r="S12899" t="s">
        <v>28664</v>
      </c>
      <c r="T12899" t="s">
        <v>27</v>
      </c>
      <c r="U12899" t="s">
        <v>27</v>
      </c>
    </row>
    <row r="12900" spans="1:21" x14ac:dyDescent="0.35">
      <c r="A12900" t="s">
        <v>124094</v>
      </c>
      <c r="B12900" t="s">
        <v>104</v>
      </c>
      <c r="C12900">
        <v>82513475</v>
      </c>
      <c r="D12900">
        <v>82514867</v>
      </c>
      <c r="E12900" t="s">
        <v>19</v>
      </c>
      <c r="F12900">
        <v>1000</v>
      </c>
      <c r="G12900">
        <f t="shared" si="201"/>
        <v>1392</v>
      </c>
      <c r="H12900" t="s">
        <v>106306</v>
      </c>
      <c r="I12900" t="s">
        <v>72831</v>
      </c>
      <c r="J12900">
        <v>638</v>
      </c>
      <c r="K12900" t="s">
        <v>72832</v>
      </c>
      <c r="L12900" t="s">
        <v>72832</v>
      </c>
      <c r="M12900" t="s">
        <v>72833</v>
      </c>
      <c r="N12900" t="s">
        <v>182655</v>
      </c>
      <c r="O12900" t="s">
        <v>25</v>
      </c>
      <c r="P12900" t="s">
        <v>72834</v>
      </c>
      <c r="Q12900" t="s">
        <v>27</v>
      </c>
      <c r="R12900" t="s">
        <v>27</v>
      </c>
      <c r="S12900" t="s">
        <v>72835</v>
      </c>
      <c r="T12900" t="s">
        <v>27</v>
      </c>
      <c r="U12900" t="s">
        <v>27</v>
      </c>
    </row>
    <row r="12901" spans="1:21" x14ac:dyDescent="0.35">
      <c r="A12901" t="s">
        <v>124239</v>
      </c>
      <c r="B12901" t="s">
        <v>104</v>
      </c>
      <c r="C12901">
        <v>9768955</v>
      </c>
      <c r="D12901">
        <v>9769912</v>
      </c>
      <c r="E12901" t="s">
        <v>19</v>
      </c>
      <c r="F12901">
        <v>1000</v>
      </c>
      <c r="G12901">
        <f t="shared" si="201"/>
        <v>957</v>
      </c>
      <c r="H12901" t="s">
        <v>106306</v>
      </c>
      <c r="I12901" t="s">
        <v>35428</v>
      </c>
      <c r="J12901">
        <v>3271</v>
      </c>
      <c r="K12901" t="s">
        <v>35429</v>
      </c>
      <c r="L12901" t="s">
        <v>35429</v>
      </c>
      <c r="M12901" t="s">
        <v>35430</v>
      </c>
      <c r="N12901" t="s">
        <v>212562</v>
      </c>
      <c r="O12901" t="s">
        <v>25</v>
      </c>
      <c r="P12901" t="s">
        <v>35431</v>
      </c>
      <c r="Q12901" t="s">
        <v>35432</v>
      </c>
      <c r="R12901" t="s">
        <v>27</v>
      </c>
      <c r="S12901" t="s">
        <v>35433</v>
      </c>
      <c r="T12901" t="s">
        <v>27</v>
      </c>
      <c r="U12901" t="s">
        <v>27</v>
      </c>
    </row>
    <row r="12902" spans="1:21" x14ac:dyDescent="0.35">
      <c r="A12902" t="s">
        <v>124692</v>
      </c>
      <c r="B12902" t="s">
        <v>104</v>
      </c>
      <c r="C12902">
        <v>1857395</v>
      </c>
      <c r="D12902">
        <v>1859165</v>
      </c>
      <c r="E12902" t="s">
        <v>19</v>
      </c>
      <c r="F12902">
        <v>1000</v>
      </c>
      <c r="G12902">
        <f t="shared" si="201"/>
        <v>1770</v>
      </c>
      <c r="H12902" t="s">
        <v>106306</v>
      </c>
      <c r="I12902" t="s">
        <v>40448</v>
      </c>
      <c r="J12902">
        <v>778</v>
      </c>
      <c r="K12902" t="s">
        <v>40449</v>
      </c>
      <c r="L12902" t="s">
        <v>40449</v>
      </c>
      <c r="M12902" t="s">
        <v>40450</v>
      </c>
      <c r="N12902" t="s">
        <v>237019</v>
      </c>
      <c r="O12902" t="s">
        <v>25</v>
      </c>
      <c r="P12902" t="s">
        <v>40451</v>
      </c>
      <c r="Q12902" t="s">
        <v>40452</v>
      </c>
      <c r="R12902" t="s">
        <v>27</v>
      </c>
      <c r="S12902" t="s">
        <v>40453</v>
      </c>
      <c r="T12902" t="s">
        <v>27</v>
      </c>
      <c r="U12902" t="s">
        <v>27</v>
      </c>
    </row>
    <row r="12903" spans="1:21" x14ac:dyDescent="0.35">
      <c r="A12903" t="s">
        <v>125575</v>
      </c>
      <c r="B12903" t="s">
        <v>104</v>
      </c>
      <c r="C12903">
        <v>81240073</v>
      </c>
      <c r="D12903">
        <v>81241112</v>
      </c>
      <c r="E12903" t="s">
        <v>19</v>
      </c>
      <c r="F12903">
        <v>1000</v>
      </c>
      <c r="G12903">
        <f t="shared" si="201"/>
        <v>1039</v>
      </c>
      <c r="H12903" t="s">
        <v>106306</v>
      </c>
      <c r="I12903" t="s">
        <v>59322</v>
      </c>
      <c r="J12903">
        <v>388</v>
      </c>
      <c r="K12903" t="s">
        <v>59323</v>
      </c>
      <c r="L12903" t="s">
        <v>59323</v>
      </c>
      <c r="M12903" t="s">
        <v>59324</v>
      </c>
      <c r="N12903" t="s">
        <v>192595</v>
      </c>
      <c r="O12903" t="s">
        <v>25</v>
      </c>
      <c r="P12903" t="s">
        <v>59325</v>
      </c>
      <c r="Q12903" t="s">
        <v>27</v>
      </c>
      <c r="R12903" t="s">
        <v>27</v>
      </c>
      <c r="S12903" t="s">
        <v>59326</v>
      </c>
      <c r="T12903" t="s">
        <v>27</v>
      </c>
      <c r="U12903" t="s">
        <v>27</v>
      </c>
    </row>
    <row r="12904" spans="1:21" x14ac:dyDescent="0.35">
      <c r="A12904" t="s">
        <v>121413</v>
      </c>
      <c r="B12904" t="s">
        <v>104</v>
      </c>
      <c r="C12904">
        <v>9851954</v>
      </c>
      <c r="D12904">
        <v>9853400</v>
      </c>
      <c r="E12904" t="s">
        <v>19</v>
      </c>
      <c r="F12904">
        <v>1000</v>
      </c>
      <c r="G12904">
        <f t="shared" si="201"/>
        <v>1446</v>
      </c>
      <c r="H12904" t="s">
        <v>106306</v>
      </c>
      <c r="I12904" t="s">
        <v>75532</v>
      </c>
      <c r="J12904">
        <v>699</v>
      </c>
      <c r="K12904" t="s">
        <v>75533</v>
      </c>
      <c r="L12904" t="s">
        <v>75533</v>
      </c>
      <c r="M12904" t="s">
        <v>75534</v>
      </c>
      <c r="N12904" t="s">
        <v>199853</v>
      </c>
      <c r="O12904" t="s">
        <v>25</v>
      </c>
      <c r="P12904" t="s">
        <v>75535</v>
      </c>
      <c r="Q12904" t="s">
        <v>27</v>
      </c>
      <c r="R12904" t="s">
        <v>27</v>
      </c>
      <c r="S12904" t="s">
        <v>75536</v>
      </c>
      <c r="T12904" t="s">
        <v>27</v>
      </c>
      <c r="U12904" t="s">
        <v>27</v>
      </c>
    </row>
    <row r="12905" spans="1:21" x14ac:dyDescent="0.35">
      <c r="A12905" t="s">
        <v>131522</v>
      </c>
      <c r="B12905" t="s">
        <v>104</v>
      </c>
      <c r="C12905">
        <v>90699273</v>
      </c>
      <c r="D12905">
        <v>90702541</v>
      </c>
      <c r="E12905" t="s">
        <v>19</v>
      </c>
      <c r="F12905">
        <v>892</v>
      </c>
      <c r="G12905">
        <f t="shared" si="201"/>
        <v>3268</v>
      </c>
      <c r="H12905" t="s">
        <v>106306</v>
      </c>
      <c r="I12905" t="s">
        <v>91904</v>
      </c>
      <c r="J12905">
        <v>1506</v>
      </c>
      <c r="K12905" t="s">
        <v>69730</v>
      </c>
      <c r="L12905" t="s">
        <v>69730</v>
      </c>
      <c r="M12905" t="s">
        <v>69731</v>
      </c>
      <c r="N12905" t="s">
        <v>190937</v>
      </c>
      <c r="O12905" t="s">
        <v>25</v>
      </c>
      <c r="P12905" t="s">
        <v>69732</v>
      </c>
      <c r="Q12905" t="s">
        <v>69733</v>
      </c>
      <c r="R12905" t="s">
        <v>69734</v>
      </c>
      <c r="S12905" t="s">
        <v>69735</v>
      </c>
      <c r="T12905" t="s">
        <v>69736</v>
      </c>
      <c r="U12905" t="s">
        <v>69737</v>
      </c>
    </row>
    <row r="12906" spans="1:21" x14ac:dyDescent="0.35">
      <c r="A12906" t="s">
        <v>121316</v>
      </c>
      <c r="B12906" t="s">
        <v>104</v>
      </c>
      <c r="C12906">
        <v>84972388</v>
      </c>
      <c r="D12906">
        <v>84973799</v>
      </c>
      <c r="E12906" t="s">
        <v>19</v>
      </c>
      <c r="F12906">
        <v>1000</v>
      </c>
      <c r="G12906">
        <f t="shared" si="201"/>
        <v>1411</v>
      </c>
      <c r="H12906" t="s">
        <v>106306</v>
      </c>
      <c r="I12906" t="s">
        <v>58676</v>
      </c>
      <c r="J12906">
        <v>600</v>
      </c>
      <c r="K12906" t="s">
        <v>58677</v>
      </c>
      <c r="L12906" t="s">
        <v>58677</v>
      </c>
      <c r="M12906" t="s">
        <v>58678</v>
      </c>
      <c r="N12906" t="s">
        <v>196859</v>
      </c>
      <c r="O12906" t="s">
        <v>25</v>
      </c>
      <c r="P12906" t="s">
        <v>58679</v>
      </c>
      <c r="Q12906" t="s">
        <v>27</v>
      </c>
      <c r="R12906" t="s">
        <v>27</v>
      </c>
      <c r="S12906" t="s">
        <v>58680</v>
      </c>
      <c r="T12906" t="s">
        <v>58681</v>
      </c>
      <c r="U12906" t="s">
        <v>27</v>
      </c>
    </row>
    <row r="12907" spans="1:21" x14ac:dyDescent="0.35">
      <c r="A12907" t="s">
        <v>114230</v>
      </c>
      <c r="B12907" t="s">
        <v>104</v>
      </c>
      <c r="C12907">
        <v>90773452</v>
      </c>
      <c r="D12907">
        <v>90774237</v>
      </c>
      <c r="E12907" t="s">
        <v>19</v>
      </c>
      <c r="F12907">
        <v>1000</v>
      </c>
      <c r="G12907">
        <f t="shared" si="201"/>
        <v>785</v>
      </c>
      <c r="H12907" t="s">
        <v>106306</v>
      </c>
      <c r="I12907" t="s">
        <v>20287</v>
      </c>
      <c r="J12907">
        <v>104</v>
      </c>
      <c r="K12907" t="s">
        <v>20288</v>
      </c>
      <c r="L12907" t="s">
        <v>20288</v>
      </c>
      <c r="M12907" t="s">
        <v>20289</v>
      </c>
      <c r="N12907" t="s">
        <v>189572</v>
      </c>
      <c r="O12907" t="s">
        <v>25</v>
      </c>
      <c r="P12907" t="s">
        <v>20290</v>
      </c>
      <c r="Q12907" t="s">
        <v>27</v>
      </c>
      <c r="R12907" t="s">
        <v>27</v>
      </c>
      <c r="S12907" t="s">
        <v>20291</v>
      </c>
      <c r="T12907" t="s">
        <v>27</v>
      </c>
      <c r="U12907" t="s">
        <v>27</v>
      </c>
    </row>
    <row r="12908" spans="1:21" x14ac:dyDescent="0.35">
      <c r="A12908" t="s">
        <v>123505</v>
      </c>
      <c r="B12908" t="s">
        <v>104</v>
      </c>
      <c r="C12908">
        <v>90766493</v>
      </c>
      <c r="D12908">
        <v>90767777</v>
      </c>
      <c r="E12908" t="s">
        <v>19</v>
      </c>
      <c r="F12908">
        <v>1000</v>
      </c>
      <c r="G12908">
        <f t="shared" si="201"/>
        <v>1284</v>
      </c>
      <c r="H12908" t="s">
        <v>106306</v>
      </c>
      <c r="I12908" t="s">
        <v>20287</v>
      </c>
      <c r="J12908">
        <v>-4270</v>
      </c>
      <c r="K12908" t="s">
        <v>56598</v>
      </c>
      <c r="L12908" t="s">
        <v>56598</v>
      </c>
      <c r="M12908" t="s">
        <v>56599</v>
      </c>
      <c r="N12908" t="s">
        <v>186950</v>
      </c>
      <c r="O12908" t="s">
        <v>25</v>
      </c>
      <c r="P12908" t="s">
        <v>20</v>
      </c>
      <c r="Q12908" t="s">
        <v>20</v>
      </c>
      <c r="R12908" t="s">
        <v>20</v>
      </c>
      <c r="S12908" t="s">
        <v>20</v>
      </c>
      <c r="T12908" t="s">
        <v>20</v>
      </c>
      <c r="U12908" t="s">
        <v>20</v>
      </c>
    </row>
    <row r="12909" spans="1:21" x14ac:dyDescent="0.35">
      <c r="A12909" t="s">
        <v>131549</v>
      </c>
      <c r="B12909" t="s">
        <v>104</v>
      </c>
      <c r="C12909">
        <v>29428214</v>
      </c>
      <c r="D12909">
        <v>29429197</v>
      </c>
      <c r="E12909" t="s">
        <v>19</v>
      </c>
      <c r="F12909">
        <v>884</v>
      </c>
      <c r="G12909">
        <f t="shared" si="201"/>
        <v>983</v>
      </c>
      <c r="H12909" t="s">
        <v>106306</v>
      </c>
      <c r="I12909" t="s">
        <v>92001</v>
      </c>
      <c r="J12909">
        <v>53724</v>
      </c>
      <c r="K12909" t="s">
        <v>23276</v>
      </c>
      <c r="L12909" t="s">
        <v>23276</v>
      </c>
      <c r="M12909" t="s">
        <v>23277</v>
      </c>
      <c r="N12909" t="s">
        <v>208136</v>
      </c>
      <c r="O12909" t="s">
        <v>25</v>
      </c>
      <c r="P12909" t="s">
        <v>23278</v>
      </c>
      <c r="Q12909" t="s">
        <v>27</v>
      </c>
      <c r="R12909" t="s">
        <v>27</v>
      </c>
      <c r="S12909" t="s">
        <v>23279</v>
      </c>
      <c r="T12909" t="s">
        <v>27</v>
      </c>
      <c r="U12909" t="s">
        <v>27</v>
      </c>
    </row>
    <row r="12910" spans="1:21" x14ac:dyDescent="0.35">
      <c r="A12910" t="s">
        <v>121306</v>
      </c>
      <c r="B12910" t="s">
        <v>30</v>
      </c>
      <c r="C12910">
        <v>30255126</v>
      </c>
      <c r="D12910">
        <v>30256716</v>
      </c>
      <c r="E12910" t="s">
        <v>19</v>
      </c>
      <c r="F12910">
        <v>1000</v>
      </c>
      <c r="G12910">
        <f t="shared" si="201"/>
        <v>1590</v>
      </c>
      <c r="H12910" t="s">
        <v>106306</v>
      </c>
      <c r="I12910" t="s">
        <v>70048</v>
      </c>
      <c r="J12910">
        <v>720</v>
      </c>
      <c r="K12910" t="s">
        <v>70049</v>
      </c>
      <c r="L12910" t="s">
        <v>70049</v>
      </c>
      <c r="M12910" t="s">
        <v>70050</v>
      </c>
      <c r="N12910" t="s">
        <v>222425</v>
      </c>
      <c r="O12910" t="s">
        <v>25</v>
      </c>
      <c r="P12910" t="s">
        <v>70051</v>
      </c>
      <c r="Q12910" t="s">
        <v>27</v>
      </c>
      <c r="R12910" t="s">
        <v>27</v>
      </c>
      <c r="S12910" t="s">
        <v>70052</v>
      </c>
      <c r="T12910" t="s">
        <v>27</v>
      </c>
      <c r="U12910" t="s">
        <v>27</v>
      </c>
    </row>
    <row r="12911" spans="1:21" x14ac:dyDescent="0.35">
      <c r="A12911" t="s">
        <v>120453</v>
      </c>
      <c r="B12911" t="s">
        <v>104</v>
      </c>
      <c r="C12911">
        <v>28840121</v>
      </c>
      <c r="D12911">
        <v>28841830</v>
      </c>
      <c r="E12911" t="s">
        <v>19</v>
      </c>
      <c r="F12911">
        <v>1000</v>
      </c>
      <c r="G12911">
        <f t="shared" si="201"/>
        <v>1709</v>
      </c>
      <c r="H12911" t="s">
        <v>106306</v>
      </c>
      <c r="I12911" t="s">
        <v>73448</v>
      </c>
      <c r="J12911">
        <v>793</v>
      </c>
      <c r="K12911" t="s">
        <v>73449</v>
      </c>
      <c r="L12911" t="s">
        <v>73449</v>
      </c>
      <c r="M12911" t="s">
        <v>73450</v>
      </c>
      <c r="N12911" t="s">
        <v>199706</v>
      </c>
      <c r="O12911" t="s">
        <v>25</v>
      </c>
      <c r="P12911" t="s">
        <v>73451</v>
      </c>
      <c r="Q12911" t="s">
        <v>27</v>
      </c>
      <c r="R12911" t="s">
        <v>27</v>
      </c>
      <c r="S12911" t="s">
        <v>73452</v>
      </c>
      <c r="T12911" t="s">
        <v>27</v>
      </c>
      <c r="U12911" t="s">
        <v>27</v>
      </c>
    </row>
    <row r="12912" spans="1:21" x14ac:dyDescent="0.35">
      <c r="A12912" t="s">
        <v>118923</v>
      </c>
      <c r="B12912" t="s">
        <v>104</v>
      </c>
      <c r="C12912">
        <v>29774490</v>
      </c>
      <c r="D12912">
        <v>29775383</v>
      </c>
      <c r="E12912" t="s">
        <v>19</v>
      </c>
      <c r="F12912">
        <v>1000</v>
      </c>
      <c r="G12912">
        <f t="shared" si="201"/>
        <v>893</v>
      </c>
      <c r="H12912" t="s">
        <v>106306</v>
      </c>
      <c r="I12912" t="s">
        <v>8578</v>
      </c>
      <c r="J12912">
        <v>254</v>
      </c>
      <c r="K12912" t="s">
        <v>8579</v>
      </c>
      <c r="L12912" t="s">
        <v>8579</v>
      </c>
      <c r="M12912" t="s">
        <v>8580</v>
      </c>
      <c r="N12912" t="s">
        <v>190125</v>
      </c>
      <c r="O12912" t="s">
        <v>25</v>
      </c>
      <c r="P12912" t="s">
        <v>8581</v>
      </c>
      <c r="Q12912" t="s">
        <v>27</v>
      </c>
      <c r="R12912" t="s">
        <v>27</v>
      </c>
      <c r="S12912" t="s">
        <v>8582</v>
      </c>
      <c r="T12912" t="s">
        <v>27</v>
      </c>
      <c r="U12912" t="s">
        <v>27</v>
      </c>
    </row>
    <row r="12913" spans="1:21" x14ac:dyDescent="0.35">
      <c r="A12913" t="s">
        <v>120348</v>
      </c>
      <c r="B12913" t="s">
        <v>104</v>
      </c>
      <c r="C12913">
        <v>29590847</v>
      </c>
      <c r="D12913">
        <v>29592157</v>
      </c>
      <c r="E12913" t="s">
        <v>19</v>
      </c>
      <c r="F12913">
        <v>1000</v>
      </c>
      <c r="G12913">
        <f t="shared" si="201"/>
        <v>1310</v>
      </c>
      <c r="H12913" t="s">
        <v>106306</v>
      </c>
      <c r="I12913" t="s">
        <v>52336</v>
      </c>
      <c r="J12913">
        <v>528</v>
      </c>
      <c r="K12913" t="s">
        <v>52337</v>
      </c>
      <c r="L12913" t="s">
        <v>52337</v>
      </c>
      <c r="M12913" t="s">
        <v>52338</v>
      </c>
      <c r="N12913" t="s">
        <v>178691</v>
      </c>
      <c r="O12913" t="s">
        <v>25</v>
      </c>
      <c r="P12913" t="s">
        <v>52339</v>
      </c>
      <c r="Q12913" t="s">
        <v>27</v>
      </c>
      <c r="R12913" t="s">
        <v>27</v>
      </c>
      <c r="S12913" t="s">
        <v>52340</v>
      </c>
      <c r="T12913" t="s">
        <v>27</v>
      </c>
      <c r="U12913" t="s">
        <v>27</v>
      </c>
    </row>
    <row r="12914" spans="1:21" x14ac:dyDescent="0.35">
      <c r="A12914" t="s">
        <v>131092</v>
      </c>
      <c r="B12914" t="s">
        <v>104</v>
      </c>
      <c r="C12914">
        <v>30810377</v>
      </c>
      <c r="D12914">
        <v>30811859</v>
      </c>
      <c r="E12914" t="s">
        <v>19</v>
      </c>
      <c r="F12914">
        <v>987</v>
      </c>
      <c r="G12914">
        <f t="shared" si="201"/>
        <v>1482</v>
      </c>
      <c r="H12914" t="s">
        <v>106306</v>
      </c>
      <c r="I12914" t="s">
        <v>90042</v>
      </c>
      <c r="J12914">
        <v>683</v>
      </c>
      <c r="K12914" t="s">
        <v>90043</v>
      </c>
      <c r="L12914" t="s">
        <v>90043</v>
      </c>
      <c r="M12914" t="s">
        <v>90044</v>
      </c>
      <c r="N12914" t="s">
        <v>235537</v>
      </c>
      <c r="O12914" t="s">
        <v>25</v>
      </c>
      <c r="P12914" t="s">
        <v>90045</v>
      </c>
      <c r="Q12914" t="s">
        <v>27</v>
      </c>
      <c r="R12914" t="s">
        <v>27</v>
      </c>
      <c r="S12914" t="s">
        <v>90046</v>
      </c>
      <c r="T12914" t="s">
        <v>27</v>
      </c>
      <c r="U12914" t="s">
        <v>27</v>
      </c>
    </row>
    <row r="12915" spans="1:21" x14ac:dyDescent="0.35">
      <c r="A12915" t="s">
        <v>115605</v>
      </c>
      <c r="B12915" t="s">
        <v>104</v>
      </c>
      <c r="C12915">
        <v>5221085</v>
      </c>
      <c r="D12915">
        <v>5222225</v>
      </c>
      <c r="E12915" t="s">
        <v>19</v>
      </c>
      <c r="F12915">
        <v>1000</v>
      </c>
      <c r="G12915">
        <f t="shared" si="201"/>
        <v>1140</v>
      </c>
      <c r="H12915" t="s">
        <v>106306</v>
      </c>
      <c r="I12915" t="s">
        <v>80722</v>
      </c>
      <c r="J12915">
        <v>519</v>
      </c>
      <c r="K12915" t="s">
        <v>80723</v>
      </c>
      <c r="L12915" t="s">
        <v>80723</v>
      </c>
      <c r="M12915" t="s">
        <v>80724</v>
      </c>
      <c r="N12915" t="s">
        <v>201139</v>
      </c>
      <c r="O12915" t="s">
        <v>25</v>
      </c>
      <c r="P12915" t="s">
        <v>80725</v>
      </c>
      <c r="Q12915" t="s">
        <v>27</v>
      </c>
      <c r="R12915" t="s">
        <v>27</v>
      </c>
      <c r="S12915" t="s">
        <v>80726</v>
      </c>
      <c r="T12915" t="s">
        <v>27</v>
      </c>
      <c r="U12915" t="s">
        <v>27</v>
      </c>
    </row>
    <row r="12916" spans="1:21" x14ac:dyDescent="0.35">
      <c r="A12916" t="s">
        <v>119914</v>
      </c>
      <c r="B12916" t="s">
        <v>104</v>
      </c>
      <c r="C12916">
        <v>37448375</v>
      </c>
      <c r="D12916">
        <v>37450412</v>
      </c>
      <c r="E12916" t="s">
        <v>19</v>
      </c>
      <c r="F12916">
        <v>1000</v>
      </c>
      <c r="G12916">
        <f t="shared" si="201"/>
        <v>2037</v>
      </c>
      <c r="H12916" t="s">
        <v>106306</v>
      </c>
      <c r="I12916" t="s">
        <v>10002</v>
      </c>
      <c r="J12916">
        <v>1011</v>
      </c>
      <c r="K12916" t="s">
        <v>10003</v>
      </c>
      <c r="L12916" t="s">
        <v>10003</v>
      </c>
      <c r="M12916" t="s">
        <v>10004</v>
      </c>
      <c r="N12916" t="s">
        <v>179580</v>
      </c>
      <c r="O12916" t="s">
        <v>25</v>
      </c>
      <c r="P12916" t="s">
        <v>10005</v>
      </c>
      <c r="Q12916" t="s">
        <v>27</v>
      </c>
      <c r="R12916" t="s">
        <v>27</v>
      </c>
      <c r="S12916" t="s">
        <v>10006</v>
      </c>
      <c r="T12916" t="s">
        <v>27</v>
      </c>
      <c r="U12916" t="s">
        <v>27</v>
      </c>
    </row>
    <row r="12917" spans="1:21" x14ac:dyDescent="0.35">
      <c r="A12917" t="s">
        <v>123671</v>
      </c>
      <c r="B12917" t="s">
        <v>104</v>
      </c>
      <c r="C12917">
        <v>54066996</v>
      </c>
      <c r="D12917">
        <v>54068419</v>
      </c>
      <c r="E12917" t="s">
        <v>19</v>
      </c>
      <c r="F12917">
        <v>1000</v>
      </c>
      <c r="G12917">
        <f t="shared" si="201"/>
        <v>1423</v>
      </c>
      <c r="H12917" t="s">
        <v>106306</v>
      </c>
      <c r="I12917" t="s">
        <v>33092</v>
      </c>
      <c r="J12917">
        <v>524</v>
      </c>
      <c r="K12917" t="s">
        <v>33093</v>
      </c>
      <c r="L12917" t="s">
        <v>33093</v>
      </c>
      <c r="M12917" t="s">
        <v>33094</v>
      </c>
      <c r="N12917" t="s">
        <v>187409</v>
      </c>
      <c r="O12917" t="s">
        <v>25</v>
      </c>
      <c r="P12917" t="s">
        <v>33095</v>
      </c>
      <c r="Q12917" t="s">
        <v>27</v>
      </c>
      <c r="R12917" t="s">
        <v>27</v>
      </c>
      <c r="S12917" t="s">
        <v>33096</v>
      </c>
      <c r="T12917" t="s">
        <v>27</v>
      </c>
      <c r="U12917" t="s">
        <v>27</v>
      </c>
    </row>
    <row r="12918" spans="1:21" x14ac:dyDescent="0.35">
      <c r="A12918" t="s">
        <v>123478</v>
      </c>
      <c r="B12918" t="s">
        <v>104</v>
      </c>
      <c r="C12918">
        <v>92301885</v>
      </c>
      <c r="D12918">
        <v>92303716</v>
      </c>
      <c r="E12918" t="s">
        <v>19</v>
      </c>
      <c r="F12918">
        <v>1000</v>
      </c>
      <c r="G12918">
        <f t="shared" si="201"/>
        <v>1831</v>
      </c>
      <c r="H12918" t="s">
        <v>106306</v>
      </c>
      <c r="I12918" t="s">
        <v>6407</v>
      </c>
      <c r="J12918">
        <v>654</v>
      </c>
      <c r="K12918" t="s">
        <v>6408</v>
      </c>
      <c r="L12918" t="s">
        <v>6408</v>
      </c>
      <c r="M12918" t="s">
        <v>6409</v>
      </c>
      <c r="N12918" t="e">
        <v>#N/A</v>
      </c>
      <c r="O12918" t="s">
        <v>25</v>
      </c>
      <c r="P12918" t="s">
        <v>6410</v>
      </c>
      <c r="Q12918" t="s">
        <v>27</v>
      </c>
      <c r="R12918" t="s">
        <v>27</v>
      </c>
      <c r="S12918" t="s">
        <v>6411</v>
      </c>
      <c r="T12918" t="s">
        <v>27</v>
      </c>
      <c r="U12918" t="s">
        <v>27</v>
      </c>
    </row>
    <row r="12919" spans="1:21" x14ac:dyDescent="0.35">
      <c r="A12919" t="s">
        <v>127347</v>
      </c>
      <c r="B12919" t="s">
        <v>104</v>
      </c>
      <c r="C12919">
        <v>7514202</v>
      </c>
      <c r="D12919">
        <v>7515721</v>
      </c>
      <c r="E12919" t="s">
        <v>19</v>
      </c>
      <c r="F12919">
        <v>1000</v>
      </c>
      <c r="G12919">
        <f t="shared" si="201"/>
        <v>1519</v>
      </c>
      <c r="H12919" t="s">
        <v>106306</v>
      </c>
      <c r="I12919" t="s">
        <v>89145</v>
      </c>
      <c r="J12919">
        <v>738</v>
      </c>
      <c r="K12919" t="s">
        <v>89146</v>
      </c>
      <c r="L12919" t="s">
        <v>89146</v>
      </c>
      <c r="M12919" t="s">
        <v>89147</v>
      </c>
      <c r="N12919" t="s">
        <v>194145</v>
      </c>
      <c r="O12919" t="s">
        <v>25</v>
      </c>
      <c r="P12919" t="s">
        <v>89148</v>
      </c>
      <c r="Q12919" t="s">
        <v>27</v>
      </c>
      <c r="R12919" t="s">
        <v>27</v>
      </c>
      <c r="S12919" t="s">
        <v>89149</v>
      </c>
      <c r="T12919" t="s">
        <v>27</v>
      </c>
      <c r="U12919" t="s">
        <v>27</v>
      </c>
    </row>
    <row r="12920" spans="1:21" x14ac:dyDescent="0.35">
      <c r="A12920" t="s">
        <v>131189</v>
      </c>
      <c r="B12920" t="s">
        <v>30</v>
      </c>
      <c r="C12920">
        <v>30569648</v>
      </c>
      <c r="D12920">
        <v>30571317</v>
      </c>
      <c r="E12920" t="s">
        <v>19</v>
      </c>
      <c r="F12920">
        <v>971</v>
      </c>
      <c r="G12920">
        <f t="shared" si="201"/>
        <v>1669</v>
      </c>
      <c r="H12920" t="s">
        <v>106306</v>
      </c>
      <c r="I12920" t="s">
        <v>90473</v>
      </c>
      <c r="J12920">
        <v>730</v>
      </c>
      <c r="K12920" t="s">
        <v>90474</v>
      </c>
      <c r="L12920" t="s">
        <v>90474</v>
      </c>
      <c r="M12920" t="s">
        <v>90475</v>
      </c>
      <c r="N12920" t="s">
        <v>197929</v>
      </c>
      <c r="O12920" t="s">
        <v>25</v>
      </c>
      <c r="P12920" t="s">
        <v>90476</v>
      </c>
      <c r="Q12920" t="s">
        <v>27</v>
      </c>
      <c r="R12920" t="s">
        <v>27</v>
      </c>
      <c r="S12920" t="s">
        <v>90477</v>
      </c>
      <c r="T12920" t="s">
        <v>27</v>
      </c>
      <c r="U12920" t="s">
        <v>27</v>
      </c>
    </row>
    <row r="12921" spans="1:21" x14ac:dyDescent="0.35">
      <c r="A12921" t="s">
        <v>130634</v>
      </c>
      <c r="B12921" t="s">
        <v>104</v>
      </c>
      <c r="C12921">
        <v>75865256</v>
      </c>
      <c r="D12921">
        <v>75866696</v>
      </c>
      <c r="E12921" t="s">
        <v>19</v>
      </c>
      <c r="F12921">
        <v>1000</v>
      </c>
      <c r="G12921">
        <f t="shared" si="201"/>
        <v>1440</v>
      </c>
      <c r="H12921" t="s">
        <v>106306</v>
      </c>
      <c r="I12921" t="s">
        <v>50364</v>
      </c>
      <c r="J12921">
        <v>579</v>
      </c>
      <c r="K12921" t="s">
        <v>50365</v>
      </c>
      <c r="L12921" t="s">
        <v>50365</v>
      </c>
      <c r="M12921" t="s">
        <v>50366</v>
      </c>
      <c r="N12921" t="s">
        <v>211667</v>
      </c>
      <c r="O12921" t="s">
        <v>25</v>
      </c>
      <c r="P12921" t="s">
        <v>50367</v>
      </c>
      <c r="Q12921" t="s">
        <v>27</v>
      </c>
      <c r="R12921" t="s">
        <v>27</v>
      </c>
      <c r="S12921" t="s">
        <v>50368</v>
      </c>
      <c r="T12921" t="s">
        <v>27</v>
      </c>
      <c r="U12921" t="s">
        <v>27</v>
      </c>
    </row>
    <row r="12922" spans="1:21" x14ac:dyDescent="0.35">
      <c r="A12922" t="s">
        <v>114635</v>
      </c>
      <c r="B12922" t="s">
        <v>104</v>
      </c>
      <c r="C12922">
        <v>10733638</v>
      </c>
      <c r="D12922">
        <v>10734795</v>
      </c>
      <c r="E12922" t="s">
        <v>19</v>
      </c>
      <c r="F12922">
        <v>1000</v>
      </c>
      <c r="G12922">
        <f t="shared" si="201"/>
        <v>1157</v>
      </c>
      <c r="H12922" t="s">
        <v>106306</v>
      </c>
      <c r="I12922" t="s">
        <v>2936</v>
      </c>
      <c r="J12922">
        <v>503</v>
      </c>
      <c r="K12922" t="s">
        <v>2937</v>
      </c>
      <c r="L12922" t="s">
        <v>2937</v>
      </c>
      <c r="M12922" t="s">
        <v>2938</v>
      </c>
      <c r="N12922" t="s">
        <v>203408</v>
      </c>
      <c r="O12922" t="s">
        <v>25</v>
      </c>
      <c r="P12922" t="s">
        <v>2939</v>
      </c>
      <c r="Q12922" t="s">
        <v>2940</v>
      </c>
      <c r="R12922" t="s">
        <v>2941</v>
      </c>
      <c r="S12922" t="s">
        <v>2942</v>
      </c>
      <c r="T12922" t="s">
        <v>27</v>
      </c>
      <c r="U12922" t="s">
        <v>27</v>
      </c>
    </row>
    <row r="12923" spans="1:21" x14ac:dyDescent="0.35">
      <c r="A12923" t="s">
        <v>131087</v>
      </c>
      <c r="B12923" t="s">
        <v>104</v>
      </c>
      <c r="C12923">
        <v>85223330</v>
      </c>
      <c r="D12923">
        <v>85225529</v>
      </c>
      <c r="E12923" t="s">
        <v>19</v>
      </c>
      <c r="F12923">
        <v>988</v>
      </c>
      <c r="G12923">
        <f t="shared" si="201"/>
        <v>2199</v>
      </c>
      <c r="H12923" t="s">
        <v>106306</v>
      </c>
      <c r="I12923" t="s">
        <v>90008</v>
      </c>
      <c r="J12923">
        <v>1007</v>
      </c>
      <c r="K12923" t="s">
        <v>90009</v>
      </c>
      <c r="L12923" t="s">
        <v>90009</v>
      </c>
      <c r="M12923" t="s">
        <v>90010</v>
      </c>
      <c r="N12923" t="s">
        <v>177639</v>
      </c>
      <c r="O12923" t="s">
        <v>25</v>
      </c>
      <c r="P12923" t="s">
        <v>90011</v>
      </c>
      <c r="Q12923" t="s">
        <v>27</v>
      </c>
      <c r="R12923" t="s">
        <v>27</v>
      </c>
      <c r="S12923" t="s">
        <v>90012</v>
      </c>
      <c r="T12923" t="s">
        <v>27</v>
      </c>
      <c r="U12923" t="s">
        <v>27</v>
      </c>
    </row>
    <row r="12924" spans="1:21" x14ac:dyDescent="0.35">
      <c r="A12924" t="s">
        <v>116577</v>
      </c>
      <c r="B12924" t="s">
        <v>104</v>
      </c>
      <c r="C12924">
        <v>4026754</v>
      </c>
      <c r="D12924">
        <v>4027994</v>
      </c>
      <c r="E12924" t="s">
        <v>19</v>
      </c>
      <c r="F12924">
        <v>1000</v>
      </c>
      <c r="G12924">
        <f t="shared" si="201"/>
        <v>1240</v>
      </c>
      <c r="H12924" t="s">
        <v>106306</v>
      </c>
      <c r="I12924" t="s">
        <v>58729</v>
      </c>
      <c r="J12924">
        <v>462</v>
      </c>
      <c r="K12924" t="s">
        <v>58730</v>
      </c>
      <c r="L12924" t="s">
        <v>58730</v>
      </c>
      <c r="M12924" t="s">
        <v>58731</v>
      </c>
      <c r="N12924" t="s">
        <v>212574</v>
      </c>
      <c r="O12924" t="s">
        <v>25</v>
      </c>
      <c r="P12924" t="s">
        <v>58732</v>
      </c>
      <c r="Q12924" t="s">
        <v>27</v>
      </c>
      <c r="R12924" t="s">
        <v>27</v>
      </c>
      <c r="S12924" t="s">
        <v>58733</v>
      </c>
      <c r="T12924" t="s">
        <v>27</v>
      </c>
      <c r="U12924" t="s">
        <v>27</v>
      </c>
    </row>
    <row r="12925" spans="1:21" x14ac:dyDescent="0.35">
      <c r="A12925" t="s">
        <v>123419</v>
      </c>
      <c r="B12925" t="s">
        <v>104</v>
      </c>
      <c r="C12925">
        <v>71632200</v>
      </c>
      <c r="D12925">
        <v>71633764</v>
      </c>
      <c r="E12925" t="s">
        <v>19</v>
      </c>
      <c r="F12925">
        <v>1000</v>
      </c>
      <c r="G12925">
        <f t="shared" si="201"/>
        <v>1564</v>
      </c>
      <c r="H12925" t="s">
        <v>106306</v>
      </c>
      <c r="I12925" t="s">
        <v>43669</v>
      </c>
      <c r="J12925">
        <v>766</v>
      </c>
      <c r="K12925" t="s">
        <v>43670</v>
      </c>
      <c r="L12925" t="s">
        <v>43670</v>
      </c>
      <c r="M12925" t="s">
        <v>43671</v>
      </c>
      <c r="N12925" t="s">
        <v>203444</v>
      </c>
      <c r="O12925" t="s">
        <v>25</v>
      </c>
      <c r="P12925" t="s">
        <v>43672</v>
      </c>
      <c r="Q12925" t="s">
        <v>27</v>
      </c>
      <c r="R12925" t="s">
        <v>27</v>
      </c>
      <c r="S12925" t="s">
        <v>43673</v>
      </c>
      <c r="T12925" t="s">
        <v>27</v>
      </c>
      <c r="U12925" t="s">
        <v>27</v>
      </c>
    </row>
    <row r="12926" spans="1:21" x14ac:dyDescent="0.35">
      <c r="A12926" t="s">
        <v>114171</v>
      </c>
      <c r="B12926" t="s">
        <v>104</v>
      </c>
      <c r="C12926">
        <v>22958568</v>
      </c>
      <c r="D12926">
        <v>22960536</v>
      </c>
      <c r="E12926" t="s">
        <v>19</v>
      </c>
      <c r="F12926">
        <v>1000</v>
      </c>
      <c r="G12926">
        <f t="shared" si="201"/>
        <v>1968</v>
      </c>
      <c r="H12926" t="s">
        <v>106306</v>
      </c>
      <c r="I12926" t="s">
        <v>38937</v>
      </c>
      <c r="J12926">
        <v>887</v>
      </c>
      <c r="K12926" t="s">
        <v>38938</v>
      </c>
      <c r="L12926" t="s">
        <v>38938</v>
      </c>
      <c r="M12926" t="s">
        <v>38939</v>
      </c>
      <c r="N12926" t="s">
        <v>208011</v>
      </c>
      <c r="O12926" t="s">
        <v>25</v>
      </c>
      <c r="P12926" t="s">
        <v>38940</v>
      </c>
      <c r="Q12926" t="s">
        <v>38941</v>
      </c>
      <c r="R12926" t="s">
        <v>27</v>
      </c>
      <c r="S12926" t="s">
        <v>38942</v>
      </c>
      <c r="T12926" t="s">
        <v>27</v>
      </c>
      <c r="U12926" t="s">
        <v>27</v>
      </c>
    </row>
    <row r="12927" spans="1:21" x14ac:dyDescent="0.35">
      <c r="A12927" t="s">
        <v>128214</v>
      </c>
      <c r="B12927" t="s">
        <v>104</v>
      </c>
      <c r="C12927">
        <v>20844702</v>
      </c>
      <c r="D12927">
        <v>20846717</v>
      </c>
      <c r="E12927" t="s">
        <v>19</v>
      </c>
      <c r="F12927">
        <v>1000</v>
      </c>
      <c r="G12927">
        <f t="shared" si="201"/>
        <v>2015</v>
      </c>
      <c r="H12927" t="s">
        <v>106306</v>
      </c>
      <c r="I12927" t="s">
        <v>4679</v>
      </c>
      <c r="J12927">
        <v>906</v>
      </c>
      <c r="K12927" t="s">
        <v>4680</v>
      </c>
      <c r="L12927" t="s">
        <v>4680</v>
      </c>
      <c r="M12927" t="s">
        <v>4681</v>
      </c>
      <c r="N12927" t="s">
        <v>222437</v>
      </c>
      <c r="O12927" t="s">
        <v>25</v>
      </c>
      <c r="P12927" t="s">
        <v>4682</v>
      </c>
      <c r="Q12927" t="s">
        <v>27</v>
      </c>
      <c r="R12927" t="s">
        <v>27</v>
      </c>
      <c r="S12927" t="s">
        <v>4683</v>
      </c>
      <c r="T12927" t="s">
        <v>27</v>
      </c>
      <c r="U12927" t="s">
        <v>27</v>
      </c>
    </row>
    <row r="12928" spans="1:21" x14ac:dyDescent="0.35">
      <c r="A12928" t="s">
        <v>117128</v>
      </c>
      <c r="B12928" t="s">
        <v>104</v>
      </c>
      <c r="C12928">
        <v>1488286</v>
      </c>
      <c r="D12928">
        <v>1489617</v>
      </c>
      <c r="E12928" t="s">
        <v>19</v>
      </c>
      <c r="F12928">
        <v>1000</v>
      </c>
      <c r="G12928">
        <f t="shared" si="201"/>
        <v>1331</v>
      </c>
      <c r="H12928" t="s">
        <v>106306</v>
      </c>
      <c r="I12928" t="s">
        <v>37900</v>
      </c>
      <c r="J12928">
        <v>516</v>
      </c>
      <c r="K12928" t="s">
        <v>37901</v>
      </c>
      <c r="L12928" t="s">
        <v>37901</v>
      </c>
      <c r="M12928" t="s">
        <v>37902</v>
      </c>
      <c r="N12928" t="s">
        <v>222439</v>
      </c>
      <c r="O12928" t="s">
        <v>25</v>
      </c>
      <c r="P12928" t="s">
        <v>37903</v>
      </c>
      <c r="Q12928" t="s">
        <v>27</v>
      </c>
      <c r="R12928" t="s">
        <v>27</v>
      </c>
      <c r="S12928" t="s">
        <v>37904</v>
      </c>
      <c r="T12928" t="s">
        <v>27</v>
      </c>
      <c r="U12928" t="s">
        <v>27</v>
      </c>
    </row>
    <row r="12929" spans="1:21" x14ac:dyDescent="0.35">
      <c r="A12929" t="s">
        <v>129752</v>
      </c>
      <c r="B12929" t="s">
        <v>104</v>
      </c>
      <c r="C12929">
        <v>89073989</v>
      </c>
      <c r="D12929">
        <v>89075838</v>
      </c>
      <c r="E12929" t="s">
        <v>19</v>
      </c>
      <c r="F12929">
        <v>1000</v>
      </c>
      <c r="G12929">
        <f t="shared" si="201"/>
        <v>1849</v>
      </c>
      <c r="H12929" t="s">
        <v>106306</v>
      </c>
      <c r="I12929" t="s">
        <v>76692</v>
      </c>
      <c r="J12929">
        <v>848</v>
      </c>
      <c r="K12929" t="s">
        <v>76693</v>
      </c>
      <c r="L12929" t="s">
        <v>76693</v>
      </c>
      <c r="M12929" t="s">
        <v>76694</v>
      </c>
      <c r="N12929" t="s">
        <v>211027</v>
      </c>
      <c r="O12929" t="s">
        <v>25</v>
      </c>
      <c r="P12929" t="s">
        <v>76695</v>
      </c>
      <c r="Q12929" t="s">
        <v>27</v>
      </c>
      <c r="R12929" t="s">
        <v>27</v>
      </c>
      <c r="S12929" t="s">
        <v>76696</v>
      </c>
      <c r="T12929" t="s">
        <v>27</v>
      </c>
      <c r="U12929" t="s">
        <v>27</v>
      </c>
    </row>
    <row r="12930" spans="1:21" x14ac:dyDescent="0.35">
      <c r="A12930" t="s">
        <v>132403</v>
      </c>
      <c r="B12930" t="s">
        <v>104</v>
      </c>
      <c r="C12930">
        <v>1743629</v>
      </c>
      <c r="D12930">
        <v>1745456</v>
      </c>
      <c r="E12930" t="s">
        <v>19</v>
      </c>
      <c r="F12930">
        <v>584</v>
      </c>
      <c r="G12930">
        <f t="shared" ref="G12930:G12993" si="202">D12930-C12930</f>
        <v>1827</v>
      </c>
      <c r="H12930" t="s">
        <v>106306</v>
      </c>
      <c r="I12930" t="s">
        <v>95437</v>
      </c>
      <c r="J12930">
        <v>758</v>
      </c>
      <c r="K12930" t="s">
        <v>21093</v>
      </c>
      <c r="L12930" t="s">
        <v>21093</v>
      </c>
      <c r="M12930" t="s">
        <v>21094</v>
      </c>
      <c r="N12930" t="s">
        <v>181396</v>
      </c>
      <c r="O12930" t="s">
        <v>25</v>
      </c>
      <c r="P12930" t="s">
        <v>21095</v>
      </c>
      <c r="Q12930" t="s">
        <v>27</v>
      </c>
      <c r="R12930" t="s">
        <v>27</v>
      </c>
      <c r="S12930" t="s">
        <v>21096</v>
      </c>
      <c r="T12930" t="s">
        <v>27</v>
      </c>
      <c r="U12930" t="s">
        <v>27</v>
      </c>
    </row>
    <row r="12931" spans="1:21" x14ac:dyDescent="0.35">
      <c r="A12931" t="s">
        <v>125279</v>
      </c>
      <c r="B12931" t="s">
        <v>104</v>
      </c>
      <c r="C12931">
        <v>30421379</v>
      </c>
      <c r="D12931">
        <v>30422581</v>
      </c>
      <c r="E12931" t="s">
        <v>19</v>
      </c>
      <c r="F12931">
        <v>1000</v>
      </c>
      <c r="G12931">
        <f t="shared" si="202"/>
        <v>1202</v>
      </c>
      <c r="H12931" t="s">
        <v>106306</v>
      </c>
      <c r="I12931" t="s">
        <v>67377</v>
      </c>
      <c r="J12931">
        <v>591</v>
      </c>
      <c r="K12931" t="s">
        <v>67378</v>
      </c>
      <c r="L12931" t="s">
        <v>67378</v>
      </c>
      <c r="M12931" t="s">
        <v>67379</v>
      </c>
      <c r="N12931" t="s">
        <v>203414</v>
      </c>
      <c r="O12931" t="s">
        <v>25</v>
      </c>
      <c r="P12931" t="s">
        <v>67380</v>
      </c>
      <c r="Q12931" t="s">
        <v>27</v>
      </c>
      <c r="R12931" t="s">
        <v>27</v>
      </c>
      <c r="S12931" t="s">
        <v>67381</v>
      </c>
      <c r="T12931" t="s">
        <v>27</v>
      </c>
      <c r="U12931" t="s">
        <v>27</v>
      </c>
    </row>
    <row r="12932" spans="1:21" x14ac:dyDescent="0.35">
      <c r="A12932" t="s">
        <v>132556</v>
      </c>
      <c r="B12932" t="s">
        <v>104</v>
      </c>
      <c r="C12932">
        <v>41717528</v>
      </c>
      <c r="D12932">
        <v>41719176</v>
      </c>
      <c r="E12932" t="s">
        <v>19</v>
      </c>
      <c r="F12932">
        <v>551</v>
      </c>
      <c r="G12932">
        <f t="shared" si="202"/>
        <v>1648</v>
      </c>
      <c r="H12932" t="s">
        <v>106306</v>
      </c>
      <c r="I12932" t="s">
        <v>95996</v>
      </c>
      <c r="J12932">
        <v>750</v>
      </c>
      <c r="K12932" t="s">
        <v>52257</v>
      </c>
      <c r="L12932" t="s">
        <v>52257</v>
      </c>
      <c r="M12932" t="s">
        <v>52258</v>
      </c>
      <c r="N12932" t="s">
        <v>184130</v>
      </c>
      <c r="O12932" t="s">
        <v>25</v>
      </c>
      <c r="P12932" t="s">
        <v>52259</v>
      </c>
      <c r="Q12932" t="s">
        <v>27</v>
      </c>
      <c r="R12932" t="s">
        <v>27</v>
      </c>
      <c r="S12932" t="s">
        <v>52260</v>
      </c>
      <c r="T12932" t="s">
        <v>27</v>
      </c>
      <c r="U12932" t="s">
        <v>27</v>
      </c>
    </row>
    <row r="12933" spans="1:21" x14ac:dyDescent="0.35">
      <c r="A12933" t="s">
        <v>116884</v>
      </c>
      <c r="B12933" t="s">
        <v>104</v>
      </c>
      <c r="C12933">
        <v>54915318</v>
      </c>
      <c r="D12933">
        <v>54917479</v>
      </c>
      <c r="E12933" t="s">
        <v>19</v>
      </c>
      <c r="F12933">
        <v>1000</v>
      </c>
      <c r="G12933">
        <f t="shared" si="202"/>
        <v>2161</v>
      </c>
      <c r="H12933" t="s">
        <v>106306</v>
      </c>
      <c r="I12933" t="s">
        <v>61330</v>
      </c>
      <c r="J12933">
        <v>1074</v>
      </c>
      <c r="K12933" t="s">
        <v>61331</v>
      </c>
      <c r="L12933" t="s">
        <v>61331</v>
      </c>
      <c r="M12933" t="s">
        <v>61332</v>
      </c>
      <c r="N12933" t="s">
        <v>199260</v>
      </c>
      <c r="O12933" t="s">
        <v>25</v>
      </c>
      <c r="P12933" t="s">
        <v>61333</v>
      </c>
      <c r="Q12933" t="s">
        <v>27</v>
      </c>
      <c r="R12933" t="s">
        <v>27</v>
      </c>
      <c r="S12933" t="s">
        <v>61334</v>
      </c>
      <c r="T12933" t="s">
        <v>27</v>
      </c>
      <c r="U12933" t="s">
        <v>27</v>
      </c>
    </row>
    <row r="12934" spans="1:21" x14ac:dyDescent="0.35">
      <c r="A12934" t="s">
        <v>127700</v>
      </c>
      <c r="B12934" t="s">
        <v>104</v>
      </c>
      <c r="C12934">
        <v>54960570</v>
      </c>
      <c r="D12934">
        <v>54964072</v>
      </c>
      <c r="E12934" t="s">
        <v>19</v>
      </c>
      <c r="F12934">
        <v>1000</v>
      </c>
      <c r="G12934">
        <f t="shared" si="202"/>
        <v>3502</v>
      </c>
      <c r="H12934" t="s">
        <v>106306</v>
      </c>
      <c r="I12934" t="s">
        <v>57399</v>
      </c>
      <c r="J12934">
        <v>1617</v>
      </c>
      <c r="K12934" t="s">
        <v>57400</v>
      </c>
      <c r="L12934" t="s">
        <v>57400</v>
      </c>
      <c r="M12934" t="s">
        <v>57401</v>
      </c>
      <c r="N12934" t="s">
        <v>199257</v>
      </c>
      <c r="O12934" t="s">
        <v>25</v>
      </c>
      <c r="P12934" t="s">
        <v>57402</v>
      </c>
      <c r="Q12934" t="s">
        <v>57403</v>
      </c>
      <c r="R12934" t="s">
        <v>57404</v>
      </c>
      <c r="S12934" t="s">
        <v>57405</v>
      </c>
      <c r="T12934" t="s">
        <v>57406</v>
      </c>
      <c r="U12934" t="s">
        <v>57407</v>
      </c>
    </row>
    <row r="12935" spans="1:21" x14ac:dyDescent="0.35">
      <c r="A12935" t="s">
        <v>124877</v>
      </c>
      <c r="B12935" t="s">
        <v>30</v>
      </c>
      <c r="C12935">
        <v>30764077</v>
      </c>
      <c r="D12935">
        <v>30765361</v>
      </c>
      <c r="E12935" t="s">
        <v>19</v>
      </c>
      <c r="F12935">
        <v>1000</v>
      </c>
      <c r="G12935">
        <f t="shared" si="202"/>
        <v>1284</v>
      </c>
      <c r="H12935" t="s">
        <v>106306</v>
      </c>
      <c r="I12935" t="s">
        <v>86375</v>
      </c>
      <c r="J12935">
        <v>594</v>
      </c>
      <c r="K12935" t="s">
        <v>86376</v>
      </c>
      <c r="L12935" t="s">
        <v>86376</v>
      </c>
      <c r="M12935" t="s">
        <v>86377</v>
      </c>
      <c r="N12935" t="s">
        <v>201869</v>
      </c>
      <c r="O12935" t="s">
        <v>25</v>
      </c>
      <c r="P12935" t="s">
        <v>86378</v>
      </c>
      <c r="Q12935" t="s">
        <v>27</v>
      </c>
      <c r="R12935" t="s">
        <v>27</v>
      </c>
      <c r="S12935" t="s">
        <v>86379</v>
      </c>
      <c r="T12935" t="s">
        <v>27</v>
      </c>
      <c r="U12935" t="s">
        <v>27</v>
      </c>
    </row>
    <row r="12936" spans="1:21" x14ac:dyDescent="0.35">
      <c r="A12936" t="s">
        <v>118666</v>
      </c>
      <c r="B12936" t="s">
        <v>104</v>
      </c>
      <c r="C12936">
        <v>54870993</v>
      </c>
      <c r="D12936">
        <v>54872331</v>
      </c>
      <c r="E12936" t="s">
        <v>19</v>
      </c>
      <c r="F12936">
        <v>1000</v>
      </c>
      <c r="G12936">
        <f t="shared" si="202"/>
        <v>1338</v>
      </c>
      <c r="H12936" t="s">
        <v>106306</v>
      </c>
      <c r="I12936" t="s">
        <v>10333</v>
      </c>
      <c r="J12936">
        <v>617</v>
      </c>
      <c r="K12936" t="s">
        <v>10334</v>
      </c>
      <c r="L12936" t="s">
        <v>10334</v>
      </c>
      <c r="M12936" t="s">
        <v>10335</v>
      </c>
      <c r="N12936" t="s">
        <v>222443</v>
      </c>
      <c r="O12936" t="s">
        <v>25</v>
      </c>
      <c r="P12936" t="s">
        <v>10336</v>
      </c>
      <c r="Q12936" t="s">
        <v>27</v>
      </c>
      <c r="R12936" t="s">
        <v>27</v>
      </c>
      <c r="S12936" t="s">
        <v>10337</v>
      </c>
      <c r="T12936" t="s">
        <v>27</v>
      </c>
      <c r="U12936" t="s">
        <v>27</v>
      </c>
    </row>
    <row r="12937" spans="1:21" x14ac:dyDescent="0.35">
      <c r="A12937" t="s">
        <v>126130</v>
      </c>
      <c r="B12937" t="s">
        <v>104</v>
      </c>
      <c r="C12937">
        <v>55045803</v>
      </c>
      <c r="D12937">
        <v>55047193</v>
      </c>
      <c r="E12937" t="s">
        <v>19</v>
      </c>
      <c r="F12937">
        <v>1000</v>
      </c>
      <c r="G12937">
        <f t="shared" si="202"/>
        <v>1390</v>
      </c>
      <c r="H12937" t="s">
        <v>106306</v>
      </c>
      <c r="I12937" t="s">
        <v>31030</v>
      </c>
      <c r="J12937">
        <v>698</v>
      </c>
      <c r="K12937" t="s">
        <v>31031</v>
      </c>
      <c r="L12937" t="s">
        <v>31031</v>
      </c>
      <c r="M12937" t="s">
        <v>31032</v>
      </c>
      <c r="N12937" t="s">
        <v>206041</v>
      </c>
      <c r="O12937" t="s">
        <v>25</v>
      </c>
      <c r="P12937" t="s">
        <v>31033</v>
      </c>
      <c r="Q12937" t="s">
        <v>31034</v>
      </c>
      <c r="R12937" t="s">
        <v>27</v>
      </c>
      <c r="S12937" t="s">
        <v>31035</v>
      </c>
      <c r="T12937" t="s">
        <v>31036</v>
      </c>
      <c r="U12937" t="s">
        <v>27</v>
      </c>
    </row>
    <row r="12938" spans="1:21" x14ac:dyDescent="0.35">
      <c r="A12938" t="s">
        <v>116865</v>
      </c>
      <c r="B12938" t="s">
        <v>104</v>
      </c>
      <c r="C12938">
        <v>54858316</v>
      </c>
      <c r="D12938">
        <v>54860149</v>
      </c>
      <c r="E12938" t="s">
        <v>19</v>
      </c>
      <c r="F12938">
        <v>1000</v>
      </c>
      <c r="G12938">
        <f t="shared" si="202"/>
        <v>1833</v>
      </c>
      <c r="H12938" t="s">
        <v>106306</v>
      </c>
      <c r="I12938" t="s">
        <v>62619</v>
      </c>
      <c r="J12938">
        <v>807</v>
      </c>
      <c r="K12938" t="s">
        <v>62620</v>
      </c>
      <c r="L12938" t="s">
        <v>62620</v>
      </c>
      <c r="M12938" t="s">
        <v>62621</v>
      </c>
      <c r="N12938" t="s">
        <v>202245</v>
      </c>
      <c r="O12938" t="s">
        <v>25</v>
      </c>
      <c r="P12938" t="s">
        <v>62622</v>
      </c>
      <c r="Q12938" t="s">
        <v>27</v>
      </c>
      <c r="R12938" t="s">
        <v>27</v>
      </c>
      <c r="S12938" t="s">
        <v>62623</v>
      </c>
      <c r="T12938" t="s">
        <v>27</v>
      </c>
      <c r="U12938" t="s">
        <v>27</v>
      </c>
    </row>
    <row r="12939" spans="1:21" x14ac:dyDescent="0.35">
      <c r="A12939" t="s">
        <v>120632</v>
      </c>
      <c r="B12939" t="s">
        <v>104</v>
      </c>
      <c r="C12939">
        <v>54748031</v>
      </c>
      <c r="D12939">
        <v>54749077</v>
      </c>
      <c r="E12939" t="s">
        <v>19</v>
      </c>
      <c r="F12939">
        <v>1000</v>
      </c>
      <c r="G12939">
        <f t="shared" si="202"/>
        <v>1046</v>
      </c>
      <c r="H12939" t="s">
        <v>106306</v>
      </c>
      <c r="I12939" t="s">
        <v>81973</v>
      </c>
      <c r="J12939">
        <v>437</v>
      </c>
      <c r="K12939" t="s">
        <v>81974</v>
      </c>
      <c r="L12939" t="s">
        <v>81974</v>
      </c>
      <c r="M12939" t="s">
        <v>81975</v>
      </c>
      <c r="N12939" t="s">
        <v>178604</v>
      </c>
      <c r="O12939" t="s">
        <v>25</v>
      </c>
      <c r="P12939" t="s">
        <v>81976</v>
      </c>
      <c r="Q12939" t="s">
        <v>27</v>
      </c>
      <c r="R12939" t="s">
        <v>27</v>
      </c>
      <c r="S12939" t="s">
        <v>81977</v>
      </c>
      <c r="T12939" t="s">
        <v>27</v>
      </c>
      <c r="U12939" t="s">
        <v>27</v>
      </c>
    </row>
    <row r="12940" spans="1:21" x14ac:dyDescent="0.35">
      <c r="A12940" t="s">
        <v>115065</v>
      </c>
      <c r="B12940" t="s">
        <v>104</v>
      </c>
      <c r="C12940">
        <v>46827051</v>
      </c>
      <c r="D12940">
        <v>46828510</v>
      </c>
      <c r="E12940" t="s">
        <v>19</v>
      </c>
      <c r="F12940">
        <v>1000</v>
      </c>
      <c r="G12940">
        <f t="shared" si="202"/>
        <v>1459</v>
      </c>
      <c r="H12940" t="s">
        <v>106306</v>
      </c>
      <c r="I12940" t="s">
        <v>61792</v>
      </c>
      <c r="J12940">
        <v>715</v>
      </c>
      <c r="K12940" t="s">
        <v>61793</v>
      </c>
      <c r="L12940" t="s">
        <v>61793</v>
      </c>
      <c r="M12940" t="s">
        <v>61794</v>
      </c>
      <c r="N12940" t="s">
        <v>236208</v>
      </c>
      <c r="O12940" t="s">
        <v>25</v>
      </c>
      <c r="P12940" t="s">
        <v>61795</v>
      </c>
      <c r="Q12940" t="s">
        <v>27</v>
      </c>
      <c r="R12940" t="s">
        <v>27</v>
      </c>
      <c r="S12940" t="s">
        <v>61796</v>
      </c>
      <c r="T12940" t="s">
        <v>27</v>
      </c>
      <c r="U12940" t="s">
        <v>27</v>
      </c>
    </row>
    <row r="12941" spans="1:21" x14ac:dyDescent="0.35">
      <c r="A12941" t="s">
        <v>124229</v>
      </c>
      <c r="B12941" t="s">
        <v>104</v>
      </c>
      <c r="C12941">
        <v>30278348</v>
      </c>
      <c r="D12941">
        <v>30279430</v>
      </c>
      <c r="E12941" t="s">
        <v>19</v>
      </c>
      <c r="F12941">
        <v>1000</v>
      </c>
      <c r="G12941">
        <f t="shared" si="202"/>
        <v>1082</v>
      </c>
      <c r="H12941" t="s">
        <v>106306</v>
      </c>
      <c r="I12941" t="s">
        <v>47640</v>
      </c>
      <c r="J12941">
        <v>-6548</v>
      </c>
      <c r="K12941" t="s">
        <v>47641</v>
      </c>
      <c r="L12941" t="s">
        <v>47641</v>
      </c>
      <c r="M12941" t="s">
        <v>47642</v>
      </c>
      <c r="N12941" t="s">
        <v>203414</v>
      </c>
      <c r="O12941" t="s">
        <v>25</v>
      </c>
      <c r="P12941" t="s">
        <v>47643</v>
      </c>
      <c r="Q12941" t="s">
        <v>47644</v>
      </c>
      <c r="R12941" t="s">
        <v>27</v>
      </c>
      <c r="S12941" t="s">
        <v>47645</v>
      </c>
      <c r="T12941" t="s">
        <v>27</v>
      </c>
      <c r="U12941" t="s">
        <v>27</v>
      </c>
    </row>
    <row r="12942" spans="1:21" x14ac:dyDescent="0.35">
      <c r="A12942" t="s">
        <v>126508</v>
      </c>
      <c r="B12942" t="s">
        <v>104</v>
      </c>
      <c r="C12942">
        <v>87269995</v>
      </c>
      <c r="D12942">
        <v>87270921</v>
      </c>
      <c r="E12942" t="s">
        <v>19</v>
      </c>
      <c r="F12942">
        <v>1000</v>
      </c>
      <c r="G12942">
        <f t="shared" si="202"/>
        <v>926</v>
      </c>
      <c r="H12942" t="s">
        <v>106306</v>
      </c>
      <c r="I12942" t="s">
        <v>86206</v>
      </c>
      <c r="J12942">
        <v>463</v>
      </c>
      <c r="K12942" t="s">
        <v>86207</v>
      </c>
      <c r="L12942" t="s">
        <v>86207</v>
      </c>
      <c r="M12942" t="s">
        <v>86208</v>
      </c>
      <c r="N12942" t="s">
        <v>192507</v>
      </c>
      <c r="O12942" t="s">
        <v>25</v>
      </c>
      <c r="P12942" t="s">
        <v>86209</v>
      </c>
      <c r="Q12942" t="s">
        <v>27</v>
      </c>
      <c r="R12942" t="s">
        <v>27</v>
      </c>
      <c r="S12942" t="s">
        <v>86210</v>
      </c>
      <c r="T12942" t="s">
        <v>27</v>
      </c>
      <c r="U12942" t="s">
        <v>27</v>
      </c>
    </row>
    <row r="12943" spans="1:21" x14ac:dyDescent="0.35">
      <c r="A12943" t="s">
        <v>122146</v>
      </c>
      <c r="B12943" t="s">
        <v>104</v>
      </c>
      <c r="C12943">
        <v>860465</v>
      </c>
      <c r="D12943">
        <v>862268</v>
      </c>
      <c r="E12943" t="s">
        <v>19</v>
      </c>
      <c r="F12943">
        <v>1000</v>
      </c>
      <c r="G12943">
        <f t="shared" si="202"/>
        <v>1803</v>
      </c>
      <c r="H12943" t="s">
        <v>106306</v>
      </c>
      <c r="I12943" t="s">
        <v>51217</v>
      </c>
      <c r="J12943">
        <v>757</v>
      </c>
      <c r="K12943" t="s">
        <v>51218</v>
      </c>
      <c r="L12943" t="s">
        <v>51218</v>
      </c>
      <c r="M12943" t="s">
        <v>51219</v>
      </c>
      <c r="N12943" t="s">
        <v>203940</v>
      </c>
      <c r="O12943" t="s">
        <v>25</v>
      </c>
      <c r="P12943" t="s">
        <v>51220</v>
      </c>
      <c r="Q12943" t="s">
        <v>27</v>
      </c>
      <c r="R12943" t="s">
        <v>27</v>
      </c>
      <c r="S12943" t="s">
        <v>51221</v>
      </c>
      <c r="T12943" t="s">
        <v>27</v>
      </c>
      <c r="U12943" t="s">
        <v>27</v>
      </c>
    </row>
    <row r="12944" spans="1:21" x14ac:dyDescent="0.35">
      <c r="A12944" t="s">
        <v>113863</v>
      </c>
      <c r="B12944" t="s">
        <v>104</v>
      </c>
      <c r="C12944">
        <v>83576366</v>
      </c>
      <c r="D12944">
        <v>83578000</v>
      </c>
      <c r="E12944" t="s">
        <v>19</v>
      </c>
      <c r="F12944">
        <v>1000</v>
      </c>
      <c r="G12944">
        <f t="shared" si="202"/>
        <v>1634</v>
      </c>
      <c r="H12944" t="s">
        <v>106306</v>
      </c>
      <c r="I12944" t="s">
        <v>65127</v>
      </c>
      <c r="J12944">
        <v>672</v>
      </c>
      <c r="K12944" t="s">
        <v>65128</v>
      </c>
      <c r="L12944" t="s">
        <v>65128</v>
      </c>
      <c r="M12944" t="s">
        <v>65129</v>
      </c>
      <c r="N12944" t="s">
        <v>198011</v>
      </c>
      <c r="O12944" t="s">
        <v>25</v>
      </c>
      <c r="P12944" t="s">
        <v>65130</v>
      </c>
      <c r="Q12944" t="s">
        <v>27</v>
      </c>
      <c r="R12944" t="s">
        <v>27</v>
      </c>
      <c r="S12944" t="s">
        <v>65131</v>
      </c>
      <c r="T12944" t="s">
        <v>27</v>
      </c>
      <c r="U12944" t="s">
        <v>27</v>
      </c>
    </row>
    <row r="12945" spans="1:21" x14ac:dyDescent="0.35">
      <c r="A12945" t="s">
        <v>124632</v>
      </c>
      <c r="B12945" t="s">
        <v>104</v>
      </c>
      <c r="C12945">
        <v>61728884</v>
      </c>
      <c r="D12945">
        <v>61730333</v>
      </c>
      <c r="E12945" t="s">
        <v>19</v>
      </c>
      <c r="F12945">
        <v>1000</v>
      </c>
      <c r="G12945">
        <f t="shared" si="202"/>
        <v>1449</v>
      </c>
      <c r="H12945" t="s">
        <v>106306</v>
      </c>
      <c r="I12945" t="s">
        <v>67252</v>
      </c>
      <c r="J12945">
        <v>589</v>
      </c>
      <c r="K12945" t="s">
        <v>67253</v>
      </c>
      <c r="L12945" t="s">
        <v>67253</v>
      </c>
      <c r="M12945" t="s">
        <v>67254</v>
      </c>
      <c r="N12945" t="s">
        <v>211663</v>
      </c>
      <c r="O12945" t="s">
        <v>25</v>
      </c>
      <c r="P12945" t="s">
        <v>67255</v>
      </c>
      <c r="Q12945" t="s">
        <v>67256</v>
      </c>
      <c r="R12945" t="s">
        <v>27</v>
      </c>
      <c r="S12945" t="s">
        <v>67257</v>
      </c>
      <c r="T12945" t="s">
        <v>27</v>
      </c>
      <c r="U12945" t="s">
        <v>27</v>
      </c>
    </row>
    <row r="12946" spans="1:21" x14ac:dyDescent="0.35">
      <c r="A12946" t="s">
        <v>127156</v>
      </c>
      <c r="B12946" t="s">
        <v>104</v>
      </c>
      <c r="C12946">
        <v>984080</v>
      </c>
      <c r="D12946">
        <v>985820</v>
      </c>
      <c r="E12946" t="s">
        <v>19</v>
      </c>
      <c r="F12946">
        <v>1000</v>
      </c>
      <c r="G12946">
        <f t="shared" si="202"/>
        <v>1740</v>
      </c>
      <c r="H12946" t="s">
        <v>106306</v>
      </c>
      <c r="I12946" t="s">
        <v>80664</v>
      </c>
      <c r="J12946">
        <v>785</v>
      </c>
      <c r="K12946" t="s">
        <v>56482</v>
      </c>
      <c r="L12946" t="s">
        <v>56482</v>
      </c>
      <c r="M12946" t="s">
        <v>56483</v>
      </c>
      <c r="N12946" t="s">
        <v>178574</v>
      </c>
      <c r="O12946" t="s">
        <v>25</v>
      </c>
      <c r="P12946" t="s">
        <v>56484</v>
      </c>
      <c r="Q12946" t="s">
        <v>56485</v>
      </c>
      <c r="R12946" t="s">
        <v>56486</v>
      </c>
      <c r="S12946" t="s">
        <v>56487</v>
      </c>
      <c r="T12946" t="s">
        <v>56488</v>
      </c>
      <c r="U12946" t="s">
        <v>56489</v>
      </c>
    </row>
    <row r="12947" spans="1:21" x14ac:dyDescent="0.35">
      <c r="A12947" t="s">
        <v>113746</v>
      </c>
      <c r="B12947" t="s">
        <v>104</v>
      </c>
      <c r="C12947">
        <v>7448287</v>
      </c>
      <c r="D12947">
        <v>7449269</v>
      </c>
      <c r="E12947" t="s">
        <v>19</v>
      </c>
      <c r="F12947">
        <v>1000</v>
      </c>
      <c r="G12947">
        <f t="shared" si="202"/>
        <v>982</v>
      </c>
      <c r="H12947" t="s">
        <v>106306</v>
      </c>
      <c r="I12947" t="s">
        <v>73333</v>
      </c>
      <c r="J12947">
        <v>1827</v>
      </c>
      <c r="K12947" t="s">
        <v>73334</v>
      </c>
      <c r="L12947" t="s">
        <v>73334</v>
      </c>
      <c r="M12947" t="s">
        <v>73335</v>
      </c>
      <c r="N12947" t="s">
        <v>222468</v>
      </c>
      <c r="O12947" t="s">
        <v>191</v>
      </c>
      <c r="P12947" t="s">
        <v>73336</v>
      </c>
      <c r="Q12947" t="s">
        <v>27</v>
      </c>
      <c r="R12947" t="s">
        <v>27</v>
      </c>
      <c r="S12947" t="s">
        <v>73337</v>
      </c>
      <c r="T12947" t="s">
        <v>73338</v>
      </c>
      <c r="U12947" t="s">
        <v>27</v>
      </c>
    </row>
    <row r="12948" spans="1:21" x14ac:dyDescent="0.35">
      <c r="A12948" t="s">
        <v>132465</v>
      </c>
      <c r="B12948" t="s">
        <v>104</v>
      </c>
      <c r="C12948">
        <v>25398897</v>
      </c>
      <c r="D12948">
        <v>25400578</v>
      </c>
      <c r="E12948" t="s">
        <v>19</v>
      </c>
      <c r="F12948">
        <v>570</v>
      </c>
      <c r="G12948">
        <f t="shared" si="202"/>
        <v>1681</v>
      </c>
      <c r="H12948" t="s">
        <v>106306</v>
      </c>
      <c r="I12948" t="s">
        <v>95639</v>
      </c>
      <c r="J12948">
        <v>719</v>
      </c>
      <c r="K12948" t="s">
        <v>95640</v>
      </c>
      <c r="L12948" t="s">
        <v>95640</v>
      </c>
      <c r="M12948" t="s">
        <v>95641</v>
      </c>
      <c r="N12948" t="s">
        <v>207600</v>
      </c>
      <c r="O12948" t="s">
        <v>25</v>
      </c>
      <c r="P12948" t="s">
        <v>95642</v>
      </c>
      <c r="Q12948" t="s">
        <v>95643</v>
      </c>
      <c r="R12948" t="s">
        <v>17868</v>
      </c>
      <c r="S12948" t="s">
        <v>95644</v>
      </c>
      <c r="T12948" t="s">
        <v>27</v>
      </c>
      <c r="U12948" t="s">
        <v>27</v>
      </c>
    </row>
    <row r="12949" spans="1:21" x14ac:dyDescent="0.35">
      <c r="A12949" t="s">
        <v>113986</v>
      </c>
      <c r="B12949" t="s">
        <v>104</v>
      </c>
      <c r="C12949">
        <v>64551448</v>
      </c>
      <c r="D12949">
        <v>64553256</v>
      </c>
      <c r="E12949" t="s">
        <v>19</v>
      </c>
      <c r="F12949">
        <v>1000</v>
      </c>
      <c r="G12949">
        <f t="shared" si="202"/>
        <v>1808</v>
      </c>
      <c r="H12949" t="s">
        <v>106306</v>
      </c>
      <c r="I12949" t="s">
        <v>39460</v>
      </c>
      <c r="J12949">
        <v>-4103</v>
      </c>
      <c r="K12949" t="s">
        <v>39461</v>
      </c>
      <c r="L12949" t="s">
        <v>39461</v>
      </c>
      <c r="M12949" t="s">
        <v>39462</v>
      </c>
      <c r="N12949" t="s">
        <v>198589</v>
      </c>
      <c r="O12949" t="s">
        <v>25</v>
      </c>
      <c r="P12949" t="s">
        <v>39463</v>
      </c>
      <c r="Q12949" t="s">
        <v>27</v>
      </c>
      <c r="R12949" t="s">
        <v>27</v>
      </c>
      <c r="S12949" t="s">
        <v>39464</v>
      </c>
      <c r="T12949" t="s">
        <v>27</v>
      </c>
      <c r="U12949" t="s">
        <v>27</v>
      </c>
    </row>
    <row r="12950" spans="1:21" x14ac:dyDescent="0.35">
      <c r="A12950" t="s">
        <v>116197</v>
      </c>
      <c r="B12950" t="s">
        <v>104</v>
      </c>
      <c r="C12950">
        <v>60147443</v>
      </c>
      <c r="D12950">
        <v>60148683</v>
      </c>
      <c r="E12950" t="s">
        <v>19</v>
      </c>
      <c r="F12950">
        <v>1000</v>
      </c>
      <c r="G12950">
        <f t="shared" si="202"/>
        <v>1240</v>
      </c>
      <c r="H12950" t="s">
        <v>106306</v>
      </c>
      <c r="I12950" t="s">
        <v>37997</v>
      </c>
      <c r="J12950">
        <v>569</v>
      </c>
      <c r="K12950" t="s">
        <v>37998</v>
      </c>
      <c r="L12950" t="s">
        <v>37998</v>
      </c>
      <c r="M12950" t="s">
        <v>37999</v>
      </c>
      <c r="N12950" t="s">
        <v>222477</v>
      </c>
      <c r="O12950" t="s">
        <v>25</v>
      </c>
      <c r="P12950" t="s">
        <v>38000</v>
      </c>
      <c r="Q12950" t="s">
        <v>27</v>
      </c>
      <c r="R12950" t="s">
        <v>27</v>
      </c>
      <c r="S12950" t="s">
        <v>38001</v>
      </c>
      <c r="T12950" t="s">
        <v>27</v>
      </c>
      <c r="U12950" t="s">
        <v>27</v>
      </c>
    </row>
    <row r="12951" spans="1:21" x14ac:dyDescent="0.35">
      <c r="A12951" t="s">
        <v>129018</v>
      </c>
      <c r="B12951" t="s">
        <v>104</v>
      </c>
      <c r="C12951">
        <v>68955594</v>
      </c>
      <c r="D12951">
        <v>68957073</v>
      </c>
      <c r="E12951" t="s">
        <v>19</v>
      </c>
      <c r="F12951">
        <v>1000</v>
      </c>
      <c r="G12951">
        <f t="shared" si="202"/>
        <v>1479</v>
      </c>
      <c r="H12951" t="s">
        <v>106306</v>
      </c>
      <c r="I12951" t="s">
        <v>37131</v>
      </c>
      <c r="J12951">
        <v>715</v>
      </c>
      <c r="K12951" t="s">
        <v>37132</v>
      </c>
      <c r="L12951" t="s">
        <v>37132</v>
      </c>
      <c r="M12951" t="s">
        <v>37133</v>
      </c>
      <c r="N12951" t="s">
        <v>210077</v>
      </c>
      <c r="O12951" t="s">
        <v>25</v>
      </c>
      <c r="P12951" t="s">
        <v>37134</v>
      </c>
      <c r="Q12951" t="s">
        <v>37135</v>
      </c>
      <c r="R12951" t="s">
        <v>37136</v>
      </c>
      <c r="S12951" t="s">
        <v>37137</v>
      </c>
      <c r="T12951" t="s">
        <v>27</v>
      </c>
      <c r="U12951" t="s">
        <v>27</v>
      </c>
    </row>
    <row r="12952" spans="1:21" x14ac:dyDescent="0.35">
      <c r="A12952" t="s">
        <v>118122</v>
      </c>
      <c r="B12952" t="s">
        <v>104</v>
      </c>
      <c r="C12952">
        <v>28462925</v>
      </c>
      <c r="D12952">
        <v>28464256</v>
      </c>
      <c r="E12952" t="s">
        <v>19</v>
      </c>
      <c r="F12952">
        <v>1000</v>
      </c>
      <c r="G12952">
        <f t="shared" si="202"/>
        <v>1331</v>
      </c>
      <c r="H12952" t="s">
        <v>106306</v>
      </c>
      <c r="I12952" t="s">
        <v>30531</v>
      </c>
      <c r="J12952">
        <v>547</v>
      </c>
      <c r="K12952" t="s">
        <v>30532</v>
      </c>
      <c r="L12952" t="s">
        <v>30532</v>
      </c>
      <c r="M12952" t="s">
        <v>30533</v>
      </c>
      <c r="N12952" t="s">
        <v>186919</v>
      </c>
      <c r="O12952" t="s">
        <v>25</v>
      </c>
      <c r="P12952" t="s">
        <v>30534</v>
      </c>
      <c r="Q12952" t="s">
        <v>27</v>
      </c>
      <c r="R12952" t="s">
        <v>27</v>
      </c>
      <c r="S12952" t="s">
        <v>30535</v>
      </c>
      <c r="T12952" t="s">
        <v>27</v>
      </c>
      <c r="U12952" t="s">
        <v>27</v>
      </c>
    </row>
    <row r="12953" spans="1:21" x14ac:dyDescent="0.35">
      <c r="A12953" t="s">
        <v>115713</v>
      </c>
      <c r="B12953" t="s">
        <v>104</v>
      </c>
      <c r="C12953">
        <v>30060427</v>
      </c>
      <c r="D12953">
        <v>30062230</v>
      </c>
      <c r="E12953" t="s">
        <v>19</v>
      </c>
      <c r="F12953">
        <v>1000</v>
      </c>
      <c r="G12953">
        <f t="shared" si="202"/>
        <v>1803</v>
      </c>
      <c r="H12953" t="s">
        <v>106306</v>
      </c>
      <c r="I12953" t="s">
        <v>47774</v>
      </c>
      <c r="J12953">
        <v>912</v>
      </c>
      <c r="K12953" t="s">
        <v>25044</v>
      </c>
      <c r="L12953" t="s">
        <v>25044</v>
      </c>
      <c r="M12953" t="s">
        <v>25045</v>
      </c>
      <c r="N12953" t="s">
        <v>222479</v>
      </c>
      <c r="O12953" t="s">
        <v>25</v>
      </c>
      <c r="P12953" t="s">
        <v>25046</v>
      </c>
      <c r="Q12953" t="s">
        <v>25047</v>
      </c>
      <c r="R12953" t="s">
        <v>27</v>
      </c>
      <c r="S12953" t="s">
        <v>25048</v>
      </c>
      <c r="T12953" t="s">
        <v>27</v>
      </c>
      <c r="U12953" t="s">
        <v>27</v>
      </c>
    </row>
    <row r="12954" spans="1:21" x14ac:dyDescent="0.35">
      <c r="A12954" t="s">
        <v>120357</v>
      </c>
      <c r="B12954" t="s">
        <v>104</v>
      </c>
      <c r="C12954">
        <v>71166039</v>
      </c>
      <c r="D12954">
        <v>71167026</v>
      </c>
      <c r="E12954" t="s">
        <v>19</v>
      </c>
      <c r="F12954">
        <v>1000</v>
      </c>
      <c r="G12954">
        <f t="shared" si="202"/>
        <v>987</v>
      </c>
      <c r="H12954" t="s">
        <v>106306</v>
      </c>
      <c r="I12954" t="s">
        <v>35959</v>
      </c>
      <c r="J12954">
        <v>385</v>
      </c>
      <c r="K12954" t="s">
        <v>35960</v>
      </c>
      <c r="L12954" t="s">
        <v>35960</v>
      </c>
      <c r="M12954" t="s">
        <v>35961</v>
      </c>
      <c r="N12954" t="s">
        <v>222486</v>
      </c>
      <c r="O12954" t="s">
        <v>25</v>
      </c>
      <c r="P12954" t="s">
        <v>35962</v>
      </c>
      <c r="Q12954" t="s">
        <v>27</v>
      </c>
      <c r="R12954" t="s">
        <v>27</v>
      </c>
      <c r="S12954" t="s">
        <v>35963</v>
      </c>
      <c r="T12954" t="s">
        <v>27</v>
      </c>
      <c r="U12954" t="s">
        <v>27</v>
      </c>
    </row>
    <row r="12955" spans="1:21" x14ac:dyDescent="0.35">
      <c r="A12955" t="s">
        <v>113760</v>
      </c>
      <c r="B12955" t="s">
        <v>104</v>
      </c>
      <c r="C12955">
        <v>71162734</v>
      </c>
      <c r="D12955">
        <v>71163766</v>
      </c>
      <c r="E12955" t="s">
        <v>19</v>
      </c>
      <c r="F12955">
        <v>1000</v>
      </c>
      <c r="G12955">
        <f t="shared" si="202"/>
        <v>1032</v>
      </c>
      <c r="H12955" t="s">
        <v>106306</v>
      </c>
      <c r="I12955" t="s">
        <v>77437</v>
      </c>
      <c r="J12955">
        <v>398</v>
      </c>
      <c r="K12955" t="s">
        <v>77438</v>
      </c>
      <c r="L12955" t="s">
        <v>77438</v>
      </c>
      <c r="M12955" t="s">
        <v>77439</v>
      </c>
      <c r="N12955" t="s">
        <v>186509</v>
      </c>
      <c r="O12955" t="s">
        <v>25</v>
      </c>
      <c r="P12955" t="s">
        <v>77440</v>
      </c>
      <c r="Q12955" t="s">
        <v>27</v>
      </c>
      <c r="R12955" t="s">
        <v>27</v>
      </c>
      <c r="S12955" t="s">
        <v>77441</v>
      </c>
      <c r="T12955" t="s">
        <v>27</v>
      </c>
      <c r="U12955" t="s">
        <v>27</v>
      </c>
    </row>
    <row r="12956" spans="1:21" x14ac:dyDescent="0.35">
      <c r="A12956" t="s">
        <v>126052</v>
      </c>
      <c r="B12956" t="s">
        <v>104</v>
      </c>
      <c r="C12956">
        <v>61685235</v>
      </c>
      <c r="D12956">
        <v>61687123</v>
      </c>
      <c r="E12956" t="s">
        <v>19</v>
      </c>
      <c r="F12956">
        <v>1000</v>
      </c>
      <c r="G12956">
        <f t="shared" si="202"/>
        <v>1888</v>
      </c>
      <c r="H12956" t="s">
        <v>106306</v>
      </c>
      <c r="I12956" t="s">
        <v>59066</v>
      </c>
      <c r="J12956">
        <v>958</v>
      </c>
      <c r="K12956" t="s">
        <v>59067</v>
      </c>
      <c r="L12956" t="s">
        <v>59067</v>
      </c>
      <c r="M12956" t="s">
        <v>59068</v>
      </c>
      <c r="N12956" t="s">
        <v>189596</v>
      </c>
      <c r="O12956" t="s">
        <v>25</v>
      </c>
      <c r="P12956" t="s">
        <v>59069</v>
      </c>
      <c r="Q12956" t="s">
        <v>27</v>
      </c>
      <c r="R12956" t="s">
        <v>27</v>
      </c>
      <c r="S12956" t="s">
        <v>59070</v>
      </c>
      <c r="T12956" t="s">
        <v>27</v>
      </c>
      <c r="U12956" t="s">
        <v>27</v>
      </c>
    </row>
    <row r="12957" spans="1:21" x14ac:dyDescent="0.35">
      <c r="A12957" t="s">
        <v>126182</v>
      </c>
      <c r="B12957" t="s">
        <v>104</v>
      </c>
      <c r="C12957">
        <v>11371542</v>
      </c>
      <c r="D12957">
        <v>11373455</v>
      </c>
      <c r="E12957" t="s">
        <v>19</v>
      </c>
      <c r="F12957">
        <v>1000</v>
      </c>
      <c r="G12957">
        <f t="shared" si="202"/>
        <v>1913</v>
      </c>
      <c r="H12957" t="s">
        <v>106306</v>
      </c>
      <c r="I12957" t="s">
        <v>58213</v>
      </c>
      <c r="J12957">
        <v>860</v>
      </c>
      <c r="K12957" t="s">
        <v>58214</v>
      </c>
      <c r="L12957" t="s">
        <v>58214</v>
      </c>
      <c r="M12957" t="s">
        <v>58215</v>
      </c>
      <c r="N12957" t="s">
        <v>179208</v>
      </c>
      <c r="O12957" t="s">
        <v>25</v>
      </c>
      <c r="P12957" t="s">
        <v>58216</v>
      </c>
      <c r="Q12957" t="s">
        <v>27</v>
      </c>
      <c r="R12957" t="s">
        <v>27</v>
      </c>
      <c r="S12957" t="s">
        <v>58217</v>
      </c>
      <c r="T12957" t="s">
        <v>58218</v>
      </c>
      <c r="U12957" t="s">
        <v>27</v>
      </c>
    </row>
    <row r="12958" spans="1:21" x14ac:dyDescent="0.35">
      <c r="A12958" t="s">
        <v>127195</v>
      </c>
      <c r="B12958" t="s">
        <v>104</v>
      </c>
      <c r="C12958">
        <v>4775546</v>
      </c>
      <c r="D12958">
        <v>4776973</v>
      </c>
      <c r="E12958" t="s">
        <v>19</v>
      </c>
      <c r="F12958">
        <v>1000</v>
      </c>
      <c r="G12958">
        <f t="shared" si="202"/>
        <v>1427</v>
      </c>
      <c r="H12958" t="s">
        <v>106306</v>
      </c>
      <c r="I12958" t="s">
        <v>1362</v>
      </c>
      <c r="J12958">
        <v>671</v>
      </c>
      <c r="K12958" t="s">
        <v>1363</v>
      </c>
      <c r="L12958" t="s">
        <v>1363</v>
      </c>
      <c r="M12958" t="s">
        <v>1364</v>
      </c>
      <c r="N12958" t="s">
        <v>187490</v>
      </c>
      <c r="O12958" t="s">
        <v>25</v>
      </c>
      <c r="P12958" t="s">
        <v>1365</v>
      </c>
      <c r="Q12958" t="s">
        <v>27</v>
      </c>
      <c r="R12958" t="s">
        <v>27</v>
      </c>
      <c r="S12958" t="s">
        <v>1366</v>
      </c>
      <c r="T12958" t="s">
        <v>27</v>
      </c>
      <c r="U12958" t="s">
        <v>27</v>
      </c>
    </row>
    <row r="12959" spans="1:21" x14ac:dyDescent="0.35">
      <c r="A12959" t="s">
        <v>119879</v>
      </c>
      <c r="B12959" t="s">
        <v>104</v>
      </c>
      <c r="C12959">
        <v>27785703</v>
      </c>
      <c r="D12959">
        <v>27788117</v>
      </c>
      <c r="E12959" t="s">
        <v>19</v>
      </c>
      <c r="F12959">
        <v>1000</v>
      </c>
      <c r="G12959">
        <f t="shared" si="202"/>
        <v>2414</v>
      </c>
      <c r="H12959" t="s">
        <v>106306</v>
      </c>
      <c r="I12959" t="s">
        <v>52417</v>
      </c>
      <c r="J12959">
        <v>1122</v>
      </c>
      <c r="K12959" t="s">
        <v>52418</v>
      </c>
      <c r="L12959" t="s">
        <v>52418</v>
      </c>
      <c r="M12959" t="s">
        <v>52419</v>
      </c>
      <c r="N12959" t="s">
        <v>208798</v>
      </c>
      <c r="O12959" t="s">
        <v>25</v>
      </c>
      <c r="P12959" t="s">
        <v>52420</v>
      </c>
      <c r="Q12959" t="s">
        <v>27</v>
      </c>
      <c r="R12959" t="s">
        <v>27</v>
      </c>
      <c r="S12959" t="s">
        <v>52421</v>
      </c>
      <c r="T12959" t="s">
        <v>27</v>
      </c>
      <c r="U12959" t="s">
        <v>27</v>
      </c>
    </row>
    <row r="12960" spans="1:21" x14ac:dyDescent="0.35">
      <c r="A12960" t="s">
        <v>118634</v>
      </c>
      <c r="B12960" t="s">
        <v>104</v>
      </c>
      <c r="C12960">
        <v>58508620</v>
      </c>
      <c r="D12960">
        <v>58509821</v>
      </c>
      <c r="E12960" t="s">
        <v>19</v>
      </c>
      <c r="F12960">
        <v>1000</v>
      </c>
      <c r="G12960">
        <f t="shared" si="202"/>
        <v>1201</v>
      </c>
      <c r="H12960" t="s">
        <v>106306</v>
      </c>
      <c r="I12960" t="s">
        <v>74402</v>
      </c>
      <c r="J12960">
        <v>493</v>
      </c>
      <c r="K12960" t="s">
        <v>74403</v>
      </c>
      <c r="L12960" t="s">
        <v>74403</v>
      </c>
      <c r="M12960" t="s">
        <v>74404</v>
      </c>
      <c r="N12960" t="s">
        <v>195466</v>
      </c>
      <c r="O12960" t="s">
        <v>25</v>
      </c>
      <c r="P12960" t="s">
        <v>74405</v>
      </c>
      <c r="Q12960" t="s">
        <v>27</v>
      </c>
      <c r="R12960" t="s">
        <v>27</v>
      </c>
      <c r="S12960" t="s">
        <v>74406</v>
      </c>
      <c r="T12960" t="s">
        <v>27</v>
      </c>
      <c r="U12960" t="s">
        <v>27</v>
      </c>
    </row>
    <row r="12961" spans="1:21" x14ac:dyDescent="0.35">
      <c r="A12961" t="s">
        <v>117651</v>
      </c>
      <c r="B12961" t="s">
        <v>104</v>
      </c>
      <c r="C12961">
        <v>5993011</v>
      </c>
      <c r="D12961">
        <v>5994346</v>
      </c>
      <c r="E12961" t="s">
        <v>19</v>
      </c>
      <c r="F12961">
        <v>1000</v>
      </c>
      <c r="G12961">
        <f t="shared" si="202"/>
        <v>1335</v>
      </c>
      <c r="H12961" t="s">
        <v>106306</v>
      </c>
      <c r="I12961" t="s">
        <v>87598</v>
      </c>
      <c r="J12961">
        <v>541</v>
      </c>
      <c r="K12961" t="s">
        <v>87599</v>
      </c>
      <c r="L12961" t="s">
        <v>87599</v>
      </c>
      <c r="M12961" t="s">
        <v>87600</v>
      </c>
      <c r="N12961" t="e">
        <v>#N/A</v>
      </c>
      <c r="O12961" t="s">
        <v>25</v>
      </c>
      <c r="P12961" t="s">
        <v>87601</v>
      </c>
      <c r="Q12961" t="s">
        <v>27</v>
      </c>
      <c r="R12961" t="s">
        <v>27</v>
      </c>
      <c r="S12961" t="s">
        <v>87602</v>
      </c>
      <c r="T12961" t="s">
        <v>27</v>
      </c>
      <c r="U12961" t="s">
        <v>27</v>
      </c>
    </row>
    <row r="12962" spans="1:21" x14ac:dyDescent="0.35">
      <c r="A12962" t="s">
        <v>117582</v>
      </c>
      <c r="B12962" t="s">
        <v>104</v>
      </c>
      <c r="C12962">
        <v>21938831</v>
      </c>
      <c r="D12962">
        <v>21939961</v>
      </c>
      <c r="E12962" t="s">
        <v>19</v>
      </c>
      <c r="F12962">
        <v>1000</v>
      </c>
      <c r="G12962">
        <f t="shared" si="202"/>
        <v>1130</v>
      </c>
      <c r="H12962" t="s">
        <v>106306</v>
      </c>
      <c r="I12962" t="s">
        <v>61716</v>
      </c>
      <c r="J12962">
        <v>475</v>
      </c>
      <c r="K12962" t="s">
        <v>61717</v>
      </c>
      <c r="L12962" t="s">
        <v>61717</v>
      </c>
      <c r="M12962" t="s">
        <v>61718</v>
      </c>
      <c r="N12962" t="s">
        <v>222499</v>
      </c>
      <c r="O12962" t="s">
        <v>25</v>
      </c>
      <c r="P12962" t="s">
        <v>61719</v>
      </c>
      <c r="Q12962" t="s">
        <v>61720</v>
      </c>
      <c r="R12962" t="s">
        <v>61721</v>
      </c>
      <c r="S12962" t="s">
        <v>61722</v>
      </c>
      <c r="T12962" t="s">
        <v>61723</v>
      </c>
      <c r="U12962" t="s">
        <v>25560</v>
      </c>
    </row>
    <row r="12963" spans="1:21" x14ac:dyDescent="0.35">
      <c r="A12963" t="s">
        <v>114007</v>
      </c>
      <c r="B12963" t="s">
        <v>104</v>
      </c>
      <c r="C12963">
        <v>21843725</v>
      </c>
      <c r="D12963">
        <v>21844923</v>
      </c>
      <c r="E12963" t="s">
        <v>19</v>
      </c>
      <c r="F12963">
        <v>1000</v>
      </c>
      <c r="G12963">
        <f t="shared" si="202"/>
        <v>1198</v>
      </c>
      <c r="H12963" t="s">
        <v>106306</v>
      </c>
      <c r="I12963" t="s">
        <v>80545</v>
      </c>
      <c r="J12963">
        <v>579</v>
      </c>
      <c r="K12963" t="s">
        <v>80546</v>
      </c>
      <c r="L12963" t="s">
        <v>80546</v>
      </c>
      <c r="M12963" t="s">
        <v>80547</v>
      </c>
      <c r="N12963" t="s">
        <v>178711</v>
      </c>
      <c r="O12963" t="s">
        <v>25</v>
      </c>
      <c r="P12963" t="s">
        <v>80548</v>
      </c>
      <c r="Q12963" t="s">
        <v>27</v>
      </c>
      <c r="R12963" t="s">
        <v>27</v>
      </c>
      <c r="S12963" t="s">
        <v>80549</v>
      </c>
      <c r="T12963" t="s">
        <v>27</v>
      </c>
      <c r="U12963" t="s">
        <v>27</v>
      </c>
    </row>
    <row r="12964" spans="1:21" x14ac:dyDescent="0.35">
      <c r="A12964" t="s">
        <v>131934</v>
      </c>
      <c r="B12964" t="s">
        <v>30</v>
      </c>
      <c r="C12964">
        <v>32340805</v>
      </c>
      <c r="D12964">
        <v>32342873</v>
      </c>
      <c r="E12964" t="s">
        <v>19</v>
      </c>
      <c r="F12964">
        <v>738</v>
      </c>
      <c r="G12964">
        <f t="shared" si="202"/>
        <v>2068</v>
      </c>
      <c r="H12964" t="s">
        <v>106306</v>
      </c>
      <c r="I12964" t="s">
        <v>93633</v>
      </c>
      <c r="J12964">
        <v>1040</v>
      </c>
      <c r="K12964" t="s">
        <v>93634</v>
      </c>
      <c r="L12964" t="s">
        <v>93634</v>
      </c>
      <c r="M12964" t="s">
        <v>93635</v>
      </c>
      <c r="N12964" t="s">
        <v>191645</v>
      </c>
      <c r="O12964" t="s">
        <v>25</v>
      </c>
      <c r="P12964" t="s">
        <v>93636</v>
      </c>
      <c r="Q12964" t="s">
        <v>27</v>
      </c>
      <c r="R12964" t="s">
        <v>27</v>
      </c>
      <c r="S12964" t="s">
        <v>93637</v>
      </c>
      <c r="T12964" t="s">
        <v>27</v>
      </c>
      <c r="U12964" t="s">
        <v>27</v>
      </c>
    </row>
    <row r="12965" spans="1:21" x14ac:dyDescent="0.35">
      <c r="A12965" t="s">
        <v>121223</v>
      </c>
      <c r="B12965" t="s">
        <v>104</v>
      </c>
      <c r="C12965">
        <v>36636103</v>
      </c>
      <c r="D12965">
        <v>36639530</v>
      </c>
      <c r="E12965" t="s">
        <v>19</v>
      </c>
      <c r="F12965">
        <v>1000</v>
      </c>
      <c r="G12965">
        <f t="shared" si="202"/>
        <v>3427</v>
      </c>
      <c r="H12965" t="s">
        <v>106306</v>
      </c>
      <c r="I12965" t="s">
        <v>80403</v>
      </c>
      <c r="J12965">
        <v>643</v>
      </c>
      <c r="K12965" t="s">
        <v>80404</v>
      </c>
      <c r="L12965" t="s">
        <v>80404</v>
      </c>
      <c r="M12965" t="s">
        <v>80405</v>
      </c>
      <c r="N12965" t="s">
        <v>187579</v>
      </c>
      <c r="O12965" t="s">
        <v>25</v>
      </c>
      <c r="P12965" t="s">
        <v>80406</v>
      </c>
      <c r="Q12965" t="s">
        <v>80407</v>
      </c>
      <c r="R12965" t="s">
        <v>80408</v>
      </c>
      <c r="S12965" t="s">
        <v>80409</v>
      </c>
      <c r="T12965" t="s">
        <v>80410</v>
      </c>
      <c r="U12965" t="s">
        <v>78048</v>
      </c>
    </row>
    <row r="12966" spans="1:21" x14ac:dyDescent="0.35">
      <c r="A12966" t="s">
        <v>116065</v>
      </c>
      <c r="B12966" t="s">
        <v>104</v>
      </c>
      <c r="C12966">
        <v>6571745</v>
      </c>
      <c r="D12966">
        <v>6573244</v>
      </c>
      <c r="E12966" t="s">
        <v>19</v>
      </c>
      <c r="F12966">
        <v>1000</v>
      </c>
      <c r="G12966">
        <f t="shared" si="202"/>
        <v>1499</v>
      </c>
      <c r="H12966" t="s">
        <v>106306</v>
      </c>
      <c r="I12966" t="s">
        <v>57387</v>
      </c>
      <c r="J12966">
        <v>806</v>
      </c>
      <c r="K12966" t="s">
        <v>57388</v>
      </c>
      <c r="L12966" t="s">
        <v>57388</v>
      </c>
      <c r="M12966" t="s">
        <v>57389</v>
      </c>
      <c r="N12966" t="s">
        <v>209607</v>
      </c>
      <c r="O12966" t="s">
        <v>25</v>
      </c>
      <c r="P12966" t="s">
        <v>57390</v>
      </c>
      <c r="Q12966" t="s">
        <v>57391</v>
      </c>
      <c r="R12966" t="s">
        <v>27</v>
      </c>
      <c r="S12966" t="s">
        <v>57392</v>
      </c>
      <c r="T12966" t="s">
        <v>27</v>
      </c>
      <c r="U12966" t="s">
        <v>27</v>
      </c>
    </row>
    <row r="12967" spans="1:21" x14ac:dyDescent="0.35">
      <c r="A12967" t="s">
        <v>118098</v>
      </c>
      <c r="B12967" t="s">
        <v>104</v>
      </c>
      <c r="C12967">
        <v>6584974</v>
      </c>
      <c r="D12967">
        <v>6586701</v>
      </c>
      <c r="E12967" t="s">
        <v>19</v>
      </c>
      <c r="F12967">
        <v>1000</v>
      </c>
      <c r="G12967">
        <f t="shared" si="202"/>
        <v>1727</v>
      </c>
      <c r="H12967" t="s">
        <v>106306</v>
      </c>
      <c r="I12967" t="s">
        <v>57058</v>
      </c>
      <c r="J12967">
        <v>778</v>
      </c>
      <c r="K12967" t="s">
        <v>57059</v>
      </c>
      <c r="L12967" t="s">
        <v>57059</v>
      </c>
      <c r="M12967" t="s">
        <v>57060</v>
      </c>
      <c r="N12967" t="s">
        <v>192149</v>
      </c>
      <c r="O12967" t="s">
        <v>25</v>
      </c>
      <c r="P12967" t="s">
        <v>57061</v>
      </c>
      <c r="Q12967" t="s">
        <v>36115</v>
      </c>
      <c r="R12967" t="s">
        <v>57062</v>
      </c>
      <c r="S12967" t="s">
        <v>57063</v>
      </c>
      <c r="T12967" t="s">
        <v>57064</v>
      </c>
      <c r="U12967" t="s">
        <v>57065</v>
      </c>
    </row>
    <row r="12968" spans="1:21" x14ac:dyDescent="0.35">
      <c r="A12968" t="s">
        <v>118232</v>
      </c>
      <c r="B12968" t="s">
        <v>104</v>
      </c>
      <c r="C12968">
        <v>84649617</v>
      </c>
      <c r="D12968">
        <v>84651296</v>
      </c>
      <c r="E12968" t="s">
        <v>19</v>
      </c>
      <c r="F12968">
        <v>1000</v>
      </c>
      <c r="G12968">
        <f t="shared" si="202"/>
        <v>1679</v>
      </c>
      <c r="H12968" t="s">
        <v>106306</v>
      </c>
      <c r="I12968" t="s">
        <v>72541</v>
      </c>
      <c r="J12968">
        <v>744</v>
      </c>
      <c r="K12968" t="s">
        <v>72542</v>
      </c>
      <c r="L12968" t="s">
        <v>72542</v>
      </c>
      <c r="M12968" t="s">
        <v>72543</v>
      </c>
      <c r="N12968" t="s">
        <v>192534</v>
      </c>
      <c r="O12968" t="s">
        <v>25</v>
      </c>
      <c r="P12968" t="s">
        <v>72544</v>
      </c>
      <c r="Q12968" t="s">
        <v>72545</v>
      </c>
      <c r="R12968" t="s">
        <v>27</v>
      </c>
      <c r="S12968" t="s">
        <v>72546</v>
      </c>
      <c r="T12968" t="s">
        <v>27</v>
      </c>
      <c r="U12968" t="s">
        <v>27</v>
      </c>
    </row>
    <row r="12969" spans="1:21" x14ac:dyDescent="0.35">
      <c r="A12969" t="s">
        <v>127927</v>
      </c>
      <c r="B12969" t="s">
        <v>104</v>
      </c>
      <c r="C12969">
        <v>84667387</v>
      </c>
      <c r="D12969">
        <v>84668796</v>
      </c>
      <c r="E12969" t="s">
        <v>19</v>
      </c>
      <c r="F12969">
        <v>1000</v>
      </c>
      <c r="G12969">
        <f t="shared" si="202"/>
        <v>1409</v>
      </c>
      <c r="H12969" t="s">
        <v>106306</v>
      </c>
      <c r="I12969" t="s">
        <v>84364</v>
      </c>
      <c r="J12969">
        <v>624</v>
      </c>
      <c r="K12969" t="s">
        <v>84365</v>
      </c>
      <c r="L12969" t="s">
        <v>84365</v>
      </c>
      <c r="M12969" t="s">
        <v>84366</v>
      </c>
      <c r="N12969" t="s">
        <v>200215</v>
      </c>
      <c r="O12969" t="s">
        <v>25</v>
      </c>
      <c r="P12969" t="s">
        <v>84367</v>
      </c>
      <c r="Q12969" t="s">
        <v>27</v>
      </c>
      <c r="R12969" t="s">
        <v>27</v>
      </c>
      <c r="S12969" t="s">
        <v>84368</v>
      </c>
      <c r="T12969" t="s">
        <v>27</v>
      </c>
      <c r="U12969" t="s">
        <v>27</v>
      </c>
    </row>
    <row r="12970" spans="1:21" x14ac:dyDescent="0.35">
      <c r="A12970" t="s">
        <v>121345</v>
      </c>
      <c r="B12970" t="s">
        <v>104</v>
      </c>
      <c r="C12970">
        <v>86989129</v>
      </c>
      <c r="D12970">
        <v>86991178</v>
      </c>
      <c r="E12970" t="s">
        <v>19</v>
      </c>
      <c r="F12970">
        <v>1000</v>
      </c>
      <c r="G12970">
        <f t="shared" si="202"/>
        <v>2049</v>
      </c>
      <c r="H12970" t="s">
        <v>106306</v>
      </c>
      <c r="I12970" t="s">
        <v>11746</v>
      </c>
      <c r="J12970">
        <v>974</v>
      </c>
      <c r="K12970" t="s">
        <v>11747</v>
      </c>
      <c r="L12970" t="s">
        <v>11747</v>
      </c>
      <c r="M12970" t="s">
        <v>11748</v>
      </c>
      <c r="N12970" t="s">
        <v>236492</v>
      </c>
      <c r="O12970" t="s">
        <v>25</v>
      </c>
      <c r="P12970" t="s">
        <v>11749</v>
      </c>
      <c r="Q12970" t="s">
        <v>27</v>
      </c>
      <c r="R12970" t="s">
        <v>27</v>
      </c>
      <c r="S12970" t="s">
        <v>11750</v>
      </c>
      <c r="T12970" t="s">
        <v>27</v>
      </c>
      <c r="U12970" t="s">
        <v>27</v>
      </c>
    </row>
    <row r="12971" spans="1:21" x14ac:dyDescent="0.35">
      <c r="A12971" t="s">
        <v>130904</v>
      </c>
      <c r="B12971" t="s">
        <v>104</v>
      </c>
      <c r="C12971">
        <v>87130425</v>
      </c>
      <c r="D12971">
        <v>87132239</v>
      </c>
      <c r="E12971" t="s">
        <v>19</v>
      </c>
      <c r="F12971">
        <v>1000</v>
      </c>
      <c r="G12971">
        <f t="shared" si="202"/>
        <v>1814</v>
      </c>
      <c r="H12971" t="s">
        <v>106306</v>
      </c>
      <c r="I12971" t="s">
        <v>83175</v>
      </c>
      <c r="J12971">
        <v>704</v>
      </c>
      <c r="K12971" t="s">
        <v>83176</v>
      </c>
      <c r="L12971" t="s">
        <v>83176</v>
      </c>
      <c r="M12971" t="s">
        <v>83177</v>
      </c>
      <c r="N12971" t="s">
        <v>189823</v>
      </c>
      <c r="O12971" t="s">
        <v>25</v>
      </c>
      <c r="P12971" t="s">
        <v>83178</v>
      </c>
      <c r="Q12971" t="s">
        <v>27</v>
      </c>
      <c r="R12971" t="s">
        <v>27</v>
      </c>
      <c r="S12971" t="s">
        <v>83179</v>
      </c>
      <c r="T12971" t="s">
        <v>27</v>
      </c>
      <c r="U12971" t="s">
        <v>27</v>
      </c>
    </row>
    <row r="12972" spans="1:21" x14ac:dyDescent="0.35">
      <c r="A12972" t="s">
        <v>124084</v>
      </c>
      <c r="B12972" t="s">
        <v>104</v>
      </c>
      <c r="C12972">
        <v>36189895</v>
      </c>
      <c r="D12972">
        <v>36191815</v>
      </c>
      <c r="E12972" t="s">
        <v>19</v>
      </c>
      <c r="F12972">
        <v>1000</v>
      </c>
      <c r="G12972">
        <f t="shared" si="202"/>
        <v>1920</v>
      </c>
      <c r="H12972" t="s">
        <v>106306</v>
      </c>
      <c r="I12972" t="s">
        <v>84062</v>
      </c>
      <c r="J12972">
        <v>153</v>
      </c>
      <c r="K12972" t="s">
        <v>84063</v>
      </c>
      <c r="L12972" t="s">
        <v>84063</v>
      </c>
      <c r="M12972" t="s">
        <v>84064</v>
      </c>
      <c r="N12972" t="s">
        <v>198127</v>
      </c>
      <c r="O12972" t="s">
        <v>25</v>
      </c>
      <c r="P12972" t="s">
        <v>84065</v>
      </c>
      <c r="Q12972" t="s">
        <v>27</v>
      </c>
      <c r="R12972" t="s">
        <v>27</v>
      </c>
      <c r="S12972" t="s">
        <v>84066</v>
      </c>
      <c r="T12972" t="s">
        <v>27</v>
      </c>
      <c r="U12972" t="s">
        <v>27</v>
      </c>
    </row>
    <row r="12973" spans="1:21" x14ac:dyDescent="0.35">
      <c r="A12973" t="s">
        <v>120037</v>
      </c>
      <c r="B12973" t="s">
        <v>30</v>
      </c>
      <c r="C12973">
        <v>32490780</v>
      </c>
      <c r="D12973">
        <v>32491843</v>
      </c>
      <c r="E12973" t="s">
        <v>19</v>
      </c>
      <c r="F12973">
        <v>1000</v>
      </c>
      <c r="G12973">
        <f t="shared" si="202"/>
        <v>1063</v>
      </c>
      <c r="H12973" t="s">
        <v>106306</v>
      </c>
      <c r="I12973" t="s">
        <v>42436</v>
      </c>
      <c r="J12973">
        <v>560</v>
      </c>
      <c r="K12973" t="s">
        <v>42437</v>
      </c>
      <c r="L12973" t="s">
        <v>42437</v>
      </c>
      <c r="M12973" t="s">
        <v>42438</v>
      </c>
      <c r="N12973" t="s">
        <v>203597</v>
      </c>
      <c r="O12973" t="s">
        <v>25</v>
      </c>
      <c r="P12973" t="s">
        <v>42439</v>
      </c>
      <c r="Q12973" t="s">
        <v>27</v>
      </c>
      <c r="R12973" t="s">
        <v>27</v>
      </c>
      <c r="S12973" t="s">
        <v>42440</v>
      </c>
      <c r="T12973" t="s">
        <v>27</v>
      </c>
      <c r="U12973" t="s">
        <v>27</v>
      </c>
    </row>
    <row r="12974" spans="1:21" x14ac:dyDescent="0.35">
      <c r="A12974" t="s">
        <v>122648</v>
      </c>
      <c r="B12974" t="s">
        <v>104</v>
      </c>
      <c r="C12974">
        <v>36196832</v>
      </c>
      <c r="D12974">
        <v>36198012</v>
      </c>
      <c r="E12974" t="s">
        <v>19</v>
      </c>
      <c r="F12974">
        <v>1000</v>
      </c>
      <c r="G12974">
        <f t="shared" si="202"/>
        <v>1180</v>
      </c>
      <c r="H12974" t="s">
        <v>106306</v>
      </c>
      <c r="I12974" t="s">
        <v>42296</v>
      </c>
      <c r="J12974">
        <v>531</v>
      </c>
      <c r="K12974" t="s">
        <v>42297</v>
      </c>
      <c r="L12974" t="s">
        <v>42297</v>
      </c>
      <c r="M12974" t="s">
        <v>42298</v>
      </c>
      <c r="N12974" t="s">
        <v>209006</v>
      </c>
      <c r="O12974" t="s">
        <v>25</v>
      </c>
      <c r="P12974" t="s">
        <v>42299</v>
      </c>
      <c r="Q12974" t="s">
        <v>27</v>
      </c>
      <c r="R12974" t="s">
        <v>27</v>
      </c>
      <c r="S12974" t="s">
        <v>42300</v>
      </c>
      <c r="T12974" t="s">
        <v>27</v>
      </c>
      <c r="U12974" t="s">
        <v>27</v>
      </c>
    </row>
    <row r="12975" spans="1:21" x14ac:dyDescent="0.35">
      <c r="A12975" t="s">
        <v>113916</v>
      </c>
      <c r="B12975" t="s">
        <v>104</v>
      </c>
      <c r="C12975">
        <v>49537511</v>
      </c>
      <c r="D12975">
        <v>49539511</v>
      </c>
      <c r="E12975" t="s">
        <v>19</v>
      </c>
      <c r="F12975">
        <v>1000</v>
      </c>
      <c r="G12975">
        <f t="shared" si="202"/>
        <v>2000</v>
      </c>
      <c r="H12975" t="s">
        <v>106306</v>
      </c>
      <c r="I12975" t="s">
        <v>67767</v>
      </c>
      <c r="J12975">
        <v>1099</v>
      </c>
      <c r="K12975" t="s">
        <v>67768</v>
      </c>
      <c r="L12975" t="s">
        <v>67768</v>
      </c>
      <c r="M12975" t="s">
        <v>67769</v>
      </c>
      <c r="N12975" t="e">
        <v>#N/A</v>
      </c>
      <c r="O12975" t="s">
        <v>25</v>
      </c>
      <c r="P12975" t="s">
        <v>67770</v>
      </c>
      <c r="Q12975" t="s">
        <v>27</v>
      </c>
      <c r="R12975" t="s">
        <v>27</v>
      </c>
      <c r="S12975" t="s">
        <v>67771</v>
      </c>
      <c r="T12975" t="s">
        <v>27</v>
      </c>
      <c r="U12975" t="s">
        <v>27</v>
      </c>
    </row>
    <row r="12976" spans="1:21" x14ac:dyDescent="0.35">
      <c r="A12976" t="s">
        <v>129034</v>
      </c>
      <c r="B12976" t="s">
        <v>104</v>
      </c>
      <c r="C12976">
        <v>62809347</v>
      </c>
      <c r="D12976">
        <v>62811308</v>
      </c>
      <c r="E12976" t="s">
        <v>19</v>
      </c>
      <c r="F12976">
        <v>1000</v>
      </c>
      <c r="G12976">
        <f t="shared" si="202"/>
        <v>1961</v>
      </c>
      <c r="H12976" t="s">
        <v>106306</v>
      </c>
      <c r="I12976" t="s">
        <v>4218</v>
      </c>
      <c r="J12976">
        <v>915</v>
      </c>
      <c r="K12976" t="s">
        <v>4219</v>
      </c>
      <c r="L12976" t="s">
        <v>4219</v>
      </c>
      <c r="M12976" t="s">
        <v>4220</v>
      </c>
      <c r="N12976" t="s">
        <v>207369</v>
      </c>
      <c r="O12976" t="s">
        <v>25</v>
      </c>
      <c r="P12976" t="s">
        <v>4221</v>
      </c>
      <c r="Q12976" t="s">
        <v>4222</v>
      </c>
      <c r="R12976" t="s">
        <v>4223</v>
      </c>
      <c r="S12976" t="s">
        <v>4224</v>
      </c>
      <c r="T12976" t="s">
        <v>4225</v>
      </c>
      <c r="U12976" t="s">
        <v>4226</v>
      </c>
    </row>
    <row r="12977" spans="1:21" x14ac:dyDescent="0.35">
      <c r="A12977" t="s">
        <v>123486</v>
      </c>
      <c r="B12977" t="s">
        <v>104</v>
      </c>
      <c r="C12977">
        <v>89209871</v>
      </c>
      <c r="D12977">
        <v>89211587</v>
      </c>
      <c r="E12977" t="s">
        <v>19</v>
      </c>
      <c r="F12977">
        <v>1000</v>
      </c>
      <c r="G12977">
        <f t="shared" si="202"/>
        <v>1716</v>
      </c>
      <c r="H12977" t="s">
        <v>106306</v>
      </c>
      <c r="I12977" t="s">
        <v>67008</v>
      </c>
      <c r="J12977">
        <v>750</v>
      </c>
      <c r="K12977" t="s">
        <v>67009</v>
      </c>
      <c r="L12977" t="s">
        <v>67009</v>
      </c>
      <c r="M12977" t="s">
        <v>67010</v>
      </c>
      <c r="N12977" t="s">
        <v>211027</v>
      </c>
      <c r="O12977" t="s">
        <v>25</v>
      </c>
      <c r="P12977" t="s">
        <v>67011</v>
      </c>
      <c r="Q12977" t="s">
        <v>27</v>
      </c>
      <c r="R12977" t="s">
        <v>27</v>
      </c>
      <c r="S12977" t="s">
        <v>67012</v>
      </c>
      <c r="T12977" t="s">
        <v>27</v>
      </c>
      <c r="U12977" t="s">
        <v>27</v>
      </c>
    </row>
    <row r="12978" spans="1:21" x14ac:dyDescent="0.35">
      <c r="A12978" t="s">
        <v>130851</v>
      </c>
      <c r="B12978" t="s">
        <v>104</v>
      </c>
      <c r="C12978">
        <v>3966781</v>
      </c>
      <c r="D12978">
        <v>3968109</v>
      </c>
      <c r="E12978" t="s">
        <v>19</v>
      </c>
      <c r="F12978">
        <v>1000</v>
      </c>
      <c r="G12978">
        <f t="shared" si="202"/>
        <v>1328</v>
      </c>
      <c r="H12978" t="s">
        <v>106306</v>
      </c>
      <c r="I12978" t="s">
        <v>75702</v>
      </c>
      <c r="J12978">
        <v>564</v>
      </c>
      <c r="K12978" t="s">
        <v>75703</v>
      </c>
      <c r="L12978" t="s">
        <v>75703</v>
      </c>
      <c r="M12978" t="s">
        <v>75704</v>
      </c>
      <c r="N12978" t="s">
        <v>210299</v>
      </c>
      <c r="O12978" t="s">
        <v>25</v>
      </c>
      <c r="P12978" t="s">
        <v>75705</v>
      </c>
      <c r="Q12978" t="s">
        <v>27</v>
      </c>
      <c r="R12978" t="s">
        <v>27</v>
      </c>
      <c r="S12978" t="s">
        <v>75706</v>
      </c>
      <c r="T12978" t="s">
        <v>27</v>
      </c>
      <c r="U12978" t="s">
        <v>27</v>
      </c>
    </row>
    <row r="12979" spans="1:21" x14ac:dyDescent="0.35">
      <c r="A12979" t="s">
        <v>124033</v>
      </c>
      <c r="B12979" t="s">
        <v>104</v>
      </c>
      <c r="C12979">
        <v>1538862</v>
      </c>
      <c r="D12979">
        <v>1540313</v>
      </c>
      <c r="E12979" t="s">
        <v>19</v>
      </c>
      <c r="F12979">
        <v>1000</v>
      </c>
      <c r="G12979">
        <f t="shared" si="202"/>
        <v>1451</v>
      </c>
      <c r="H12979" t="s">
        <v>106306</v>
      </c>
      <c r="I12979" t="s">
        <v>76087</v>
      </c>
      <c r="J12979">
        <v>623</v>
      </c>
      <c r="K12979" t="s">
        <v>76088</v>
      </c>
      <c r="L12979" t="s">
        <v>76088</v>
      </c>
      <c r="M12979" t="s">
        <v>76089</v>
      </c>
      <c r="N12979" t="s">
        <v>222528</v>
      </c>
      <c r="O12979" t="s">
        <v>25</v>
      </c>
      <c r="P12979" t="s">
        <v>76090</v>
      </c>
      <c r="Q12979" t="s">
        <v>27</v>
      </c>
      <c r="R12979" t="s">
        <v>27</v>
      </c>
      <c r="S12979" t="s">
        <v>76091</v>
      </c>
      <c r="T12979" t="s">
        <v>27</v>
      </c>
      <c r="U12979" t="s">
        <v>27</v>
      </c>
    </row>
    <row r="12980" spans="1:21" x14ac:dyDescent="0.35">
      <c r="A12980" t="s">
        <v>130380</v>
      </c>
      <c r="B12980" t="s">
        <v>104</v>
      </c>
      <c r="C12980">
        <v>56504871</v>
      </c>
      <c r="D12980">
        <v>56506359</v>
      </c>
      <c r="E12980" t="s">
        <v>19</v>
      </c>
      <c r="F12980">
        <v>1000</v>
      </c>
      <c r="G12980">
        <f t="shared" si="202"/>
        <v>1488</v>
      </c>
      <c r="H12980" t="s">
        <v>106306</v>
      </c>
      <c r="I12980" t="s">
        <v>13182</v>
      </c>
      <c r="J12980">
        <v>666</v>
      </c>
      <c r="K12980" t="s">
        <v>13183</v>
      </c>
      <c r="L12980" t="s">
        <v>13183</v>
      </c>
      <c r="M12980" t="s">
        <v>13184</v>
      </c>
      <c r="N12980" t="s">
        <v>202578</v>
      </c>
      <c r="O12980" t="s">
        <v>25</v>
      </c>
      <c r="P12980" t="s">
        <v>13185</v>
      </c>
      <c r="Q12980" t="s">
        <v>27</v>
      </c>
      <c r="R12980" t="s">
        <v>27</v>
      </c>
      <c r="S12980" t="s">
        <v>13186</v>
      </c>
      <c r="T12980" t="s">
        <v>27</v>
      </c>
      <c r="U12980" t="s">
        <v>27</v>
      </c>
    </row>
    <row r="12981" spans="1:21" x14ac:dyDescent="0.35">
      <c r="A12981" t="s">
        <v>120479</v>
      </c>
      <c r="B12981" t="s">
        <v>104</v>
      </c>
      <c r="C12981">
        <v>27653460</v>
      </c>
      <c r="D12981">
        <v>27655365</v>
      </c>
      <c r="E12981" t="s">
        <v>19</v>
      </c>
      <c r="F12981">
        <v>1000</v>
      </c>
      <c r="G12981">
        <f t="shared" si="202"/>
        <v>1905</v>
      </c>
      <c r="H12981" t="s">
        <v>106306</v>
      </c>
      <c r="I12981" t="s">
        <v>56012</v>
      </c>
      <c r="J12981">
        <v>535</v>
      </c>
      <c r="K12981" t="s">
        <v>56013</v>
      </c>
      <c r="L12981" t="s">
        <v>56013</v>
      </c>
      <c r="M12981" t="s">
        <v>56014</v>
      </c>
      <c r="N12981" t="s">
        <v>222530</v>
      </c>
      <c r="O12981" t="s">
        <v>25</v>
      </c>
      <c r="P12981" t="s">
        <v>56015</v>
      </c>
      <c r="Q12981" t="s">
        <v>27</v>
      </c>
      <c r="R12981" t="s">
        <v>27</v>
      </c>
      <c r="S12981" t="s">
        <v>56016</v>
      </c>
      <c r="T12981" t="s">
        <v>27</v>
      </c>
      <c r="U12981" t="s">
        <v>27</v>
      </c>
    </row>
    <row r="12982" spans="1:21" x14ac:dyDescent="0.35">
      <c r="A12982" t="s">
        <v>117038</v>
      </c>
      <c r="B12982" t="s">
        <v>30</v>
      </c>
      <c r="C12982">
        <v>32722691</v>
      </c>
      <c r="D12982">
        <v>32723901</v>
      </c>
      <c r="E12982" t="s">
        <v>19</v>
      </c>
      <c r="F12982">
        <v>1000</v>
      </c>
      <c r="G12982">
        <f t="shared" si="202"/>
        <v>1210</v>
      </c>
      <c r="H12982" t="s">
        <v>106306</v>
      </c>
      <c r="I12982" t="s">
        <v>37334</v>
      </c>
      <c r="J12982">
        <v>528</v>
      </c>
      <c r="K12982" t="s">
        <v>37335</v>
      </c>
      <c r="L12982" t="s">
        <v>37335</v>
      </c>
      <c r="M12982" t="s">
        <v>37336</v>
      </c>
      <c r="N12982" t="s">
        <v>196686</v>
      </c>
      <c r="O12982" t="s">
        <v>25</v>
      </c>
      <c r="P12982" t="s">
        <v>37337</v>
      </c>
      <c r="Q12982" t="s">
        <v>37338</v>
      </c>
      <c r="R12982" t="s">
        <v>37339</v>
      </c>
      <c r="S12982" t="s">
        <v>37340</v>
      </c>
      <c r="T12982" t="s">
        <v>27</v>
      </c>
      <c r="U12982" t="s">
        <v>27</v>
      </c>
    </row>
    <row r="12983" spans="1:21" x14ac:dyDescent="0.35">
      <c r="A12983" t="s">
        <v>125546</v>
      </c>
      <c r="B12983" t="s">
        <v>104</v>
      </c>
      <c r="C12983">
        <v>24133876</v>
      </c>
      <c r="D12983">
        <v>24135400</v>
      </c>
      <c r="E12983" t="s">
        <v>19</v>
      </c>
      <c r="F12983">
        <v>1000</v>
      </c>
      <c r="G12983">
        <f t="shared" si="202"/>
        <v>1524</v>
      </c>
      <c r="H12983" t="s">
        <v>106306</v>
      </c>
      <c r="I12983" t="s">
        <v>64693</v>
      </c>
      <c r="J12983">
        <v>2419</v>
      </c>
      <c r="K12983" t="s">
        <v>64694</v>
      </c>
      <c r="L12983" t="s">
        <v>64694</v>
      </c>
      <c r="M12983" t="s">
        <v>64695</v>
      </c>
      <c r="N12983" t="s">
        <v>189490</v>
      </c>
      <c r="O12983" t="s">
        <v>25</v>
      </c>
      <c r="P12983" t="s">
        <v>64696</v>
      </c>
      <c r="Q12983" t="s">
        <v>64697</v>
      </c>
      <c r="R12983" t="s">
        <v>27</v>
      </c>
      <c r="S12983" t="s">
        <v>64698</v>
      </c>
      <c r="T12983" t="s">
        <v>27</v>
      </c>
      <c r="U12983" t="s">
        <v>27</v>
      </c>
    </row>
    <row r="12984" spans="1:21" x14ac:dyDescent="0.35">
      <c r="A12984" t="s">
        <v>122773</v>
      </c>
      <c r="B12984" t="s">
        <v>104</v>
      </c>
      <c r="C12984">
        <v>3580803</v>
      </c>
      <c r="D12984">
        <v>3582555</v>
      </c>
      <c r="E12984" t="s">
        <v>19</v>
      </c>
      <c r="F12984">
        <v>1000</v>
      </c>
      <c r="G12984">
        <f t="shared" si="202"/>
        <v>1752</v>
      </c>
      <c r="H12984" t="s">
        <v>106306</v>
      </c>
      <c r="I12984" t="s">
        <v>69424</v>
      </c>
      <c r="J12984">
        <v>789</v>
      </c>
      <c r="K12984" t="s">
        <v>69425</v>
      </c>
      <c r="L12984" t="s">
        <v>69425</v>
      </c>
      <c r="M12984" t="s">
        <v>69426</v>
      </c>
      <c r="N12984" t="s">
        <v>208262</v>
      </c>
      <c r="O12984" t="s">
        <v>25</v>
      </c>
      <c r="P12984" t="s">
        <v>69427</v>
      </c>
      <c r="Q12984" t="s">
        <v>27</v>
      </c>
      <c r="R12984" t="s">
        <v>27</v>
      </c>
      <c r="S12984" t="s">
        <v>69428</v>
      </c>
      <c r="T12984" t="s">
        <v>27</v>
      </c>
      <c r="U12984" t="s">
        <v>27</v>
      </c>
    </row>
    <row r="12985" spans="1:21" x14ac:dyDescent="0.35">
      <c r="A12985" t="s">
        <v>127183</v>
      </c>
      <c r="B12985" t="s">
        <v>104</v>
      </c>
      <c r="C12985">
        <v>20080092</v>
      </c>
      <c r="D12985">
        <v>20081472</v>
      </c>
      <c r="E12985" t="s">
        <v>19</v>
      </c>
      <c r="F12985">
        <v>1000</v>
      </c>
      <c r="G12985">
        <f t="shared" si="202"/>
        <v>1380</v>
      </c>
      <c r="H12985" t="s">
        <v>106306</v>
      </c>
      <c r="I12985" t="s">
        <v>61641</v>
      </c>
      <c r="J12985">
        <v>710</v>
      </c>
      <c r="K12985" t="s">
        <v>61642</v>
      </c>
      <c r="L12985" t="s">
        <v>61642</v>
      </c>
      <c r="M12985" t="s">
        <v>61643</v>
      </c>
      <c r="N12985" t="s">
        <v>200563</v>
      </c>
      <c r="O12985" t="s">
        <v>25</v>
      </c>
      <c r="P12985" t="s">
        <v>61644</v>
      </c>
      <c r="Q12985" t="s">
        <v>27</v>
      </c>
      <c r="R12985" t="s">
        <v>27</v>
      </c>
      <c r="S12985" t="s">
        <v>61645</v>
      </c>
      <c r="T12985" t="s">
        <v>27</v>
      </c>
      <c r="U12985" t="s">
        <v>27</v>
      </c>
    </row>
    <row r="12986" spans="1:21" x14ac:dyDescent="0.35">
      <c r="A12986" t="s">
        <v>128071</v>
      </c>
      <c r="B12986" t="s">
        <v>104</v>
      </c>
      <c r="C12986">
        <v>11557147</v>
      </c>
      <c r="D12986">
        <v>11558515</v>
      </c>
      <c r="E12986" t="s">
        <v>19</v>
      </c>
      <c r="F12986">
        <v>1000</v>
      </c>
      <c r="G12986">
        <f t="shared" si="202"/>
        <v>1368</v>
      </c>
      <c r="H12986" t="s">
        <v>106306</v>
      </c>
      <c r="I12986" t="s">
        <v>22511</v>
      </c>
      <c r="J12986">
        <v>600</v>
      </c>
      <c r="K12986" t="s">
        <v>22512</v>
      </c>
      <c r="L12986" t="s">
        <v>22512</v>
      </c>
      <c r="M12986" t="s">
        <v>22513</v>
      </c>
      <c r="N12986" t="s">
        <v>177872</v>
      </c>
      <c r="O12986" t="s">
        <v>25</v>
      </c>
      <c r="P12986" t="s">
        <v>22514</v>
      </c>
      <c r="Q12986" t="s">
        <v>22515</v>
      </c>
      <c r="R12986" t="s">
        <v>22516</v>
      </c>
      <c r="S12986" t="s">
        <v>22517</v>
      </c>
      <c r="T12986" t="s">
        <v>27</v>
      </c>
      <c r="U12986" t="s">
        <v>27</v>
      </c>
    </row>
    <row r="12987" spans="1:21" x14ac:dyDescent="0.35">
      <c r="A12987" t="s">
        <v>129889</v>
      </c>
      <c r="B12987" t="s">
        <v>104</v>
      </c>
      <c r="C12987">
        <v>34355496</v>
      </c>
      <c r="D12987">
        <v>34357248</v>
      </c>
      <c r="E12987" t="s">
        <v>19</v>
      </c>
      <c r="F12987">
        <v>1000</v>
      </c>
      <c r="G12987">
        <f t="shared" si="202"/>
        <v>1752</v>
      </c>
      <c r="H12987" t="s">
        <v>106306</v>
      </c>
      <c r="I12987" t="s">
        <v>52790</v>
      </c>
      <c r="J12987">
        <v>768</v>
      </c>
      <c r="K12987" t="s">
        <v>52791</v>
      </c>
      <c r="L12987" t="s">
        <v>52791</v>
      </c>
      <c r="M12987" t="s">
        <v>52792</v>
      </c>
      <c r="N12987" t="s">
        <v>222537</v>
      </c>
      <c r="O12987" t="s">
        <v>25</v>
      </c>
      <c r="P12987" t="s">
        <v>52793</v>
      </c>
      <c r="Q12987" t="s">
        <v>27</v>
      </c>
      <c r="R12987" t="s">
        <v>27</v>
      </c>
      <c r="S12987" t="s">
        <v>52794</v>
      </c>
      <c r="T12987" t="s">
        <v>27</v>
      </c>
      <c r="U12987" t="s">
        <v>27</v>
      </c>
    </row>
    <row r="12988" spans="1:21" x14ac:dyDescent="0.35">
      <c r="A12988" t="s">
        <v>129417</v>
      </c>
      <c r="B12988" t="s">
        <v>104</v>
      </c>
      <c r="C12988">
        <v>11472219</v>
      </c>
      <c r="D12988">
        <v>11473376</v>
      </c>
      <c r="E12988" t="s">
        <v>19</v>
      </c>
      <c r="F12988">
        <v>1000</v>
      </c>
      <c r="G12988">
        <f t="shared" si="202"/>
        <v>1157</v>
      </c>
      <c r="H12988" t="s">
        <v>106306</v>
      </c>
      <c r="I12988" t="s">
        <v>56620</v>
      </c>
      <c r="J12988">
        <v>481</v>
      </c>
      <c r="K12988" t="s">
        <v>56621</v>
      </c>
      <c r="L12988" t="s">
        <v>56621</v>
      </c>
      <c r="M12988" t="s">
        <v>56622</v>
      </c>
      <c r="N12988" t="s">
        <v>203167</v>
      </c>
      <c r="O12988" t="s">
        <v>25</v>
      </c>
      <c r="P12988" t="s">
        <v>56623</v>
      </c>
      <c r="Q12988" t="s">
        <v>27</v>
      </c>
      <c r="R12988" t="s">
        <v>27</v>
      </c>
      <c r="S12988" t="s">
        <v>56624</v>
      </c>
      <c r="T12988" t="s">
        <v>27</v>
      </c>
      <c r="U12988" t="s">
        <v>27</v>
      </c>
    </row>
    <row r="12989" spans="1:21" x14ac:dyDescent="0.35">
      <c r="A12989" t="s">
        <v>115649</v>
      </c>
      <c r="B12989" t="s">
        <v>104</v>
      </c>
      <c r="C12989">
        <v>27469243</v>
      </c>
      <c r="D12989">
        <v>27470234</v>
      </c>
      <c r="E12989" t="s">
        <v>19</v>
      </c>
      <c r="F12989">
        <v>1000</v>
      </c>
      <c r="G12989">
        <f t="shared" si="202"/>
        <v>991</v>
      </c>
      <c r="H12989" t="s">
        <v>106306</v>
      </c>
      <c r="I12989" t="s">
        <v>28150</v>
      </c>
      <c r="J12989">
        <v>493</v>
      </c>
      <c r="K12989" t="s">
        <v>28151</v>
      </c>
      <c r="L12989" t="s">
        <v>28151</v>
      </c>
      <c r="M12989" t="s">
        <v>28152</v>
      </c>
      <c r="N12989" t="s">
        <v>186692</v>
      </c>
      <c r="O12989" t="s">
        <v>25</v>
      </c>
      <c r="P12989" t="s">
        <v>28153</v>
      </c>
      <c r="Q12989" t="s">
        <v>27</v>
      </c>
      <c r="R12989" t="s">
        <v>27</v>
      </c>
      <c r="S12989" t="s">
        <v>28154</v>
      </c>
      <c r="T12989" t="s">
        <v>27</v>
      </c>
      <c r="U12989" t="s">
        <v>27</v>
      </c>
    </row>
    <row r="12990" spans="1:21" x14ac:dyDescent="0.35">
      <c r="A12990" t="s">
        <v>125105</v>
      </c>
      <c r="B12990" t="s">
        <v>30</v>
      </c>
      <c r="C12990">
        <v>32767281</v>
      </c>
      <c r="D12990">
        <v>32768556</v>
      </c>
      <c r="E12990" t="s">
        <v>19</v>
      </c>
      <c r="F12990">
        <v>1000</v>
      </c>
      <c r="G12990">
        <f t="shared" si="202"/>
        <v>1275</v>
      </c>
      <c r="H12990" t="s">
        <v>106306</v>
      </c>
      <c r="I12990" t="s">
        <v>51169</v>
      </c>
      <c r="J12990">
        <v>576</v>
      </c>
      <c r="K12990" t="s">
        <v>51170</v>
      </c>
      <c r="L12990" t="s">
        <v>51170</v>
      </c>
      <c r="M12990" t="s">
        <v>51171</v>
      </c>
      <c r="N12990" t="s">
        <v>196686</v>
      </c>
      <c r="O12990" t="s">
        <v>25</v>
      </c>
      <c r="P12990" t="s">
        <v>51172</v>
      </c>
      <c r="Q12990" t="s">
        <v>27</v>
      </c>
      <c r="R12990" t="s">
        <v>27</v>
      </c>
      <c r="S12990" t="s">
        <v>51173</v>
      </c>
      <c r="T12990" t="s">
        <v>27</v>
      </c>
      <c r="U12990" t="s">
        <v>27</v>
      </c>
    </row>
    <row r="12991" spans="1:21" x14ac:dyDescent="0.35">
      <c r="A12991" t="s">
        <v>124158</v>
      </c>
      <c r="B12991" t="s">
        <v>104</v>
      </c>
      <c r="C12991">
        <v>80646524</v>
      </c>
      <c r="D12991">
        <v>80647949</v>
      </c>
      <c r="E12991" t="s">
        <v>19</v>
      </c>
      <c r="F12991">
        <v>1000</v>
      </c>
      <c r="G12991">
        <f t="shared" si="202"/>
        <v>1425</v>
      </c>
      <c r="H12991" t="s">
        <v>106306</v>
      </c>
      <c r="I12991" t="s">
        <v>2990</v>
      </c>
      <c r="J12991">
        <v>583</v>
      </c>
      <c r="K12991" t="s">
        <v>2991</v>
      </c>
      <c r="L12991" t="s">
        <v>2991</v>
      </c>
      <c r="M12991" t="s">
        <v>2992</v>
      </c>
      <c r="N12991" t="s">
        <v>235788</v>
      </c>
      <c r="O12991" t="s">
        <v>25</v>
      </c>
      <c r="P12991" t="s">
        <v>2993</v>
      </c>
      <c r="Q12991" t="s">
        <v>2994</v>
      </c>
      <c r="R12991" t="s">
        <v>2995</v>
      </c>
      <c r="S12991" t="s">
        <v>2996</v>
      </c>
      <c r="T12991" t="s">
        <v>27</v>
      </c>
      <c r="U12991" t="s">
        <v>27</v>
      </c>
    </row>
    <row r="12992" spans="1:21" x14ac:dyDescent="0.35">
      <c r="A12992" t="s">
        <v>119971</v>
      </c>
      <c r="B12992" t="s">
        <v>30</v>
      </c>
      <c r="C12992">
        <v>32799554</v>
      </c>
      <c r="D12992">
        <v>32800612</v>
      </c>
      <c r="E12992" t="s">
        <v>19</v>
      </c>
      <c r="F12992">
        <v>1000</v>
      </c>
      <c r="G12992">
        <f t="shared" si="202"/>
        <v>1058</v>
      </c>
      <c r="H12992" t="s">
        <v>106306</v>
      </c>
      <c r="I12992" t="s">
        <v>14208</v>
      </c>
      <c r="J12992">
        <v>502</v>
      </c>
      <c r="K12992" t="s">
        <v>14209</v>
      </c>
      <c r="L12992" t="s">
        <v>14209</v>
      </c>
      <c r="M12992" t="s">
        <v>14210</v>
      </c>
      <c r="N12992" t="s">
        <v>187182</v>
      </c>
      <c r="O12992" t="s">
        <v>25</v>
      </c>
      <c r="P12992" t="s">
        <v>14211</v>
      </c>
      <c r="Q12992" t="s">
        <v>27</v>
      </c>
      <c r="R12992" t="s">
        <v>27</v>
      </c>
      <c r="S12992" t="s">
        <v>14212</v>
      </c>
      <c r="T12992" t="s">
        <v>27</v>
      </c>
      <c r="U12992" t="s">
        <v>27</v>
      </c>
    </row>
    <row r="12993" spans="1:21" x14ac:dyDescent="0.35">
      <c r="A12993" t="s">
        <v>125267</v>
      </c>
      <c r="B12993" t="s">
        <v>104</v>
      </c>
      <c r="C12993">
        <v>8916767</v>
      </c>
      <c r="D12993">
        <v>8918747</v>
      </c>
      <c r="E12993" t="s">
        <v>19</v>
      </c>
      <c r="F12993">
        <v>1000</v>
      </c>
      <c r="G12993">
        <f t="shared" si="202"/>
        <v>1980</v>
      </c>
      <c r="H12993" t="s">
        <v>106306</v>
      </c>
      <c r="I12993" t="s">
        <v>51679</v>
      </c>
      <c r="J12993">
        <v>860</v>
      </c>
      <c r="K12993" t="s">
        <v>51680</v>
      </c>
      <c r="L12993" t="s">
        <v>51680</v>
      </c>
      <c r="M12993" t="s">
        <v>51681</v>
      </c>
      <c r="N12993" t="s">
        <v>183786</v>
      </c>
      <c r="O12993" t="s">
        <v>25</v>
      </c>
      <c r="P12993" t="s">
        <v>51682</v>
      </c>
      <c r="Q12993" t="s">
        <v>27</v>
      </c>
      <c r="R12993" t="s">
        <v>27</v>
      </c>
      <c r="S12993" t="s">
        <v>51683</v>
      </c>
      <c r="T12993" t="s">
        <v>27</v>
      </c>
      <c r="U12993" t="s">
        <v>27</v>
      </c>
    </row>
    <row r="12994" spans="1:21" x14ac:dyDescent="0.35">
      <c r="A12994" t="s">
        <v>130130</v>
      </c>
      <c r="B12994" t="s">
        <v>104</v>
      </c>
      <c r="C12994">
        <v>16382354</v>
      </c>
      <c r="D12994">
        <v>16383996</v>
      </c>
      <c r="E12994" t="s">
        <v>19</v>
      </c>
      <c r="F12994">
        <v>1000</v>
      </c>
      <c r="G12994">
        <f t="shared" ref="G12994:G13057" si="203">D12994-C12994</f>
        <v>1642</v>
      </c>
      <c r="H12994" t="s">
        <v>106306</v>
      </c>
      <c r="I12994" t="s">
        <v>28860</v>
      </c>
      <c r="J12994">
        <v>728</v>
      </c>
      <c r="K12994" t="s">
        <v>28861</v>
      </c>
      <c r="L12994" t="s">
        <v>28861</v>
      </c>
      <c r="M12994" t="s">
        <v>28862</v>
      </c>
      <c r="N12994" t="s">
        <v>222539</v>
      </c>
      <c r="O12994" t="s">
        <v>25</v>
      </c>
      <c r="P12994" t="s">
        <v>28863</v>
      </c>
      <c r="Q12994" t="s">
        <v>27</v>
      </c>
      <c r="R12994" t="s">
        <v>27</v>
      </c>
      <c r="S12994" t="s">
        <v>28864</v>
      </c>
      <c r="T12994" t="s">
        <v>27</v>
      </c>
      <c r="U12994" t="s">
        <v>27</v>
      </c>
    </row>
    <row r="12995" spans="1:21" x14ac:dyDescent="0.35">
      <c r="A12995" t="s">
        <v>115163</v>
      </c>
      <c r="B12995" t="s">
        <v>104</v>
      </c>
      <c r="C12995">
        <v>8322015</v>
      </c>
      <c r="D12995">
        <v>8323238</v>
      </c>
      <c r="E12995" t="s">
        <v>19</v>
      </c>
      <c r="F12995">
        <v>1000</v>
      </c>
      <c r="G12995">
        <f t="shared" si="203"/>
        <v>1223</v>
      </c>
      <c r="H12995" t="s">
        <v>106306</v>
      </c>
      <c r="I12995" t="s">
        <v>74977</v>
      </c>
      <c r="J12995">
        <v>384</v>
      </c>
      <c r="K12995" t="s">
        <v>74978</v>
      </c>
      <c r="L12995" t="s">
        <v>74978</v>
      </c>
      <c r="M12995" t="s">
        <v>74979</v>
      </c>
      <c r="N12995" t="s">
        <v>192690</v>
      </c>
      <c r="O12995" t="s">
        <v>25</v>
      </c>
      <c r="P12995" t="s">
        <v>74980</v>
      </c>
      <c r="Q12995" t="s">
        <v>27</v>
      </c>
      <c r="R12995" t="s">
        <v>27</v>
      </c>
      <c r="S12995" t="s">
        <v>74981</v>
      </c>
      <c r="T12995" t="s">
        <v>27</v>
      </c>
      <c r="U12995" t="s">
        <v>27</v>
      </c>
    </row>
    <row r="12996" spans="1:21" x14ac:dyDescent="0.35">
      <c r="A12996" t="s">
        <v>121520</v>
      </c>
      <c r="B12996" t="s">
        <v>104</v>
      </c>
      <c r="C12996">
        <v>93052344</v>
      </c>
      <c r="D12996">
        <v>93053529</v>
      </c>
      <c r="E12996" t="s">
        <v>19</v>
      </c>
      <c r="F12996">
        <v>1000</v>
      </c>
      <c r="G12996">
        <f t="shared" si="203"/>
        <v>1185</v>
      </c>
      <c r="H12996" t="s">
        <v>106306</v>
      </c>
      <c r="I12996" t="s">
        <v>13945</v>
      </c>
      <c r="J12996">
        <v>479</v>
      </c>
      <c r="K12996" t="s">
        <v>13946</v>
      </c>
      <c r="L12996" t="s">
        <v>13946</v>
      </c>
      <c r="M12996" t="s">
        <v>13947</v>
      </c>
      <c r="N12996" t="s">
        <v>178833</v>
      </c>
      <c r="O12996" t="s">
        <v>25</v>
      </c>
      <c r="P12996" t="s">
        <v>13948</v>
      </c>
      <c r="Q12996" t="s">
        <v>27</v>
      </c>
      <c r="R12996" t="s">
        <v>27</v>
      </c>
      <c r="S12996" t="s">
        <v>13949</v>
      </c>
      <c r="T12996" t="s">
        <v>27</v>
      </c>
      <c r="U12996" t="s">
        <v>27</v>
      </c>
    </row>
    <row r="12997" spans="1:21" x14ac:dyDescent="0.35">
      <c r="A12997" t="s">
        <v>115646</v>
      </c>
      <c r="B12997" t="s">
        <v>104</v>
      </c>
      <c r="C12997">
        <v>31819102</v>
      </c>
      <c r="D12997">
        <v>31821320</v>
      </c>
      <c r="E12997" t="s">
        <v>19</v>
      </c>
      <c r="F12997">
        <v>1000</v>
      </c>
      <c r="G12997">
        <f t="shared" si="203"/>
        <v>2218</v>
      </c>
      <c r="H12997" t="s">
        <v>106306</v>
      </c>
      <c r="I12997" t="s">
        <v>72198</v>
      </c>
      <c r="J12997">
        <v>946</v>
      </c>
      <c r="K12997" t="s">
        <v>72199</v>
      </c>
      <c r="L12997" t="s">
        <v>72199</v>
      </c>
      <c r="M12997" t="s">
        <v>72200</v>
      </c>
      <c r="N12997" t="s">
        <v>187090</v>
      </c>
      <c r="O12997" t="s">
        <v>25</v>
      </c>
      <c r="P12997" t="s">
        <v>72201</v>
      </c>
      <c r="Q12997" t="s">
        <v>27</v>
      </c>
      <c r="R12997" t="s">
        <v>27</v>
      </c>
      <c r="S12997" t="s">
        <v>72202</v>
      </c>
      <c r="T12997" t="s">
        <v>27</v>
      </c>
      <c r="U12997" t="s">
        <v>27</v>
      </c>
    </row>
    <row r="12998" spans="1:21" x14ac:dyDescent="0.35">
      <c r="A12998" t="s">
        <v>120630</v>
      </c>
      <c r="B12998" t="s">
        <v>104</v>
      </c>
      <c r="C12998">
        <v>37690164</v>
      </c>
      <c r="D12998">
        <v>37693159</v>
      </c>
      <c r="E12998" t="s">
        <v>19</v>
      </c>
      <c r="F12998">
        <v>1000</v>
      </c>
      <c r="G12998">
        <f t="shared" si="203"/>
        <v>2995</v>
      </c>
      <c r="H12998" t="s">
        <v>106306</v>
      </c>
      <c r="I12998" t="s">
        <v>42689</v>
      </c>
      <c r="J12998">
        <v>1400</v>
      </c>
      <c r="K12998" t="s">
        <v>42690</v>
      </c>
      <c r="L12998" t="s">
        <v>42690</v>
      </c>
      <c r="M12998" t="s">
        <v>42691</v>
      </c>
      <c r="N12998" t="s">
        <v>185005</v>
      </c>
      <c r="O12998" t="s">
        <v>25</v>
      </c>
      <c r="P12998" t="s">
        <v>42692</v>
      </c>
      <c r="Q12998" t="s">
        <v>27</v>
      </c>
      <c r="R12998" t="s">
        <v>27</v>
      </c>
      <c r="S12998" t="s">
        <v>42693</v>
      </c>
      <c r="T12998" t="s">
        <v>27</v>
      </c>
      <c r="U12998" t="s">
        <v>27</v>
      </c>
    </row>
    <row r="12999" spans="1:21" x14ac:dyDescent="0.35">
      <c r="A12999" t="s">
        <v>126056</v>
      </c>
      <c r="B12999" t="s">
        <v>104</v>
      </c>
      <c r="C12999">
        <v>80933342</v>
      </c>
      <c r="D12999">
        <v>80934893</v>
      </c>
      <c r="E12999" t="s">
        <v>19</v>
      </c>
      <c r="F12999">
        <v>1000</v>
      </c>
      <c r="G12999">
        <f t="shared" si="203"/>
        <v>1551</v>
      </c>
      <c r="H12999" t="s">
        <v>106306</v>
      </c>
      <c r="I12999" t="s">
        <v>13612</v>
      </c>
      <c r="J12999">
        <v>725</v>
      </c>
      <c r="K12999" t="s">
        <v>13613</v>
      </c>
      <c r="L12999" t="s">
        <v>13613</v>
      </c>
      <c r="M12999" t="s">
        <v>13614</v>
      </c>
      <c r="N12999" t="s">
        <v>187696</v>
      </c>
      <c r="O12999" t="s">
        <v>25</v>
      </c>
      <c r="P12999" t="s">
        <v>13615</v>
      </c>
      <c r="Q12999" t="s">
        <v>27</v>
      </c>
      <c r="R12999" t="s">
        <v>27</v>
      </c>
      <c r="S12999" t="s">
        <v>13616</v>
      </c>
      <c r="T12999" t="s">
        <v>27</v>
      </c>
      <c r="U12999" t="s">
        <v>27</v>
      </c>
    </row>
    <row r="13000" spans="1:21" x14ac:dyDescent="0.35">
      <c r="A13000" t="s">
        <v>129266</v>
      </c>
      <c r="B13000" t="s">
        <v>104</v>
      </c>
      <c r="C13000">
        <v>10420601</v>
      </c>
      <c r="D13000">
        <v>10422865</v>
      </c>
      <c r="E13000" t="s">
        <v>19</v>
      </c>
      <c r="F13000">
        <v>1000</v>
      </c>
      <c r="G13000">
        <f t="shared" si="203"/>
        <v>2264</v>
      </c>
      <c r="H13000" t="s">
        <v>106306</v>
      </c>
      <c r="I13000" t="s">
        <v>13347</v>
      </c>
      <c r="J13000">
        <v>1033</v>
      </c>
      <c r="K13000" t="s">
        <v>13348</v>
      </c>
      <c r="L13000" t="s">
        <v>13348</v>
      </c>
      <c r="M13000" t="s">
        <v>13349</v>
      </c>
      <c r="N13000" t="s">
        <v>183474</v>
      </c>
      <c r="O13000" t="s">
        <v>25</v>
      </c>
      <c r="P13000" t="s">
        <v>13350</v>
      </c>
      <c r="Q13000" t="s">
        <v>27</v>
      </c>
      <c r="R13000" t="s">
        <v>27</v>
      </c>
      <c r="S13000" t="s">
        <v>13351</v>
      </c>
      <c r="T13000" t="s">
        <v>27</v>
      </c>
      <c r="U13000" t="s">
        <v>27</v>
      </c>
    </row>
    <row r="13001" spans="1:21" x14ac:dyDescent="0.35">
      <c r="A13001" t="s">
        <v>120706</v>
      </c>
      <c r="B13001" t="s">
        <v>104</v>
      </c>
      <c r="C13001">
        <v>10423111</v>
      </c>
      <c r="D13001">
        <v>10424020</v>
      </c>
      <c r="E13001" t="s">
        <v>19</v>
      </c>
      <c r="F13001">
        <v>1000</v>
      </c>
      <c r="G13001">
        <f t="shared" si="203"/>
        <v>909</v>
      </c>
      <c r="H13001" t="s">
        <v>106306</v>
      </c>
      <c r="I13001" t="s">
        <v>65154</v>
      </c>
      <c r="J13001">
        <v>2865</v>
      </c>
      <c r="K13001" t="s">
        <v>13348</v>
      </c>
      <c r="L13001" t="s">
        <v>13348</v>
      </c>
      <c r="M13001" t="s">
        <v>13349</v>
      </c>
      <c r="N13001" t="s">
        <v>183474</v>
      </c>
      <c r="O13001" t="s">
        <v>25</v>
      </c>
      <c r="P13001" t="s">
        <v>13350</v>
      </c>
      <c r="Q13001" t="s">
        <v>27</v>
      </c>
      <c r="R13001" t="s">
        <v>27</v>
      </c>
      <c r="S13001" t="s">
        <v>13351</v>
      </c>
      <c r="T13001" t="s">
        <v>27</v>
      </c>
      <c r="U13001" t="s">
        <v>27</v>
      </c>
    </row>
    <row r="13002" spans="1:21" x14ac:dyDescent="0.35">
      <c r="A13002" t="s">
        <v>115550</v>
      </c>
      <c r="B13002" t="s">
        <v>104</v>
      </c>
      <c r="C13002">
        <v>1434579</v>
      </c>
      <c r="D13002">
        <v>1436034</v>
      </c>
      <c r="E13002" t="s">
        <v>19</v>
      </c>
      <c r="F13002">
        <v>1000</v>
      </c>
      <c r="G13002">
        <f t="shared" si="203"/>
        <v>1455</v>
      </c>
      <c r="H13002" t="s">
        <v>106306</v>
      </c>
      <c r="I13002" t="s">
        <v>72881</v>
      </c>
      <c r="J13002">
        <v>751</v>
      </c>
      <c r="K13002" t="s">
        <v>72882</v>
      </c>
      <c r="L13002" t="s">
        <v>72882</v>
      </c>
      <c r="M13002" t="s">
        <v>72883</v>
      </c>
      <c r="N13002" t="s">
        <v>177812</v>
      </c>
      <c r="O13002" t="s">
        <v>25</v>
      </c>
      <c r="P13002" t="s">
        <v>72884</v>
      </c>
      <c r="Q13002" t="s">
        <v>27</v>
      </c>
      <c r="R13002" t="s">
        <v>27</v>
      </c>
      <c r="S13002" t="s">
        <v>72885</v>
      </c>
      <c r="T13002" t="s">
        <v>27</v>
      </c>
      <c r="U13002" t="s">
        <v>27</v>
      </c>
    </row>
    <row r="13003" spans="1:21" x14ac:dyDescent="0.35">
      <c r="A13003" t="s">
        <v>123014</v>
      </c>
      <c r="B13003" t="s">
        <v>104</v>
      </c>
      <c r="C13003">
        <v>6418818</v>
      </c>
      <c r="D13003">
        <v>6419750</v>
      </c>
      <c r="E13003" t="s">
        <v>19</v>
      </c>
      <c r="F13003">
        <v>1000</v>
      </c>
      <c r="G13003">
        <f t="shared" si="203"/>
        <v>932</v>
      </c>
      <c r="H13003" t="s">
        <v>106306</v>
      </c>
      <c r="I13003" t="s">
        <v>69259</v>
      </c>
      <c r="J13003">
        <v>484</v>
      </c>
      <c r="K13003" t="s">
        <v>69260</v>
      </c>
      <c r="L13003" t="s">
        <v>69260</v>
      </c>
      <c r="M13003" t="s">
        <v>69261</v>
      </c>
      <c r="N13003" t="s">
        <v>183984</v>
      </c>
      <c r="O13003" t="s">
        <v>25</v>
      </c>
      <c r="P13003" t="s">
        <v>69262</v>
      </c>
      <c r="Q13003" t="s">
        <v>69263</v>
      </c>
      <c r="R13003" t="s">
        <v>27</v>
      </c>
      <c r="S13003" t="s">
        <v>69264</v>
      </c>
      <c r="T13003" t="s">
        <v>27</v>
      </c>
      <c r="U13003" t="s">
        <v>27</v>
      </c>
    </row>
    <row r="13004" spans="1:21" x14ac:dyDescent="0.35">
      <c r="A13004" t="s">
        <v>128572</v>
      </c>
      <c r="B13004" t="s">
        <v>30</v>
      </c>
      <c r="C13004">
        <v>33132977</v>
      </c>
      <c r="D13004">
        <v>33134168</v>
      </c>
      <c r="E13004" t="s">
        <v>19</v>
      </c>
      <c r="F13004">
        <v>1000</v>
      </c>
      <c r="G13004">
        <f t="shared" si="203"/>
        <v>1191</v>
      </c>
      <c r="H13004" t="s">
        <v>106306</v>
      </c>
      <c r="I13004" t="s">
        <v>33129</v>
      </c>
      <c r="J13004">
        <v>521</v>
      </c>
      <c r="K13004" t="s">
        <v>33130</v>
      </c>
      <c r="L13004" t="s">
        <v>33130</v>
      </c>
      <c r="M13004" t="s">
        <v>33131</v>
      </c>
      <c r="N13004" t="s">
        <v>222541</v>
      </c>
      <c r="O13004" t="s">
        <v>25</v>
      </c>
      <c r="P13004" t="s">
        <v>33132</v>
      </c>
      <c r="Q13004" t="s">
        <v>27</v>
      </c>
      <c r="R13004" t="s">
        <v>27</v>
      </c>
      <c r="S13004" t="s">
        <v>33133</v>
      </c>
      <c r="T13004" t="s">
        <v>27</v>
      </c>
      <c r="U13004" t="s">
        <v>27</v>
      </c>
    </row>
    <row r="13005" spans="1:21" x14ac:dyDescent="0.35">
      <c r="A13005" t="s">
        <v>113852</v>
      </c>
      <c r="B13005" t="s">
        <v>104</v>
      </c>
      <c r="C13005">
        <v>49682529</v>
      </c>
      <c r="D13005">
        <v>49684212</v>
      </c>
      <c r="E13005" t="s">
        <v>19</v>
      </c>
      <c r="F13005">
        <v>1000</v>
      </c>
      <c r="G13005">
        <f t="shared" si="203"/>
        <v>1683</v>
      </c>
      <c r="H13005" t="s">
        <v>106306</v>
      </c>
      <c r="I13005" t="s">
        <v>77081</v>
      </c>
      <c r="J13005">
        <v>373</v>
      </c>
      <c r="K13005" t="s">
        <v>77082</v>
      </c>
      <c r="L13005" t="s">
        <v>77082</v>
      </c>
      <c r="M13005" t="s">
        <v>77083</v>
      </c>
      <c r="N13005" t="s">
        <v>189090</v>
      </c>
      <c r="O13005" t="s">
        <v>25</v>
      </c>
      <c r="P13005" t="s">
        <v>77084</v>
      </c>
      <c r="Q13005" t="s">
        <v>27</v>
      </c>
      <c r="R13005" t="s">
        <v>27</v>
      </c>
      <c r="S13005" t="s">
        <v>77085</v>
      </c>
      <c r="T13005" t="s">
        <v>27</v>
      </c>
      <c r="U13005" t="s">
        <v>27</v>
      </c>
    </row>
    <row r="13006" spans="1:21" x14ac:dyDescent="0.35">
      <c r="A13006" t="s">
        <v>126821</v>
      </c>
      <c r="B13006" t="s">
        <v>104</v>
      </c>
      <c r="C13006">
        <v>89388951</v>
      </c>
      <c r="D13006">
        <v>89390519</v>
      </c>
      <c r="E13006" t="s">
        <v>19</v>
      </c>
      <c r="F13006">
        <v>1000</v>
      </c>
      <c r="G13006">
        <f t="shared" si="203"/>
        <v>1568</v>
      </c>
      <c r="H13006" t="s">
        <v>106306</v>
      </c>
      <c r="I13006" t="s">
        <v>17977</v>
      </c>
      <c r="J13006">
        <v>3102</v>
      </c>
      <c r="K13006" t="s">
        <v>3288</v>
      </c>
      <c r="L13006" t="s">
        <v>3288</v>
      </c>
      <c r="M13006" t="s">
        <v>3289</v>
      </c>
      <c r="N13006" t="s">
        <v>236985</v>
      </c>
      <c r="O13006" t="s">
        <v>25</v>
      </c>
      <c r="P13006" t="s">
        <v>3290</v>
      </c>
      <c r="Q13006" t="s">
        <v>3291</v>
      </c>
      <c r="R13006" t="s">
        <v>27</v>
      </c>
      <c r="S13006" t="s">
        <v>3292</v>
      </c>
      <c r="T13006" t="s">
        <v>3293</v>
      </c>
      <c r="U13006" t="s">
        <v>3294</v>
      </c>
    </row>
    <row r="13007" spans="1:21" x14ac:dyDescent="0.35">
      <c r="A13007" t="s">
        <v>130330</v>
      </c>
      <c r="B13007" t="s">
        <v>104</v>
      </c>
      <c r="C13007">
        <v>89378199</v>
      </c>
      <c r="D13007">
        <v>89379668</v>
      </c>
      <c r="E13007" t="s">
        <v>19</v>
      </c>
      <c r="F13007">
        <v>1000</v>
      </c>
      <c r="G13007">
        <f t="shared" si="203"/>
        <v>1469</v>
      </c>
      <c r="H13007" t="s">
        <v>106306</v>
      </c>
      <c r="I13007" t="s">
        <v>17977</v>
      </c>
      <c r="J13007">
        <v>733</v>
      </c>
      <c r="K13007" t="s">
        <v>56062</v>
      </c>
      <c r="L13007" t="s">
        <v>56062</v>
      </c>
      <c r="M13007" t="s">
        <v>56063</v>
      </c>
      <c r="N13007" t="s">
        <v>236985</v>
      </c>
      <c r="O13007" t="s">
        <v>25</v>
      </c>
      <c r="P13007" t="s">
        <v>56064</v>
      </c>
      <c r="Q13007" t="s">
        <v>27</v>
      </c>
      <c r="R13007" t="s">
        <v>27</v>
      </c>
      <c r="S13007" t="s">
        <v>56065</v>
      </c>
      <c r="T13007" t="s">
        <v>27</v>
      </c>
      <c r="U13007" t="s">
        <v>27</v>
      </c>
    </row>
    <row r="13008" spans="1:21" x14ac:dyDescent="0.35">
      <c r="A13008" t="s">
        <v>124062</v>
      </c>
      <c r="B13008" t="s">
        <v>30</v>
      </c>
      <c r="C13008">
        <v>32761142</v>
      </c>
      <c r="D13008">
        <v>32762221</v>
      </c>
      <c r="E13008" t="s">
        <v>19</v>
      </c>
      <c r="F13008">
        <v>1000</v>
      </c>
      <c r="G13008">
        <f t="shared" si="203"/>
        <v>1079</v>
      </c>
      <c r="H13008" t="s">
        <v>106306</v>
      </c>
      <c r="I13008" t="s">
        <v>30536</v>
      </c>
      <c r="J13008">
        <v>339</v>
      </c>
      <c r="K13008" t="s">
        <v>30537</v>
      </c>
      <c r="L13008" t="s">
        <v>30537</v>
      </c>
      <c r="M13008" t="s">
        <v>30538</v>
      </c>
      <c r="N13008" t="s">
        <v>192736</v>
      </c>
      <c r="O13008" t="s">
        <v>25</v>
      </c>
      <c r="P13008" t="s">
        <v>30539</v>
      </c>
      <c r="Q13008" t="s">
        <v>30540</v>
      </c>
      <c r="R13008" t="s">
        <v>30541</v>
      </c>
      <c r="S13008" t="s">
        <v>30542</v>
      </c>
      <c r="T13008" t="s">
        <v>27</v>
      </c>
      <c r="U13008" t="s">
        <v>27</v>
      </c>
    </row>
    <row r="13009" spans="1:21" x14ac:dyDescent="0.35">
      <c r="A13009" t="s">
        <v>114249</v>
      </c>
      <c r="B13009" t="s">
        <v>104</v>
      </c>
      <c r="C13009">
        <v>47008527</v>
      </c>
      <c r="D13009">
        <v>47009983</v>
      </c>
      <c r="E13009" t="s">
        <v>19</v>
      </c>
      <c r="F13009">
        <v>1000</v>
      </c>
      <c r="G13009">
        <f t="shared" si="203"/>
        <v>1456</v>
      </c>
      <c r="H13009" t="s">
        <v>106306</v>
      </c>
      <c r="I13009" t="s">
        <v>60272</v>
      </c>
      <c r="J13009">
        <v>595</v>
      </c>
      <c r="K13009" t="s">
        <v>60273</v>
      </c>
      <c r="L13009" t="s">
        <v>60273</v>
      </c>
      <c r="M13009" t="s">
        <v>60274</v>
      </c>
      <c r="N13009" t="e">
        <v>#N/A</v>
      </c>
      <c r="O13009" t="s">
        <v>25</v>
      </c>
      <c r="P13009" t="s">
        <v>60275</v>
      </c>
      <c r="Q13009" t="s">
        <v>27</v>
      </c>
      <c r="R13009" t="s">
        <v>27</v>
      </c>
      <c r="S13009" t="s">
        <v>60276</v>
      </c>
      <c r="T13009" t="s">
        <v>27</v>
      </c>
      <c r="U13009" t="s">
        <v>27</v>
      </c>
    </row>
    <row r="13010" spans="1:21" x14ac:dyDescent="0.35">
      <c r="A13010" t="s">
        <v>119301</v>
      </c>
      <c r="B13010" t="s">
        <v>104</v>
      </c>
      <c r="C13010">
        <v>56772336</v>
      </c>
      <c r="D13010">
        <v>56773932</v>
      </c>
      <c r="E13010" t="s">
        <v>19</v>
      </c>
      <c r="F13010">
        <v>1000</v>
      </c>
      <c r="G13010">
        <f t="shared" si="203"/>
        <v>1596</v>
      </c>
      <c r="H13010" t="s">
        <v>106306</v>
      </c>
      <c r="I13010" t="s">
        <v>47829</v>
      </c>
      <c r="J13010">
        <v>753</v>
      </c>
      <c r="K13010" t="s">
        <v>47830</v>
      </c>
      <c r="L13010" t="s">
        <v>47830</v>
      </c>
      <c r="M13010" t="s">
        <v>47831</v>
      </c>
      <c r="N13010" t="s">
        <v>222555</v>
      </c>
      <c r="O13010" t="s">
        <v>25</v>
      </c>
      <c r="P13010" t="s">
        <v>47832</v>
      </c>
      <c r="Q13010" t="s">
        <v>47833</v>
      </c>
      <c r="R13010" t="s">
        <v>14912</v>
      </c>
      <c r="S13010" t="s">
        <v>47834</v>
      </c>
      <c r="T13010" t="s">
        <v>47835</v>
      </c>
      <c r="U13010" t="s">
        <v>47836</v>
      </c>
    </row>
    <row r="13011" spans="1:21" x14ac:dyDescent="0.35">
      <c r="A13011" t="s">
        <v>114868</v>
      </c>
      <c r="B13011" t="s">
        <v>104</v>
      </c>
      <c r="C13011">
        <v>84947935</v>
      </c>
      <c r="D13011">
        <v>84949868</v>
      </c>
      <c r="E13011" t="s">
        <v>19</v>
      </c>
      <c r="F13011">
        <v>1000</v>
      </c>
      <c r="G13011">
        <f t="shared" si="203"/>
        <v>1933</v>
      </c>
      <c r="H13011" t="s">
        <v>106306</v>
      </c>
      <c r="I13011" t="s">
        <v>84126</v>
      </c>
      <c r="J13011">
        <v>449</v>
      </c>
      <c r="K13011" t="s">
        <v>84127</v>
      </c>
      <c r="L13011" t="s">
        <v>84127</v>
      </c>
      <c r="M13011" t="s">
        <v>84128</v>
      </c>
      <c r="N13011" t="s">
        <v>191307</v>
      </c>
      <c r="O13011" t="s">
        <v>25</v>
      </c>
      <c r="P13011" t="s">
        <v>84129</v>
      </c>
      <c r="Q13011" t="s">
        <v>27</v>
      </c>
      <c r="R13011" t="s">
        <v>27</v>
      </c>
      <c r="S13011" t="s">
        <v>84130</v>
      </c>
      <c r="T13011" t="s">
        <v>27</v>
      </c>
      <c r="U13011" t="s">
        <v>27</v>
      </c>
    </row>
    <row r="13012" spans="1:21" x14ac:dyDescent="0.35">
      <c r="A13012" t="s">
        <v>117356</v>
      </c>
      <c r="B13012" t="s">
        <v>30</v>
      </c>
      <c r="C13012">
        <v>33301238</v>
      </c>
      <c r="D13012">
        <v>33303142</v>
      </c>
      <c r="E13012" t="s">
        <v>19</v>
      </c>
      <c r="F13012">
        <v>1000</v>
      </c>
      <c r="G13012">
        <f t="shared" si="203"/>
        <v>1904</v>
      </c>
      <c r="H13012" t="s">
        <v>106306</v>
      </c>
      <c r="I13012" t="s">
        <v>60302</v>
      </c>
      <c r="J13012">
        <v>873</v>
      </c>
      <c r="K13012" t="s">
        <v>60303</v>
      </c>
      <c r="L13012" t="s">
        <v>60303</v>
      </c>
      <c r="M13012" t="s">
        <v>60304</v>
      </c>
      <c r="N13012" t="s">
        <v>207077</v>
      </c>
      <c r="O13012" t="s">
        <v>25</v>
      </c>
      <c r="P13012" t="s">
        <v>60305</v>
      </c>
      <c r="Q13012" t="s">
        <v>27</v>
      </c>
      <c r="R13012" t="s">
        <v>27</v>
      </c>
      <c r="S13012" t="s">
        <v>60306</v>
      </c>
      <c r="T13012" t="s">
        <v>27</v>
      </c>
      <c r="U13012" t="s">
        <v>27</v>
      </c>
    </row>
    <row r="13013" spans="1:21" x14ac:dyDescent="0.35">
      <c r="A13013" t="s">
        <v>121058</v>
      </c>
      <c r="B13013" t="s">
        <v>104</v>
      </c>
      <c r="C13013">
        <v>92265931</v>
      </c>
      <c r="D13013">
        <v>92267706</v>
      </c>
      <c r="E13013" t="s">
        <v>19</v>
      </c>
      <c r="F13013">
        <v>1000</v>
      </c>
      <c r="G13013">
        <f t="shared" si="203"/>
        <v>1775</v>
      </c>
      <c r="H13013" t="s">
        <v>106306</v>
      </c>
      <c r="I13013" t="s">
        <v>76914</v>
      </c>
      <c r="J13013">
        <v>759</v>
      </c>
      <c r="K13013" t="s">
        <v>76915</v>
      </c>
      <c r="L13013" t="s">
        <v>76915</v>
      </c>
      <c r="M13013" t="s">
        <v>76916</v>
      </c>
      <c r="N13013" t="s">
        <v>237731</v>
      </c>
      <c r="O13013" t="s">
        <v>25</v>
      </c>
      <c r="P13013" t="s">
        <v>76917</v>
      </c>
      <c r="Q13013" t="s">
        <v>27</v>
      </c>
      <c r="R13013" t="s">
        <v>27</v>
      </c>
      <c r="S13013" t="s">
        <v>76918</v>
      </c>
      <c r="T13013" t="s">
        <v>27</v>
      </c>
      <c r="U13013" t="s">
        <v>27</v>
      </c>
    </row>
    <row r="13014" spans="1:21" x14ac:dyDescent="0.35">
      <c r="A13014" t="s">
        <v>131474</v>
      </c>
      <c r="B13014" t="s">
        <v>104</v>
      </c>
      <c r="C13014">
        <v>92659737</v>
      </c>
      <c r="D13014">
        <v>92660314</v>
      </c>
      <c r="E13014" t="s">
        <v>19</v>
      </c>
      <c r="F13014">
        <v>906</v>
      </c>
      <c r="G13014">
        <f t="shared" si="203"/>
        <v>577</v>
      </c>
      <c r="H13014" t="s">
        <v>106306</v>
      </c>
      <c r="I13014" t="s">
        <v>91692</v>
      </c>
      <c r="J13014">
        <v>338</v>
      </c>
      <c r="K13014" t="s">
        <v>46315</v>
      </c>
      <c r="L13014" t="s">
        <v>46315</v>
      </c>
      <c r="M13014" t="s">
        <v>46316</v>
      </c>
      <c r="N13014" t="s">
        <v>222562</v>
      </c>
      <c r="O13014" t="s">
        <v>25</v>
      </c>
      <c r="P13014" t="s">
        <v>46317</v>
      </c>
      <c r="Q13014" t="s">
        <v>46318</v>
      </c>
      <c r="R13014" t="s">
        <v>46319</v>
      </c>
      <c r="S13014" t="s">
        <v>46320</v>
      </c>
      <c r="T13014" t="s">
        <v>27</v>
      </c>
      <c r="U13014" t="s">
        <v>27</v>
      </c>
    </row>
    <row r="13015" spans="1:21" x14ac:dyDescent="0.35">
      <c r="A13015" t="s">
        <v>118483</v>
      </c>
      <c r="B13015" t="s">
        <v>104</v>
      </c>
      <c r="C13015">
        <v>386715</v>
      </c>
      <c r="D13015">
        <v>387715</v>
      </c>
      <c r="E13015" t="s">
        <v>19</v>
      </c>
      <c r="F13015">
        <v>1000</v>
      </c>
      <c r="G13015">
        <f t="shared" si="203"/>
        <v>1000</v>
      </c>
      <c r="H13015" t="s">
        <v>106306</v>
      </c>
      <c r="I13015" t="s">
        <v>6417</v>
      </c>
      <c r="J13015">
        <v>283</v>
      </c>
      <c r="K13015" t="s">
        <v>6418</v>
      </c>
      <c r="L13015" t="s">
        <v>6418</v>
      </c>
      <c r="M13015" t="s">
        <v>6419</v>
      </c>
      <c r="N13015" t="s">
        <v>222564</v>
      </c>
      <c r="O13015" t="s">
        <v>25</v>
      </c>
      <c r="P13015" t="s">
        <v>6420</v>
      </c>
      <c r="Q13015" t="s">
        <v>27</v>
      </c>
      <c r="R13015" t="s">
        <v>27</v>
      </c>
      <c r="S13015" t="s">
        <v>6421</v>
      </c>
      <c r="T13015" t="s">
        <v>27</v>
      </c>
      <c r="U13015" t="s">
        <v>27</v>
      </c>
    </row>
    <row r="13016" spans="1:21" x14ac:dyDescent="0.35">
      <c r="A13016" t="s">
        <v>126263</v>
      </c>
      <c r="B13016" t="s">
        <v>104</v>
      </c>
      <c r="C13016">
        <v>418786</v>
      </c>
      <c r="D13016">
        <v>419922</v>
      </c>
      <c r="E13016" t="s">
        <v>19</v>
      </c>
      <c r="F13016">
        <v>1000</v>
      </c>
      <c r="G13016">
        <f t="shared" si="203"/>
        <v>1136</v>
      </c>
      <c r="H13016" t="s">
        <v>106306</v>
      </c>
      <c r="I13016" t="s">
        <v>24555</v>
      </c>
      <c r="J13016">
        <v>485</v>
      </c>
      <c r="K13016" t="s">
        <v>24556</v>
      </c>
      <c r="L13016" t="s">
        <v>24556</v>
      </c>
      <c r="M13016" t="s">
        <v>24557</v>
      </c>
      <c r="N13016" t="s">
        <v>182770</v>
      </c>
      <c r="O13016" t="s">
        <v>25</v>
      </c>
      <c r="P13016" t="s">
        <v>24558</v>
      </c>
      <c r="Q13016" t="s">
        <v>27</v>
      </c>
      <c r="R13016" t="s">
        <v>27</v>
      </c>
      <c r="S13016" t="s">
        <v>24559</v>
      </c>
      <c r="T13016" t="s">
        <v>27</v>
      </c>
      <c r="U13016" t="s">
        <v>27</v>
      </c>
    </row>
    <row r="13017" spans="1:21" x14ac:dyDescent="0.35">
      <c r="A13017" t="s">
        <v>129282</v>
      </c>
      <c r="B13017" t="s">
        <v>104</v>
      </c>
      <c r="C13017">
        <v>85134827</v>
      </c>
      <c r="D13017">
        <v>85136061</v>
      </c>
      <c r="E13017" t="s">
        <v>19</v>
      </c>
      <c r="F13017">
        <v>1000</v>
      </c>
      <c r="G13017">
        <f t="shared" si="203"/>
        <v>1234</v>
      </c>
      <c r="H13017" t="s">
        <v>106306</v>
      </c>
      <c r="I13017" t="s">
        <v>22142</v>
      </c>
      <c r="J13017">
        <v>683</v>
      </c>
      <c r="K13017" t="s">
        <v>22143</v>
      </c>
      <c r="L13017" t="s">
        <v>22143</v>
      </c>
      <c r="M13017" t="s">
        <v>22144</v>
      </c>
      <c r="N13017" t="s">
        <v>222566</v>
      </c>
      <c r="O13017" t="s">
        <v>25</v>
      </c>
      <c r="P13017" t="s">
        <v>22145</v>
      </c>
      <c r="Q13017" t="s">
        <v>22146</v>
      </c>
      <c r="R13017" t="s">
        <v>27</v>
      </c>
      <c r="S13017" t="s">
        <v>22147</v>
      </c>
      <c r="T13017" t="s">
        <v>22148</v>
      </c>
      <c r="U13017" t="s">
        <v>22149</v>
      </c>
    </row>
    <row r="13018" spans="1:21" x14ac:dyDescent="0.35">
      <c r="A13018" t="s">
        <v>113928</v>
      </c>
      <c r="B13018" t="s">
        <v>104</v>
      </c>
      <c r="C13018">
        <v>72495297</v>
      </c>
      <c r="D13018">
        <v>72498612</v>
      </c>
      <c r="E13018" t="s">
        <v>19</v>
      </c>
      <c r="F13018">
        <v>1000</v>
      </c>
      <c r="G13018">
        <f t="shared" si="203"/>
        <v>3315</v>
      </c>
      <c r="H13018" t="s">
        <v>106306</v>
      </c>
      <c r="I13018" t="s">
        <v>37746</v>
      </c>
      <c r="J13018">
        <v>1435</v>
      </c>
      <c r="K13018" t="s">
        <v>37747</v>
      </c>
      <c r="L13018" t="s">
        <v>37747</v>
      </c>
      <c r="M13018" t="s">
        <v>37748</v>
      </c>
      <c r="N13018" t="s">
        <v>211465</v>
      </c>
      <c r="O13018" t="s">
        <v>25</v>
      </c>
      <c r="P13018" t="s">
        <v>37749</v>
      </c>
      <c r="Q13018" t="s">
        <v>37750</v>
      </c>
      <c r="R13018" t="s">
        <v>37751</v>
      </c>
      <c r="S13018" t="s">
        <v>37752</v>
      </c>
      <c r="T13018" t="s">
        <v>37753</v>
      </c>
      <c r="U13018" t="s">
        <v>27</v>
      </c>
    </row>
    <row r="13019" spans="1:21" x14ac:dyDescent="0.35">
      <c r="A13019" t="s">
        <v>129412</v>
      </c>
      <c r="B13019" t="s">
        <v>104</v>
      </c>
      <c r="C13019">
        <v>132839</v>
      </c>
      <c r="D13019">
        <v>135801</v>
      </c>
      <c r="E13019" t="s">
        <v>19</v>
      </c>
      <c r="F13019">
        <v>1000</v>
      </c>
      <c r="G13019">
        <f t="shared" si="203"/>
        <v>2962</v>
      </c>
      <c r="H13019" t="s">
        <v>106306</v>
      </c>
      <c r="I13019" t="s">
        <v>82596</v>
      </c>
      <c r="J13019">
        <v>1400</v>
      </c>
      <c r="K13019" t="s">
        <v>82597</v>
      </c>
      <c r="L13019" t="s">
        <v>82597</v>
      </c>
      <c r="M13019" t="s">
        <v>82598</v>
      </c>
      <c r="N13019" t="s">
        <v>181235</v>
      </c>
      <c r="O13019" t="s">
        <v>25</v>
      </c>
      <c r="P13019" t="s">
        <v>82599</v>
      </c>
      <c r="Q13019" t="s">
        <v>82600</v>
      </c>
      <c r="R13019" t="s">
        <v>82601</v>
      </c>
      <c r="S13019" t="s">
        <v>82602</v>
      </c>
      <c r="T13019" t="s">
        <v>82603</v>
      </c>
      <c r="U13019" t="s">
        <v>82604</v>
      </c>
    </row>
    <row r="13020" spans="1:21" x14ac:dyDescent="0.35">
      <c r="A13020" t="s">
        <v>119460</v>
      </c>
      <c r="B13020" t="s">
        <v>104</v>
      </c>
      <c r="C13020">
        <v>7656395</v>
      </c>
      <c r="D13020">
        <v>7657716</v>
      </c>
      <c r="E13020" t="s">
        <v>19</v>
      </c>
      <c r="F13020">
        <v>1000</v>
      </c>
      <c r="G13020">
        <f t="shared" si="203"/>
        <v>1321</v>
      </c>
      <c r="H13020" t="s">
        <v>106306</v>
      </c>
      <c r="I13020" t="s">
        <v>83150</v>
      </c>
      <c r="J13020">
        <v>524</v>
      </c>
      <c r="K13020" t="s">
        <v>83151</v>
      </c>
      <c r="L13020" t="s">
        <v>83151</v>
      </c>
      <c r="M13020" t="s">
        <v>83152</v>
      </c>
      <c r="N13020" t="s">
        <v>240875</v>
      </c>
      <c r="O13020" t="s">
        <v>25</v>
      </c>
      <c r="P13020" t="s">
        <v>83153</v>
      </c>
      <c r="Q13020" t="s">
        <v>27</v>
      </c>
      <c r="R13020" t="s">
        <v>27</v>
      </c>
      <c r="S13020" t="s">
        <v>83154</v>
      </c>
      <c r="T13020" t="s">
        <v>27</v>
      </c>
      <c r="U13020" t="s">
        <v>27</v>
      </c>
    </row>
    <row r="13021" spans="1:21" x14ac:dyDescent="0.35">
      <c r="A13021" t="s">
        <v>126247</v>
      </c>
      <c r="B13021" t="s">
        <v>104</v>
      </c>
      <c r="C13021">
        <v>7903677</v>
      </c>
      <c r="D13021">
        <v>7904753</v>
      </c>
      <c r="E13021" t="s">
        <v>19</v>
      </c>
      <c r="F13021">
        <v>1000</v>
      </c>
      <c r="G13021">
        <f t="shared" si="203"/>
        <v>1076</v>
      </c>
      <c r="H13021" t="s">
        <v>106306</v>
      </c>
      <c r="I13021" t="s">
        <v>57304</v>
      </c>
      <c r="J13021">
        <v>444</v>
      </c>
      <c r="K13021" t="s">
        <v>57305</v>
      </c>
      <c r="L13021" t="s">
        <v>57305</v>
      </c>
      <c r="M13021" t="s">
        <v>57306</v>
      </c>
      <c r="N13021" t="s">
        <v>204521</v>
      </c>
      <c r="O13021" t="s">
        <v>25</v>
      </c>
      <c r="P13021" t="s">
        <v>57307</v>
      </c>
      <c r="Q13021" t="s">
        <v>57308</v>
      </c>
      <c r="R13021" t="s">
        <v>27</v>
      </c>
      <c r="S13021" t="s">
        <v>57309</v>
      </c>
      <c r="T13021" t="s">
        <v>57310</v>
      </c>
      <c r="U13021" t="s">
        <v>57311</v>
      </c>
    </row>
    <row r="13022" spans="1:21" x14ac:dyDescent="0.35">
      <c r="A13022" t="s">
        <v>117513</v>
      </c>
      <c r="B13022" t="s">
        <v>30</v>
      </c>
      <c r="C13022">
        <v>33009880</v>
      </c>
      <c r="D13022">
        <v>33011663</v>
      </c>
      <c r="E13022" t="s">
        <v>19</v>
      </c>
      <c r="F13022">
        <v>1000</v>
      </c>
      <c r="G13022">
        <f t="shared" si="203"/>
        <v>1783</v>
      </c>
      <c r="H13022" t="s">
        <v>106306</v>
      </c>
      <c r="I13022" t="s">
        <v>74998</v>
      </c>
      <c r="J13022">
        <v>854</v>
      </c>
      <c r="K13022" t="s">
        <v>74999</v>
      </c>
      <c r="L13022" t="s">
        <v>74999</v>
      </c>
      <c r="M13022" t="s">
        <v>75000</v>
      </c>
      <c r="N13022" t="s">
        <v>187758</v>
      </c>
      <c r="O13022" t="s">
        <v>25</v>
      </c>
      <c r="P13022" t="s">
        <v>75001</v>
      </c>
      <c r="Q13022" t="s">
        <v>27</v>
      </c>
      <c r="R13022" t="s">
        <v>27</v>
      </c>
      <c r="S13022" t="s">
        <v>75002</v>
      </c>
      <c r="T13022" t="s">
        <v>27</v>
      </c>
      <c r="U13022" t="s">
        <v>27</v>
      </c>
    </row>
    <row r="13023" spans="1:21" x14ac:dyDescent="0.35">
      <c r="A13023" t="s">
        <v>118741</v>
      </c>
      <c r="B13023" t="s">
        <v>104</v>
      </c>
      <c r="C13023">
        <v>10545733</v>
      </c>
      <c r="D13023">
        <v>10547205</v>
      </c>
      <c r="E13023" t="s">
        <v>19</v>
      </c>
      <c r="F13023">
        <v>1000</v>
      </c>
      <c r="G13023">
        <f t="shared" si="203"/>
        <v>1472</v>
      </c>
      <c r="H13023" t="s">
        <v>106306</v>
      </c>
      <c r="I13023" t="s">
        <v>12592</v>
      </c>
      <c r="J13023">
        <v>622</v>
      </c>
      <c r="K13023" t="s">
        <v>12593</v>
      </c>
      <c r="L13023" t="s">
        <v>12593</v>
      </c>
      <c r="M13023" t="s">
        <v>12594</v>
      </c>
      <c r="N13023" t="s">
        <v>201533</v>
      </c>
      <c r="O13023" t="s">
        <v>25</v>
      </c>
      <c r="P13023" t="s">
        <v>12595</v>
      </c>
      <c r="Q13023" t="s">
        <v>27</v>
      </c>
      <c r="R13023" t="s">
        <v>27</v>
      </c>
      <c r="S13023" t="s">
        <v>12596</v>
      </c>
      <c r="T13023" t="s">
        <v>27</v>
      </c>
      <c r="U13023" t="s">
        <v>27</v>
      </c>
    </row>
    <row r="13024" spans="1:21" x14ac:dyDescent="0.35">
      <c r="A13024" t="s">
        <v>119714</v>
      </c>
      <c r="B13024" t="s">
        <v>104</v>
      </c>
      <c r="C13024">
        <v>85260557</v>
      </c>
      <c r="D13024">
        <v>85262029</v>
      </c>
      <c r="E13024" t="s">
        <v>19</v>
      </c>
      <c r="F13024">
        <v>1000</v>
      </c>
      <c r="G13024">
        <f t="shared" si="203"/>
        <v>1472</v>
      </c>
      <c r="H13024" t="s">
        <v>106306</v>
      </c>
      <c r="I13024" t="s">
        <v>47168</v>
      </c>
      <c r="J13024">
        <v>673</v>
      </c>
      <c r="K13024" t="s">
        <v>47169</v>
      </c>
      <c r="L13024" t="s">
        <v>47169</v>
      </c>
      <c r="M13024" t="s">
        <v>47170</v>
      </c>
      <c r="N13024" t="s">
        <v>178833</v>
      </c>
      <c r="O13024" t="s">
        <v>25</v>
      </c>
      <c r="P13024" t="s">
        <v>47171</v>
      </c>
      <c r="Q13024" t="s">
        <v>27</v>
      </c>
      <c r="R13024" t="s">
        <v>27</v>
      </c>
      <c r="S13024" t="s">
        <v>47172</v>
      </c>
      <c r="T13024" t="s">
        <v>27</v>
      </c>
      <c r="U13024" t="s">
        <v>27</v>
      </c>
    </row>
    <row r="13025" spans="1:21" x14ac:dyDescent="0.35">
      <c r="A13025" t="s">
        <v>118116</v>
      </c>
      <c r="B13025" t="s">
        <v>104</v>
      </c>
      <c r="C13025">
        <v>36034516</v>
      </c>
      <c r="D13025">
        <v>36036884</v>
      </c>
      <c r="E13025" t="s">
        <v>19</v>
      </c>
      <c r="F13025">
        <v>1000</v>
      </c>
      <c r="G13025">
        <f t="shared" si="203"/>
        <v>2368</v>
      </c>
      <c r="H13025" t="s">
        <v>106306</v>
      </c>
      <c r="I13025" t="s">
        <v>204</v>
      </c>
      <c r="J13025">
        <v>619</v>
      </c>
      <c r="K13025" t="s">
        <v>205</v>
      </c>
      <c r="L13025" t="s">
        <v>205</v>
      </c>
      <c r="M13025" t="s">
        <v>206</v>
      </c>
      <c r="N13025" t="s">
        <v>202923</v>
      </c>
      <c r="O13025" t="s">
        <v>25</v>
      </c>
      <c r="P13025" t="s">
        <v>207</v>
      </c>
      <c r="Q13025" t="s">
        <v>27</v>
      </c>
      <c r="R13025" t="s">
        <v>27</v>
      </c>
      <c r="S13025" t="s">
        <v>208</v>
      </c>
      <c r="T13025" t="s">
        <v>27</v>
      </c>
      <c r="U13025" t="s">
        <v>27</v>
      </c>
    </row>
    <row r="13026" spans="1:21" x14ac:dyDescent="0.35">
      <c r="A13026" t="s">
        <v>119319</v>
      </c>
      <c r="B13026" t="s">
        <v>104</v>
      </c>
      <c r="C13026">
        <v>36039501</v>
      </c>
      <c r="D13026">
        <v>36041779</v>
      </c>
      <c r="E13026" t="s">
        <v>19</v>
      </c>
      <c r="F13026">
        <v>1000</v>
      </c>
      <c r="G13026">
        <f t="shared" si="203"/>
        <v>2278</v>
      </c>
      <c r="H13026" t="s">
        <v>106306</v>
      </c>
      <c r="I13026" t="s">
        <v>70970</v>
      </c>
      <c r="J13026">
        <v>-2158</v>
      </c>
      <c r="K13026" t="s">
        <v>70971</v>
      </c>
      <c r="L13026" t="s">
        <v>70971</v>
      </c>
      <c r="M13026" t="s">
        <v>70972</v>
      </c>
      <c r="N13026" t="s">
        <v>222572</v>
      </c>
      <c r="O13026" t="s">
        <v>25</v>
      </c>
      <c r="P13026" t="s">
        <v>20</v>
      </c>
      <c r="Q13026" t="s">
        <v>20</v>
      </c>
      <c r="R13026" t="s">
        <v>20</v>
      </c>
      <c r="S13026" t="s">
        <v>20</v>
      </c>
      <c r="T13026" t="s">
        <v>20</v>
      </c>
      <c r="U13026" t="s">
        <v>20</v>
      </c>
    </row>
    <row r="13027" spans="1:21" x14ac:dyDescent="0.35">
      <c r="A13027" t="s">
        <v>122164</v>
      </c>
      <c r="B13027" t="s">
        <v>30</v>
      </c>
      <c r="C13027">
        <v>32874559</v>
      </c>
      <c r="D13027">
        <v>32876312</v>
      </c>
      <c r="E13027" t="s">
        <v>19</v>
      </c>
      <c r="F13027">
        <v>1000</v>
      </c>
      <c r="G13027">
        <f t="shared" si="203"/>
        <v>1753</v>
      </c>
      <c r="H13027" t="s">
        <v>106306</v>
      </c>
      <c r="I13027" t="s">
        <v>12160</v>
      </c>
      <c r="J13027">
        <v>770</v>
      </c>
      <c r="K13027" t="s">
        <v>12161</v>
      </c>
      <c r="L13027" t="s">
        <v>12161</v>
      </c>
      <c r="M13027" t="s">
        <v>12162</v>
      </c>
      <c r="N13027" t="s">
        <v>201545</v>
      </c>
      <c r="O13027" t="s">
        <v>25</v>
      </c>
      <c r="P13027" t="s">
        <v>12163</v>
      </c>
      <c r="Q13027" t="s">
        <v>12164</v>
      </c>
      <c r="R13027" t="s">
        <v>12165</v>
      </c>
      <c r="S13027" t="s">
        <v>12166</v>
      </c>
      <c r="T13027" t="s">
        <v>12167</v>
      </c>
      <c r="U13027" t="s">
        <v>12168</v>
      </c>
    </row>
    <row r="13028" spans="1:21" x14ac:dyDescent="0.35">
      <c r="A13028" t="s">
        <v>129427</v>
      </c>
      <c r="B13028" t="s">
        <v>104</v>
      </c>
      <c r="C13028">
        <v>28417</v>
      </c>
      <c r="D13028">
        <v>30409</v>
      </c>
      <c r="E13028" t="s">
        <v>19</v>
      </c>
      <c r="F13028">
        <v>1000</v>
      </c>
      <c r="G13028">
        <f t="shared" si="203"/>
        <v>1992</v>
      </c>
      <c r="H13028" t="s">
        <v>106306</v>
      </c>
      <c r="I13028" t="s">
        <v>89547</v>
      </c>
      <c r="J13028">
        <v>688</v>
      </c>
      <c r="K13028" t="s">
        <v>89548</v>
      </c>
      <c r="L13028" t="s">
        <v>89548</v>
      </c>
      <c r="M13028" t="s">
        <v>89549</v>
      </c>
      <c r="N13028" t="s">
        <v>197199</v>
      </c>
      <c r="O13028" t="s">
        <v>25</v>
      </c>
      <c r="P13028" t="s">
        <v>89550</v>
      </c>
      <c r="Q13028" t="s">
        <v>27</v>
      </c>
      <c r="R13028" t="s">
        <v>27</v>
      </c>
      <c r="S13028" t="s">
        <v>89551</v>
      </c>
      <c r="T13028" t="s">
        <v>27</v>
      </c>
      <c r="U13028" t="s">
        <v>27</v>
      </c>
    </row>
    <row r="13029" spans="1:21" x14ac:dyDescent="0.35">
      <c r="A13029" t="s">
        <v>118038</v>
      </c>
      <c r="B13029" t="s">
        <v>104</v>
      </c>
      <c r="C13029">
        <v>88495</v>
      </c>
      <c r="D13029">
        <v>89596</v>
      </c>
      <c r="E13029" t="s">
        <v>19</v>
      </c>
      <c r="F13029">
        <v>1000</v>
      </c>
      <c r="G13029">
        <f t="shared" si="203"/>
        <v>1101</v>
      </c>
      <c r="H13029" t="s">
        <v>106306</v>
      </c>
      <c r="I13029" t="s">
        <v>66651</v>
      </c>
      <c r="J13029">
        <v>421</v>
      </c>
      <c r="K13029" t="s">
        <v>66652</v>
      </c>
      <c r="L13029" t="s">
        <v>66652</v>
      </c>
      <c r="M13029" t="s">
        <v>66653</v>
      </c>
      <c r="N13029" t="s">
        <v>197830</v>
      </c>
      <c r="O13029" t="s">
        <v>25</v>
      </c>
      <c r="P13029" t="s">
        <v>66654</v>
      </c>
      <c r="Q13029" t="s">
        <v>66655</v>
      </c>
      <c r="R13029" t="s">
        <v>66656</v>
      </c>
      <c r="S13029" t="s">
        <v>66657</v>
      </c>
      <c r="T13029" t="s">
        <v>27</v>
      </c>
      <c r="U13029" t="s">
        <v>27</v>
      </c>
    </row>
    <row r="13030" spans="1:21" x14ac:dyDescent="0.35">
      <c r="A13030" t="s">
        <v>118595</v>
      </c>
      <c r="B13030" t="s">
        <v>104</v>
      </c>
      <c r="C13030">
        <v>5321923</v>
      </c>
      <c r="D13030">
        <v>5322944</v>
      </c>
      <c r="E13030" t="s">
        <v>19</v>
      </c>
      <c r="F13030">
        <v>1000</v>
      </c>
      <c r="G13030">
        <f t="shared" si="203"/>
        <v>1021</v>
      </c>
      <c r="H13030" t="s">
        <v>106306</v>
      </c>
      <c r="I13030" t="s">
        <v>84680</v>
      </c>
      <c r="J13030">
        <v>471</v>
      </c>
      <c r="K13030" t="s">
        <v>84681</v>
      </c>
      <c r="L13030" t="s">
        <v>84681</v>
      </c>
      <c r="M13030" t="s">
        <v>84682</v>
      </c>
      <c r="N13030" t="s">
        <v>196413</v>
      </c>
      <c r="O13030" t="s">
        <v>25</v>
      </c>
      <c r="P13030" t="s">
        <v>84683</v>
      </c>
      <c r="Q13030" t="s">
        <v>27</v>
      </c>
      <c r="R13030" t="s">
        <v>27</v>
      </c>
      <c r="S13030" t="s">
        <v>84684</v>
      </c>
      <c r="T13030" t="s">
        <v>27</v>
      </c>
      <c r="U13030" t="s">
        <v>27</v>
      </c>
    </row>
    <row r="13031" spans="1:21" x14ac:dyDescent="0.35">
      <c r="A13031" t="s">
        <v>123850</v>
      </c>
      <c r="B13031" t="s">
        <v>104</v>
      </c>
      <c r="C13031">
        <v>90106822</v>
      </c>
      <c r="D13031">
        <v>90108614</v>
      </c>
      <c r="E13031" t="s">
        <v>19</v>
      </c>
      <c r="F13031">
        <v>1000</v>
      </c>
      <c r="G13031">
        <f t="shared" si="203"/>
        <v>1792</v>
      </c>
      <c r="H13031" t="s">
        <v>106306</v>
      </c>
      <c r="I13031" t="s">
        <v>58183</v>
      </c>
      <c r="J13031">
        <v>833</v>
      </c>
      <c r="K13031" t="s">
        <v>58184</v>
      </c>
      <c r="L13031" t="s">
        <v>58184</v>
      </c>
      <c r="M13031" t="s">
        <v>58185</v>
      </c>
      <c r="N13031" t="s">
        <v>237849</v>
      </c>
      <c r="O13031" t="s">
        <v>25</v>
      </c>
      <c r="P13031" t="s">
        <v>58186</v>
      </c>
      <c r="Q13031" t="s">
        <v>27</v>
      </c>
      <c r="R13031" t="s">
        <v>27</v>
      </c>
      <c r="S13031" t="s">
        <v>58187</v>
      </c>
      <c r="T13031" t="s">
        <v>27</v>
      </c>
      <c r="U13031" t="s">
        <v>27</v>
      </c>
    </row>
    <row r="13032" spans="1:21" x14ac:dyDescent="0.35">
      <c r="A13032" t="s">
        <v>114886</v>
      </c>
      <c r="B13032" t="s">
        <v>104</v>
      </c>
      <c r="C13032">
        <v>89803068</v>
      </c>
      <c r="D13032">
        <v>89804181</v>
      </c>
      <c r="E13032" t="s">
        <v>19</v>
      </c>
      <c r="F13032">
        <v>1000</v>
      </c>
      <c r="G13032">
        <f t="shared" si="203"/>
        <v>1113</v>
      </c>
      <c r="H13032" t="s">
        <v>106306</v>
      </c>
      <c r="I13032" t="s">
        <v>57504</v>
      </c>
      <c r="J13032">
        <v>499</v>
      </c>
      <c r="K13032" t="s">
        <v>57505</v>
      </c>
      <c r="L13032" t="s">
        <v>57505</v>
      </c>
      <c r="M13032" t="s">
        <v>57506</v>
      </c>
      <c r="N13032" t="s">
        <v>183455</v>
      </c>
      <c r="O13032" t="s">
        <v>25</v>
      </c>
      <c r="P13032" t="s">
        <v>57507</v>
      </c>
      <c r="Q13032" t="s">
        <v>27</v>
      </c>
      <c r="R13032" t="s">
        <v>27</v>
      </c>
      <c r="S13032" t="s">
        <v>57508</v>
      </c>
      <c r="T13032" t="s">
        <v>27</v>
      </c>
      <c r="U13032" t="s">
        <v>27</v>
      </c>
    </row>
    <row r="13033" spans="1:21" x14ac:dyDescent="0.35">
      <c r="A13033" t="s">
        <v>128946</v>
      </c>
      <c r="B13033" t="s">
        <v>104</v>
      </c>
      <c r="C13033">
        <v>90007385</v>
      </c>
      <c r="D13033">
        <v>90008332</v>
      </c>
      <c r="E13033" t="s">
        <v>19</v>
      </c>
      <c r="F13033">
        <v>1000</v>
      </c>
      <c r="G13033">
        <f t="shared" si="203"/>
        <v>947</v>
      </c>
      <c r="H13033" t="s">
        <v>106306</v>
      </c>
      <c r="I13033" t="s">
        <v>82183</v>
      </c>
      <c r="J13033">
        <v>374</v>
      </c>
      <c r="K13033" t="s">
        <v>82184</v>
      </c>
      <c r="L13033" t="s">
        <v>82184</v>
      </c>
      <c r="M13033" t="s">
        <v>82185</v>
      </c>
      <c r="N13033" t="s">
        <v>183458</v>
      </c>
      <c r="O13033" t="s">
        <v>25</v>
      </c>
      <c r="P13033" t="s">
        <v>82186</v>
      </c>
      <c r="Q13033" t="s">
        <v>27</v>
      </c>
      <c r="R13033" t="s">
        <v>27</v>
      </c>
      <c r="S13033" t="s">
        <v>82187</v>
      </c>
      <c r="T13033" t="s">
        <v>27</v>
      </c>
      <c r="U13033" t="s">
        <v>27</v>
      </c>
    </row>
    <row r="13034" spans="1:21" x14ac:dyDescent="0.35">
      <c r="A13034" t="s">
        <v>117440</v>
      </c>
      <c r="B13034" t="s">
        <v>104</v>
      </c>
      <c r="C13034">
        <v>89751378</v>
      </c>
      <c r="D13034">
        <v>89752421</v>
      </c>
      <c r="E13034" t="s">
        <v>19</v>
      </c>
      <c r="F13034">
        <v>1000</v>
      </c>
      <c r="G13034">
        <f t="shared" si="203"/>
        <v>1043</v>
      </c>
      <c r="H13034" t="s">
        <v>106306</v>
      </c>
      <c r="I13034" t="s">
        <v>4250</v>
      </c>
      <c r="J13034">
        <v>548</v>
      </c>
      <c r="K13034" t="s">
        <v>4251</v>
      </c>
      <c r="L13034" t="s">
        <v>4251</v>
      </c>
      <c r="M13034" t="s">
        <v>4252</v>
      </c>
      <c r="N13034" t="s">
        <v>195888</v>
      </c>
      <c r="O13034" t="s">
        <v>25</v>
      </c>
      <c r="P13034" t="s">
        <v>4253</v>
      </c>
      <c r="Q13034" t="s">
        <v>27</v>
      </c>
      <c r="R13034" t="s">
        <v>27</v>
      </c>
      <c r="S13034" t="s">
        <v>4254</v>
      </c>
      <c r="T13034" t="s">
        <v>27</v>
      </c>
      <c r="U13034" t="s">
        <v>27</v>
      </c>
    </row>
    <row r="13035" spans="1:21" x14ac:dyDescent="0.35">
      <c r="A13035" t="s">
        <v>132025</v>
      </c>
      <c r="B13035" t="s">
        <v>104</v>
      </c>
      <c r="C13035">
        <v>90449960</v>
      </c>
      <c r="D13035">
        <v>90452997</v>
      </c>
      <c r="E13035" t="s">
        <v>19</v>
      </c>
      <c r="F13035">
        <v>701</v>
      </c>
      <c r="G13035">
        <f t="shared" si="203"/>
        <v>3037</v>
      </c>
      <c r="H13035" t="s">
        <v>106306</v>
      </c>
      <c r="I13035" t="s">
        <v>93965</v>
      </c>
      <c r="J13035">
        <v>1477</v>
      </c>
      <c r="K13035" t="s">
        <v>70797</v>
      </c>
      <c r="L13035" t="s">
        <v>70797</v>
      </c>
      <c r="M13035" t="s">
        <v>70798</v>
      </c>
      <c r="N13035" t="s">
        <v>207506</v>
      </c>
      <c r="O13035" t="s">
        <v>25</v>
      </c>
      <c r="P13035" t="s">
        <v>70799</v>
      </c>
      <c r="Q13035" t="s">
        <v>27</v>
      </c>
      <c r="R13035" t="s">
        <v>27</v>
      </c>
      <c r="S13035" t="s">
        <v>70800</v>
      </c>
      <c r="T13035" t="s">
        <v>27</v>
      </c>
      <c r="U13035" t="s">
        <v>27</v>
      </c>
    </row>
    <row r="13036" spans="1:21" x14ac:dyDescent="0.35">
      <c r="A13036" t="s">
        <v>117945</v>
      </c>
      <c r="B13036" t="s">
        <v>104</v>
      </c>
      <c r="C13036">
        <v>89847940</v>
      </c>
      <c r="D13036">
        <v>89848912</v>
      </c>
      <c r="E13036" t="s">
        <v>19</v>
      </c>
      <c r="F13036">
        <v>1000</v>
      </c>
      <c r="G13036">
        <f t="shared" si="203"/>
        <v>972</v>
      </c>
      <c r="H13036" t="s">
        <v>106306</v>
      </c>
      <c r="I13036" t="s">
        <v>32257</v>
      </c>
      <c r="J13036">
        <v>513</v>
      </c>
      <c r="K13036" t="s">
        <v>32258</v>
      </c>
      <c r="L13036" t="s">
        <v>32258</v>
      </c>
      <c r="M13036" t="s">
        <v>32259</v>
      </c>
      <c r="N13036" t="s">
        <v>222584</v>
      </c>
      <c r="O13036" t="s">
        <v>25</v>
      </c>
      <c r="P13036" t="s">
        <v>32260</v>
      </c>
      <c r="Q13036" t="s">
        <v>27</v>
      </c>
      <c r="R13036" t="s">
        <v>27</v>
      </c>
      <c r="S13036" t="s">
        <v>32261</v>
      </c>
      <c r="T13036" t="s">
        <v>27</v>
      </c>
      <c r="U13036" t="s">
        <v>27</v>
      </c>
    </row>
    <row r="13037" spans="1:21" x14ac:dyDescent="0.35">
      <c r="A13037" t="s">
        <v>130759</v>
      </c>
      <c r="B13037" t="s">
        <v>104</v>
      </c>
      <c r="C13037">
        <v>89523116</v>
      </c>
      <c r="D13037">
        <v>89524439</v>
      </c>
      <c r="E13037" t="s">
        <v>19</v>
      </c>
      <c r="F13037">
        <v>1000</v>
      </c>
      <c r="G13037">
        <f t="shared" si="203"/>
        <v>1323</v>
      </c>
      <c r="H13037" t="s">
        <v>106306</v>
      </c>
      <c r="I13037" t="s">
        <v>38995</v>
      </c>
      <c r="J13037">
        <v>580</v>
      </c>
      <c r="K13037" t="s">
        <v>12298</v>
      </c>
      <c r="L13037" t="s">
        <v>12298</v>
      </c>
      <c r="M13037" t="s">
        <v>12299</v>
      </c>
      <c r="N13037" t="s">
        <v>208639</v>
      </c>
      <c r="O13037" t="s">
        <v>25</v>
      </c>
      <c r="P13037" t="s">
        <v>12300</v>
      </c>
      <c r="Q13037" t="s">
        <v>27</v>
      </c>
      <c r="R13037" t="s">
        <v>27</v>
      </c>
      <c r="S13037" t="s">
        <v>12301</v>
      </c>
      <c r="T13037" t="s">
        <v>27</v>
      </c>
      <c r="U13037" t="s">
        <v>27</v>
      </c>
    </row>
    <row r="13038" spans="1:21" x14ac:dyDescent="0.35">
      <c r="A13038" t="s">
        <v>113811</v>
      </c>
      <c r="B13038" t="s">
        <v>104</v>
      </c>
      <c r="C13038">
        <v>90563883</v>
      </c>
      <c r="D13038">
        <v>90564299</v>
      </c>
      <c r="E13038" t="s">
        <v>19</v>
      </c>
      <c r="F13038">
        <v>1000</v>
      </c>
      <c r="G13038">
        <f t="shared" si="203"/>
        <v>416</v>
      </c>
      <c r="H13038" t="s">
        <v>106306</v>
      </c>
      <c r="I13038" t="s">
        <v>86574</v>
      </c>
      <c r="J13038">
        <v>358</v>
      </c>
      <c r="K13038" t="s">
        <v>86575</v>
      </c>
      <c r="L13038" t="s">
        <v>86575</v>
      </c>
      <c r="M13038" t="s">
        <v>86576</v>
      </c>
      <c r="N13038" t="e">
        <v>#N/A</v>
      </c>
      <c r="O13038" t="s">
        <v>25</v>
      </c>
      <c r="P13038" t="s">
        <v>86577</v>
      </c>
      <c r="Q13038" t="s">
        <v>27</v>
      </c>
      <c r="R13038" t="s">
        <v>27</v>
      </c>
      <c r="S13038" t="s">
        <v>86578</v>
      </c>
      <c r="T13038" t="s">
        <v>27</v>
      </c>
      <c r="U13038" t="s">
        <v>27</v>
      </c>
    </row>
    <row r="13039" spans="1:21" x14ac:dyDescent="0.35">
      <c r="A13039" t="s">
        <v>128635</v>
      </c>
      <c r="B13039" t="s">
        <v>104</v>
      </c>
      <c r="C13039">
        <v>90065575</v>
      </c>
      <c r="D13039">
        <v>90066551</v>
      </c>
      <c r="E13039" t="s">
        <v>19</v>
      </c>
      <c r="F13039">
        <v>1000</v>
      </c>
      <c r="G13039">
        <f t="shared" si="203"/>
        <v>976</v>
      </c>
      <c r="H13039" t="s">
        <v>106306</v>
      </c>
      <c r="I13039" t="s">
        <v>85633</v>
      </c>
      <c r="J13039">
        <v>243</v>
      </c>
      <c r="K13039" t="s">
        <v>85634</v>
      </c>
      <c r="L13039" t="s">
        <v>85634</v>
      </c>
      <c r="M13039" t="s">
        <v>85635</v>
      </c>
      <c r="N13039" t="s">
        <v>190746</v>
      </c>
      <c r="O13039" t="s">
        <v>25</v>
      </c>
      <c r="P13039" t="s">
        <v>85636</v>
      </c>
      <c r="Q13039" t="s">
        <v>85637</v>
      </c>
      <c r="R13039" t="s">
        <v>85638</v>
      </c>
      <c r="S13039" t="s">
        <v>85639</v>
      </c>
      <c r="T13039" t="s">
        <v>27</v>
      </c>
      <c r="U13039" t="s">
        <v>27</v>
      </c>
    </row>
    <row r="13040" spans="1:21" x14ac:dyDescent="0.35">
      <c r="A13040" t="s">
        <v>120773</v>
      </c>
      <c r="B13040" t="s">
        <v>104</v>
      </c>
      <c r="C13040">
        <v>90170976</v>
      </c>
      <c r="D13040">
        <v>90172039</v>
      </c>
      <c r="E13040" t="s">
        <v>19</v>
      </c>
      <c r="F13040">
        <v>1000</v>
      </c>
      <c r="G13040">
        <f t="shared" si="203"/>
        <v>1063</v>
      </c>
      <c r="H13040" t="s">
        <v>106306</v>
      </c>
      <c r="I13040" t="s">
        <v>48598</v>
      </c>
      <c r="J13040">
        <v>480</v>
      </c>
      <c r="K13040" t="s">
        <v>48599</v>
      </c>
      <c r="L13040" t="s">
        <v>48599</v>
      </c>
      <c r="M13040" t="s">
        <v>48600</v>
      </c>
      <c r="N13040" t="s">
        <v>199900</v>
      </c>
      <c r="O13040" t="s">
        <v>25</v>
      </c>
      <c r="P13040" t="s">
        <v>48601</v>
      </c>
      <c r="Q13040" t="s">
        <v>27</v>
      </c>
      <c r="R13040" t="s">
        <v>27</v>
      </c>
      <c r="S13040" t="s">
        <v>48602</v>
      </c>
      <c r="T13040" t="s">
        <v>27</v>
      </c>
      <c r="U13040" t="s">
        <v>27</v>
      </c>
    </row>
    <row r="13041" spans="1:21" x14ac:dyDescent="0.35">
      <c r="A13041" t="s">
        <v>130837</v>
      </c>
      <c r="B13041" t="s">
        <v>104</v>
      </c>
      <c r="C13041">
        <v>90259083</v>
      </c>
      <c r="D13041">
        <v>90260135</v>
      </c>
      <c r="E13041" t="s">
        <v>19</v>
      </c>
      <c r="F13041">
        <v>1000</v>
      </c>
      <c r="G13041">
        <f t="shared" si="203"/>
        <v>1052</v>
      </c>
      <c r="H13041" t="s">
        <v>106306</v>
      </c>
      <c r="I13041" t="s">
        <v>75043</v>
      </c>
      <c r="J13041">
        <v>512</v>
      </c>
      <c r="K13041" t="s">
        <v>75044</v>
      </c>
      <c r="L13041" t="s">
        <v>75044</v>
      </c>
      <c r="M13041" t="s">
        <v>75045</v>
      </c>
      <c r="N13041" t="s">
        <v>188422</v>
      </c>
      <c r="O13041" t="s">
        <v>25</v>
      </c>
      <c r="P13041" t="s">
        <v>75046</v>
      </c>
      <c r="Q13041" t="s">
        <v>27</v>
      </c>
      <c r="R13041" t="s">
        <v>27</v>
      </c>
      <c r="S13041" t="s">
        <v>75047</v>
      </c>
      <c r="T13041" t="s">
        <v>27</v>
      </c>
      <c r="U13041" t="s">
        <v>27</v>
      </c>
    </row>
    <row r="13042" spans="1:21" x14ac:dyDescent="0.35">
      <c r="A13042" t="s">
        <v>129324</v>
      </c>
      <c r="B13042" t="s">
        <v>30</v>
      </c>
      <c r="C13042">
        <v>33236279</v>
      </c>
      <c r="D13042">
        <v>33237729</v>
      </c>
      <c r="E13042" t="s">
        <v>19</v>
      </c>
      <c r="F13042">
        <v>1000</v>
      </c>
      <c r="G13042">
        <f t="shared" si="203"/>
        <v>1450</v>
      </c>
      <c r="H13042" t="s">
        <v>106306</v>
      </c>
      <c r="I13042" t="s">
        <v>77071</v>
      </c>
      <c r="J13042">
        <v>622</v>
      </c>
      <c r="K13042" t="s">
        <v>77072</v>
      </c>
      <c r="L13042" t="s">
        <v>77072</v>
      </c>
      <c r="M13042" t="s">
        <v>77073</v>
      </c>
      <c r="N13042" t="s">
        <v>203363</v>
      </c>
      <c r="O13042" t="s">
        <v>25</v>
      </c>
      <c r="P13042" t="s">
        <v>77074</v>
      </c>
      <c r="Q13042" t="s">
        <v>27</v>
      </c>
      <c r="R13042" t="s">
        <v>27</v>
      </c>
      <c r="S13042" t="s">
        <v>77075</v>
      </c>
      <c r="T13042" t="s">
        <v>27</v>
      </c>
      <c r="U13042" t="s">
        <v>27</v>
      </c>
    </row>
    <row r="13043" spans="1:21" x14ac:dyDescent="0.35">
      <c r="A13043" t="s">
        <v>122189</v>
      </c>
      <c r="B13043" t="s">
        <v>104</v>
      </c>
      <c r="C13043">
        <v>90522505</v>
      </c>
      <c r="D13043">
        <v>90523685</v>
      </c>
      <c r="E13043" t="s">
        <v>19</v>
      </c>
      <c r="F13043">
        <v>1000</v>
      </c>
      <c r="G13043">
        <f t="shared" si="203"/>
        <v>1180</v>
      </c>
      <c r="H13043" t="s">
        <v>106306</v>
      </c>
      <c r="I13043" t="s">
        <v>24094</v>
      </c>
      <c r="J13043">
        <v>479</v>
      </c>
      <c r="K13043" t="s">
        <v>24095</v>
      </c>
      <c r="L13043" t="s">
        <v>24095</v>
      </c>
      <c r="M13043" t="s">
        <v>24096</v>
      </c>
      <c r="N13043" t="s">
        <v>186824</v>
      </c>
      <c r="O13043" t="s">
        <v>25</v>
      </c>
      <c r="P13043" t="s">
        <v>24097</v>
      </c>
      <c r="Q13043" t="s">
        <v>27</v>
      </c>
      <c r="R13043" t="s">
        <v>27</v>
      </c>
      <c r="S13043" t="s">
        <v>24098</v>
      </c>
      <c r="T13043" t="s">
        <v>27</v>
      </c>
      <c r="U13043" t="s">
        <v>27</v>
      </c>
    </row>
    <row r="13044" spans="1:21" x14ac:dyDescent="0.35">
      <c r="A13044" t="s">
        <v>129051</v>
      </c>
      <c r="B13044" t="s">
        <v>30</v>
      </c>
      <c r="C13044">
        <v>32996060</v>
      </c>
      <c r="D13044">
        <v>32997381</v>
      </c>
      <c r="E13044" t="s">
        <v>19</v>
      </c>
      <c r="F13044">
        <v>1000</v>
      </c>
      <c r="G13044">
        <f t="shared" si="203"/>
        <v>1321</v>
      </c>
      <c r="H13044" t="s">
        <v>106306</v>
      </c>
      <c r="I13044" t="s">
        <v>6622</v>
      </c>
      <c r="J13044">
        <v>586</v>
      </c>
      <c r="K13044" t="s">
        <v>6623</v>
      </c>
      <c r="L13044" t="s">
        <v>6623</v>
      </c>
      <c r="M13044" t="s">
        <v>6624</v>
      </c>
      <c r="N13044" t="s">
        <v>196051</v>
      </c>
      <c r="O13044" t="s">
        <v>25</v>
      </c>
      <c r="P13044" t="s">
        <v>6625</v>
      </c>
      <c r="Q13044" t="s">
        <v>27</v>
      </c>
      <c r="R13044" t="s">
        <v>27</v>
      </c>
      <c r="S13044" t="s">
        <v>6626</v>
      </c>
      <c r="T13044" t="s">
        <v>27</v>
      </c>
      <c r="U13044" t="s">
        <v>27</v>
      </c>
    </row>
    <row r="13045" spans="1:21" x14ac:dyDescent="0.35">
      <c r="A13045" t="s">
        <v>120374</v>
      </c>
      <c r="B13045" t="s">
        <v>104</v>
      </c>
      <c r="C13045">
        <v>90442213</v>
      </c>
      <c r="D13045">
        <v>90444020</v>
      </c>
      <c r="E13045" t="s">
        <v>19</v>
      </c>
      <c r="F13045">
        <v>1000</v>
      </c>
      <c r="G13045">
        <f t="shared" si="203"/>
        <v>1807</v>
      </c>
      <c r="H13045" t="s">
        <v>106306</v>
      </c>
      <c r="I13045" t="s">
        <v>74791</v>
      </c>
      <c r="J13045">
        <v>871</v>
      </c>
      <c r="K13045" t="s">
        <v>74792</v>
      </c>
      <c r="L13045" t="s">
        <v>74792</v>
      </c>
      <c r="M13045" t="s">
        <v>74793</v>
      </c>
      <c r="N13045" t="s">
        <v>190399</v>
      </c>
      <c r="O13045" t="s">
        <v>25</v>
      </c>
      <c r="P13045" t="s">
        <v>74794</v>
      </c>
      <c r="Q13045" t="s">
        <v>74795</v>
      </c>
      <c r="R13045" t="s">
        <v>74796</v>
      </c>
      <c r="S13045" t="s">
        <v>74797</v>
      </c>
      <c r="T13045" t="s">
        <v>74798</v>
      </c>
      <c r="U13045" t="s">
        <v>74799</v>
      </c>
    </row>
    <row r="13046" spans="1:21" x14ac:dyDescent="0.35">
      <c r="A13046" t="s">
        <v>126969</v>
      </c>
      <c r="B13046" t="s">
        <v>104</v>
      </c>
      <c r="C13046">
        <v>90082116</v>
      </c>
      <c r="D13046">
        <v>90083341</v>
      </c>
      <c r="E13046" t="s">
        <v>19</v>
      </c>
      <c r="F13046">
        <v>1000</v>
      </c>
      <c r="G13046">
        <f t="shared" si="203"/>
        <v>1225</v>
      </c>
      <c r="H13046" t="s">
        <v>106306</v>
      </c>
      <c r="I13046" t="s">
        <v>78863</v>
      </c>
      <c r="J13046">
        <v>661</v>
      </c>
      <c r="K13046" t="s">
        <v>78864</v>
      </c>
      <c r="L13046" t="s">
        <v>78864</v>
      </c>
      <c r="M13046" t="s">
        <v>78865</v>
      </c>
      <c r="N13046" t="s">
        <v>208484</v>
      </c>
      <c r="O13046" t="s">
        <v>25</v>
      </c>
      <c r="P13046" t="s">
        <v>78866</v>
      </c>
      <c r="Q13046" t="s">
        <v>27</v>
      </c>
      <c r="R13046" t="s">
        <v>27</v>
      </c>
      <c r="S13046" t="s">
        <v>78867</v>
      </c>
      <c r="T13046" t="s">
        <v>27</v>
      </c>
      <c r="U13046" t="s">
        <v>27</v>
      </c>
    </row>
    <row r="13047" spans="1:21" x14ac:dyDescent="0.35">
      <c r="A13047" t="s">
        <v>132289</v>
      </c>
      <c r="B13047" t="s">
        <v>104</v>
      </c>
      <c r="C13047">
        <v>90120833</v>
      </c>
      <c r="D13047">
        <v>90122780</v>
      </c>
      <c r="E13047" t="s">
        <v>19</v>
      </c>
      <c r="F13047">
        <v>613</v>
      </c>
      <c r="G13047">
        <f t="shared" si="203"/>
        <v>1947</v>
      </c>
      <c r="H13047" t="s">
        <v>106306</v>
      </c>
      <c r="I13047" t="s">
        <v>95010</v>
      </c>
      <c r="J13047">
        <v>812</v>
      </c>
      <c r="K13047" t="s">
        <v>95011</v>
      </c>
      <c r="L13047" t="s">
        <v>95011</v>
      </c>
      <c r="M13047" t="s">
        <v>95012</v>
      </c>
      <c r="N13047" t="s">
        <v>183318</v>
      </c>
      <c r="O13047" t="s">
        <v>25</v>
      </c>
      <c r="P13047" t="s">
        <v>95013</v>
      </c>
      <c r="Q13047" t="s">
        <v>27</v>
      </c>
      <c r="R13047" t="s">
        <v>27</v>
      </c>
      <c r="S13047" t="s">
        <v>95014</v>
      </c>
      <c r="T13047" t="s">
        <v>27</v>
      </c>
      <c r="U13047" t="s">
        <v>27</v>
      </c>
    </row>
    <row r="13048" spans="1:21" x14ac:dyDescent="0.35">
      <c r="A13048" t="s">
        <v>123093</v>
      </c>
      <c r="B13048" t="s">
        <v>104</v>
      </c>
      <c r="C13048">
        <v>90557751</v>
      </c>
      <c r="D13048">
        <v>90559413</v>
      </c>
      <c r="E13048" t="s">
        <v>19</v>
      </c>
      <c r="F13048">
        <v>1000</v>
      </c>
      <c r="G13048">
        <f t="shared" si="203"/>
        <v>1662</v>
      </c>
      <c r="H13048" t="s">
        <v>106306</v>
      </c>
      <c r="I13048" t="s">
        <v>76836</v>
      </c>
      <c r="J13048">
        <v>754</v>
      </c>
      <c r="K13048" t="s">
        <v>76837</v>
      </c>
      <c r="L13048" t="s">
        <v>76837</v>
      </c>
      <c r="M13048" t="s">
        <v>76838</v>
      </c>
      <c r="N13048" t="s">
        <v>222588</v>
      </c>
      <c r="O13048" t="s">
        <v>25</v>
      </c>
      <c r="P13048" t="s">
        <v>76839</v>
      </c>
      <c r="Q13048" t="s">
        <v>27</v>
      </c>
      <c r="R13048" t="s">
        <v>27</v>
      </c>
      <c r="S13048" t="s">
        <v>76840</v>
      </c>
      <c r="T13048" t="s">
        <v>27</v>
      </c>
      <c r="U13048" t="s">
        <v>27</v>
      </c>
    </row>
    <row r="13049" spans="1:21" x14ac:dyDescent="0.35">
      <c r="A13049" t="s">
        <v>123570</v>
      </c>
      <c r="B13049" t="s">
        <v>104</v>
      </c>
      <c r="C13049">
        <v>90477019</v>
      </c>
      <c r="D13049">
        <v>90478400</v>
      </c>
      <c r="E13049" t="s">
        <v>19</v>
      </c>
      <c r="F13049">
        <v>1000</v>
      </c>
      <c r="G13049">
        <f t="shared" si="203"/>
        <v>1381</v>
      </c>
      <c r="H13049" t="s">
        <v>106306</v>
      </c>
      <c r="I13049" t="s">
        <v>56865</v>
      </c>
      <c r="J13049">
        <v>605</v>
      </c>
      <c r="K13049" t="s">
        <v>56866</v>
      </c>
      <c r="L13049" t="s">
        <v>56866</v>
      </c>
      <c r="M13049" t="s">
        <v>56867</v>
      </c>
      <c r="N13049" t="s">
        <v>202884</v>
      </c>
      <c r="O13049" t="s">
        <v>25</v>
      </c>
      <c r="P13049" t="s">
        <v>56868</v>
      </c>
      <c r="Q13049" t="s">
        <v>27</v>
      </c>
      <c r="R13049" t="s">
        <v>27</v>
      </c>
      <c r="S13049" t="s">
        <v>56869</v>
      </c>
      <c r="T13049" t="s">
        <v>27</v>
      </c>
      <c r="U13049" t="s">
        <v>27</v>
      </c>
    </row>
    <row r="13050" spans="1:21" x14ac:dyDescent="0.35">
      <c r="A13050" t="s">
        <v>116391</v>
      </c>
      <c r="B13050" t="s">
        <v>104</v>
      </c>
      <c r="C13050">
        <v>89757510</v>
      </c>
      <c r="D13050">
        <v>89758794</v>
      </c>
      <c r="E13050" t="s">
        <v>19</v>
      </c>
      <c r="F13050">
        <v>1000</v>
      </c>
      <c r="G13050">
        <f t="shared" si="203"/>
        <v>1284</v>
      </c>
      <c r="H13050" t="s">
        <v>106306</v>
      </c>
      <c r="I13050" t="s">
        <v>3708</v>
      </c>
      <c r="J13050">
        <v>636</v>
      </c>
      <c r="K13050" t="s">
        <v>3709</v>
      </c>
      <c r="L13050" t="s">
        <v>3709</v>
      </c>
      <c r="M13050" t="s">
        <v>3710</v>
      </c>
      <c r="N13050" t="s">
        <v>235624</v>
      </c>
      <c r="O13050" t="s">
        <v>25</v>
      </c>
      <c r="P13050" t="s">
        <v>3711</v>
      </c>
      <c r="Q13050" t="s">
        <v>27</v>
      </c>
      <c r="R13050" t="s">
        <v>27</v>
      </c>
      <c r="S13050" t="s">
        <v>3712</v>
      </c>
      <c r="T13050" t="s">
        <v>27</v>
      </c>
      <c r="U13050" t="s">
        <v>27</v>
      </c>
    </row>
    <row r="13051" spans="1:21" x14ac:dyDescent="0.35">
      <c r="A13051" t="s">
        <v>126385</v>
      </c>
      <c r="B13051" t="s">
        <v>104</v>
      </c>
      <c r="C13051">
        <v>90061545</v>
      </c>
      <c r="D13051">
        <v>90062119</v>
      </c>
      <c r="E13051" t="s">
        <v>19</v>
      </c>
      <c r="F13051">
        <v>1000</v>
      </c>
      <c r="G13051">
        <f t="shared" si="203"/>
        <v>574</v>
      </c>
      <c r="H13051" t="s">
        <v>106306</v>
      </c>
      <c r="I13051" t="s">
        <v>38173</v>
      </c>
      <c r="J13051">
        <v>216</v>
      </c>
      <c r="K13051" t="s">
        <v>38174</v>
      </c>
      <c r="L13051" t="s">
        <v>38174</v>
      </c>
      <c r="M13051" t="s">
        <v>38175</v>
      </c>
      <c r="N13051" t="s">
        <v>222605</v>
      </c>
      <c r="O13051" t="s">
        <v>25</v>
      </c>
      <c r="P13051" t="s">
        <v>38176</v>
      </c>
      <c r="Q13051" t="s">
        <v>27</v>
      </c>
      <c r="R13051" t="s">
        <v>27</v>
      </c>
      <c r="S13051" t="s">
        <v>38177</v>
      </c>
      <c r="T13051" t="s">
        <v>27</v>
      </c>
      <c r="U13051" t="s">
        <v>27</v>
      </c>
    </row>
    <row r="13052" spans="1:21" x14ac:dyDescent="0.35">
      <c r="A13052" t="s">
        <v>116670</v>
      </c>
      <c r="B13052" t="s">
        <v>104</v>
      </c>
      <c r="C13052">
        <v>89856822</v>
      </c>
      <c r="D13052">
        <v>89857762</v>
      </c>
      <c r="E13052" t="s">
        <v>19</v>
      </c>
      <c r="F13052">
        <v>1000</v>
      </c>
      <c r="G13052">
        <f t="shared" si="203"/>
        <v>940</v>
      </c>
      <c r="H13052" t="s">
        <v>106306</v>
      </c>
      <c r="I13052" t="s">
        <v>65540</v>
      </c>
      <c r="J13052">
        <v>371</v>
      </c>
      <c r="K13052" t="s">
        <v>65541</v>
      </c>
      <c r="L13052" t="s">
        <v>65541</v>
      </c>
      <c r="M13052" t="s">
        <v>65542</v>
      </c>
      <c r="N13052" t="s">
        <v>222610</v>
      </c>
      <c r="O13052" t="s">
        <v>25</v>
      </c>
      <c r="P13052" t="s">
        <v>65543</v>
      </c>
      <c r="Q13052" t="s">
        <v>27</v>
      </c>
      <c r="R13052" t="s">
        <v>27</v>
      </c>
      <c r="S13052" t="s">
        <v>65544</v>
      </c>
      <c r="T13052" t="s">
        <v>27</v>
      </c>
      <c r="U13052" t="s">
        <v>27</v>
      </c>
    </row>
    <row r="13053" spans="1:21" x14ac:dyDescent="0.35">
      <c r="A13053" t="s">
        <v>118321</v>
      </c>
      <c r="B13053" t="s">
        <v>104</v>
      </c>
      <c r="C13053">
        <v>26800786</v>
      </c>
      <c r="D13053">
        <v>26802073</v>
      </c>
      <c r="E13053" t="s">
        <v>19</v>
      </c>
      <c r="F13053">
        <v>1000</v>
      </c>
      <c r="G13053">
        <f t="shared" si="203"/>
        <v>1287</v>
      </c>
      <c r="H13053" t="s">
        <v>106306</v>
      </c>
      <c r="I13053" t="s">
        <v>72413</v>
      </c>
      <c r="J13053">
        <v>607</v>
      </c>
      <c r="K13053" t="s">
        <v>72414</v>
      </c>
      <c r="L13053" t="s">
        <v>72414</v>
      </c>
      <c r="M13053" t="s">
        <v>72415</v>
      </c>
      <c r="N13053" t="s">
        <v>236292</v>
      </c>
      <c r="O13053" t="s">
        <v>25</v>
      </c>
      <c r="P13053" t="s">
        <v>72416</v>
      </c>
      <c r="Q13053" t="s">
        <v>27</v>
      </c>
      <c r="R13053" t="s">
        <v>27</v>
      </c>
      <c r="S13053" t="s">
        <v>72417</v>
      </c>
      <c r="T13053" t="s">
        <v>27</v>
      </c>
      <c r="U13053" t="s">
        <v>27</v>
      </c>
    </row>
    <row r="13054" spans="1:21" x14ac:dyDescent="0.35">
      <c r="A13054" t="s">
        <v>130974</v>
      </c>
      <c r="B13054" t="s">
        <v>104</v>
      </c>
      <c r="C13054">
        <v>10700176</v>
      </c>
      <c r="D13054">
        <v>10701581</v>
      </c>
      <c r="E13054" t="s">
        <v>19</v>
      </c>
      <c r="F13054">
        <v>1000</v>
      </c>
      <c r="G13054">
        <f t="shared" si="203"/>
        <v>1405</v>
      </c>
      <c r="H13054" t="s">
        <v>106306</v>
      </c>
      <c r="I13054" t="s">
        <v>35654</v>
      </c>
      <c r="J13054">
        <v>639</v>
      </c>
      <c r="K13054" t="s">
        <v>35655</v>
      </c>
      <c r="L13054" t="s">
        <v>35655</v>
      </c>
      <c r="M13054" t="s">
        <v>35656</v>
      </c>
      <c r="N13054" t="s">
        <v>181671</v>
      </c>
      <c r="O13054" t="s">
        <v>25</v>
      </c>
      <c r="P13054" t="s">
        <v>35657</v>
      </c>
      <c r="Q13054" t="s">
        <v>27</v>
      </c>
      <c r="R13054" t="s">
        <v>27</v>
      </c>
      <c r="S13054" t="s">
        <v>35658</v>
      </c>
      <c r="T13054" t="s">
        <v>27</v>
      </c>
      <c r="U13054" t="s">
        <v>27</v>
      </c>
    </row>
    <row r="13055" spans="1:21" x14ac:dyDescent="0.35">
      <c r="A13055" t="s">
        <v>120192</v>
      </c>
      <c r="B13055" t="s">
        <v>104</v>
      </c>
      <c r="C13055">
        <v>7316485</v>
      </c>
      <c r="D13055">
        <v>7317681</v>
      </c>
      <c r="E13055" t="s">
        <v>19</v>
      </c>
      <c r="F13055">
        <v>1000</v>
      </c>
      <c r="G13055">
        <f t="shared" si="203"/>
        <v>1196</v>
      </c>
      <c r="H13055" t="s">
        <v>106306</v>
      </c>
      <c r="I13055" t="s">
        <v>31479</v>
      </c>
      <c r="J13055">
        <v>508</v>
      </c>
      <c r="K13055" t="s">
        <v>31480</v>
      </c>
      <c r="L13055" t="s">
        <v>31480</v>
      </c>
      <c r="M13055" t="s">
        <v>31481</v>
      </c>
      <c r="N13055" t="e">
        <v>#N/A</v>
      </c>
      <c r="O13055" t="s">
        <v>25</v>
      </c>
      <c r="P13055" t="s">
        <v>31482</v>
      </c>
      <c r="Q13055" t="s">
        <v>27</v>
      </c>
      <c r="R13055" t="s">
        <v>27</v>
      </c>
      <c r="S13055" t="s">
        <v>31483</v>
      </c>
      <c r="T13055" t="s">
        <v>27</v>
      </c>
      <c r="U13055" t="s">
        <v>27</v>
      </c>
    </row>
    <row r="13056" spans="1:21" x14ac:dyDescent="0.35">
      <c r="A13056" t="s">
        <v>114994</v>
      </c>
      <c r="B13056" t="s">
        <v>104</v>
      </c>
      <c r="C13056">
        <v>6768549</v>
      </c>
      <c r="D13056">
        <v>6769777</v>
      </c>
      <c r="E13056" t="s">
        <v>19</v>
      </c>
      <c r="F13056">
        <v>1000</v>
      </c>
      <c r="G13056">
        <f t="shared" si="203"/>
        <v>1228</v>
      </c>
      <c r="H13056" t="s">
        <v>106306</v>
      </c>
      <c r="I13056" t="s">
        <v>66377</v>
      </c>
      <c r="J13056">
        <v>478</v>
      </c>
      <c r="K13056" t="s">
        <v>66378</v>
      </c>
      <c r="L13056" t="s">
        <v>66378</v>
      </c>
      <c r="M13056" t="s">
        <v>66379</v>
      </c>
      <c r="N13056" t="s">
        <v>189757</v>
      </c>
      <c r="O13056" t="s">
        <v>25</v>
      </c>
      <c r="P13056" t="s">
        <v>66380</v>
      </c>
      <c r="Q13056" t="s">
        <v>27</v>
      </c>
      <c r="R13056" t="s">
        <v>27</v>
      </c>
      <c r="S13056" t="s">
        <v>66381</v>
      </c>
      <c r="T13056" t="s">
        <v>27</v>
      </c>
      <c r="U13056" t="s">
        <v>27</v>
      </c>
    </row>
    <row r="13057" spans="1:21" x14ac:dyDescent="0.35">
      <c r="A13057" t="s">
        <v>117050</v>
      </c>
      <c r="B13057" t="s">
        <v>104</v>
      </c>
      <c r="C13057">
        <v>70421200</v>
      </c>
      <c r="D13057">
        <v>70422135</v>
      </c>
      <c r="E13057" t="s">
        <v>19</v>
      </c>
      <c r="F13057">
        <v>1000</v>
      </c>
      <c r="G13057">
        <f t="shared" si="203"/>
        <v>935</v>
      </c>
      <c r="H13057" t="s">
        <v>106306</v>
      </c>
      <c r="I13057" t="s">
        <v>23859</v>
      </c>
      <c r="J13057">
        <v>337</v>
      </c>
      <c r="K13057" t="s">
        <v>23860</v>
      </c>
      <c r="L13057" t="s">
        <v>23860</v>
      </c>
      <c r="M13057" t="s">
        <v>23861</v>
      </c>
      <c r="N13057" t="s">
        <v>201157</v>
      </c>
      <c r="O13057" t="s">
        <v>25</v>
      </c>
      <c r="P13057" t="s">
        <v>23862</v>
      </c>
      <c r="Q13057" t="s">
        <v>27</v>
      </c>
      <c r="R13057" t="s">
        <v>27</v>
      </c>
      <c r="S13057" t="s">
        <v>23863</v>
      </c>
      <c r="T13057" t="s">
        <v>27</v>
      </c>
      <c r="U13057" t="s">
        <v>27</v>
      </c>
    </row>
    <row r="13058" spans="1:21" x14ac:dyDescent="0.35">
      <c r="A13058" t="s">
        <v>122111</v>
      </c>
      <c r="B13058" t="s">
        <v>104</v>
      </c>
      <c r="C13058">
        <v>7118285</v>
      </c>
      <c r="D13058">
        <v>7119435</v>
      </c>
      <c r="E13058" t="s">
        <v>19</v>
      </c>
      <c r="F13058">
        <v>1000</v>
      </c>
      <c r="G13058">
        <f t="shared" ref="G13058:G13121" si="204">D13058-C13058</f>
        <v>1150</v>
      </c>
      <c r="H13058" t="s">
        <v>106306</v>
      </c>
      <c r="I13058" t="s">
        <v>44114</v>
      </c>
      <c r="J13058">
        <v>574</v>
      </c>
      <c r="K13058" t="s">
        <v>44115</v>
      </c>
      <c r="L13058" t="s">
        <v>44115</v>
      </c>
      <c r="M13058" t="s">
        <v>44116</v>
      </c>
      <c r="N13058" t="s">
        <v>222657</v>
      </c>
      <c r="O13058" t="s">
        <v>25</v>
      </c>
      <c r="P13058" t="s">
        <v>44117</v>
      </c>
      <c r="Q13058" t="s">
        <v>27</v>
      </c>
      <c r="R13058" t="s">
        <v>27</v>
      </c>
      <c r="S13058" t="s">
        <v>44118</v>
      </c>
      <c r="T13058" t="s">
        <v>27</v>
      </c>
      <c r="U13058" t="s">
        <v>27</v>
      </c>
    </row>
    <row r="13059" spans="1:21" x14ac:dyDescent="0.35">
      <c r="A13059" t="s">
        <v>119060</v>
      </c>
      <c r="B13059" t="s">
        <v>104</v>
      </c>
      <c r="C13059">
        <v>68746237</v>
      </c>
      <c r="D13059">
        <v>68747188</v>
      </c>
      <c r="E13059" t="s">
        <v>19</v>
      </c>
      <c r="F13059">
        <v>1000</v>
      </c>
      <c r="G13059">
        <f t="shared" si="204"/>
        <v>951</v>
      </c>
      <c r="H13059" t="s">
        <v>106306</v>
      </c>
      <c r="I13059" t="s">
        <v>64552</v>
      </c>
      <c r="J13059">
        <v>466</v>
      </c>
      <c r="K13059" t="s">
        <v>64553</v>
      </c>
      <c r="L13059" t="s">
        <v>64553</v>
      </c>
      <c r="M13059" t="s">
        <v>64554</v>
      </c>
      <c r="N13059" t="s">
        <v>222661</v>
      </c>
      <c r="O13059" t="s">
        <v>191</v>
      </c>
      <c r="P13059" t="s">
        <v>64555</v>
      </c>
      <c r="Q13059" t="s">
        <v>27</v>
      </c>
      <c r="R13059" t="s">
        <v>27</v>
      </c>
      <c r="S13059" t="s">
        <v>64556</v>
      </c>
      <c r="T13059" t="s">
        <v>64557</v>
      </c>
      <c r="U13059" t="s">
        <v>27</v>
      </c>
    </row>
    <row r="13060" spans="1:21" x14ac:dyDescent="0.35">
      <c r="A13060" t="s">
        <v>125881</v>
      </c>
      <c r="B13060" t="s">
        <v>104</v>
      </c>
      <c r="C13060">
        <v>82602324</v>
      </c>
      <c r="D13060">
        <v>82603485</v>
      </c>
      <c r="E13060" t="s">
        <v>19</v>
      </c>
      <c r="F13060">
        <v>1000</v>
      </c>
      <c r="G13060">
        <f t="shared" si="204"/>
        <v>1161</v>
      </c>
      <c r="H13060" t="s">
        <v>106306</v>
      </c>
      <c r="I13060" t="s">
        <v>68405</v>
      </c>
      <c r="J13060">
        <v>506</v>
      </c>
      <c r="K13060" t="s">
        <v>68406</v>
      </c>
      <c r="L13060" t="s">
        <v>68406</v>
      </c>
      <c r="M13060" t="s">
        <v>68407</v>
      </c>
      <c r="N13060" t="s">
        <v>222668</v>
      </c>
      <c r="O13060" t="s">
        <v>25</v>
      </c>
      <c r="P13060" t="s">
        <v>68408</v>
      </c>
      <c r="Q13060" t="s">
        <v>27</v>
      </c>
      <c r="R13060" t="s">
        <v>27</v>
      </c>
      <c r="S13060" t="s">
        <v>68409</v>
      </c>
      <c r="T13060" t="s">
        <v>27</v>
      </c>
      <c r="U13060" t="s">
        <v>27</v>
      </c>
    </row>
    <row r="13061" spans="1:21" x14ac:dyDescent="0.35">
      <c r="A13061" t="s">
        <v>127519</v>
      </c>
      <c r="B13061" t="s">
        <v>104</v>
      </c>
      <c r="C13061">
        <v>7456263</v>
      </c>
      <c r="D13061">
        <v>7457756</v>
      </c>
      <c r="E13061" t="s">
        <v>19</v>
      </c>
      <c r="F13061">
        <v>1000</v>
      </c>
      <c r="G13061">
        <f t="shared" si="204"/>
        <v>1493</v>
      </c>
      <c r="H13061" t="s">
        <v>106306</v>
      </c>
      <c r="I13061" t="s">
        <v>59827</v>
      </c>
      <c r="J13061">
        <v>770</v>
      </c>
      <c r="K13061" t="s">
        <v>59828</v>
      </c>
      <c r="L13061" t="s">
        <v>59828</v>
      </c>
      <c r="M13061" t="s">
        <v>59829</v>
      </c>
      <c r="N13061" t="s">
        <v>200196</v>
      </c>
      <c r="O13061" t="s">
        <v>25</v>
      </c>
      <c r="P13061" t="s">
        <v>59830</v>
      </c>
      <c r="Q13061" t="s">
        <v>59831</v>
      </c>
      <c r="R13061" t="s">
        <v>59832</v>
      </c>
      <c r="S13061" t="s">
        <v>59833</v>
      </c>
      <c r="T13061" t="s">
        <v>59834</v>
      </c>
      <c r="U13061" t="s">
        <v>59835</v>
      </c>
    </row>
    <row r="13062" spans="1:21" x14ac:dyDescent="0.35">
      <c r="A13062" t="s">
        <v>123714</v>
      </c>
      <c r="B13062" t="s">
        <v>104</v>
      </c>
      <c r="C13062">
        <v>57103655</v>
      </c>
      <c r="D13062">
        <v>57105160</v>
      </c>
      <c r="E13062" t="s">
        <v>19</v>
      </c>
      <c r="F13062">
        <v>1000</v>
      </c>
      <c r="G13062">
        <f t="shared" si="204"/>
        <v>1505</v>
      </c>
      <c r="H13062" t="s">
        <v>106306</v>
      </c>
      <c r="I13062" t="s">
        <v>36633</v>
      </c>
      <c r="J13062">
        <v>696</v>
      </c>
      <c r="K13062" t="s">
        <v>36634</v>
      </c>
      <c r="L13062" t="s">
        <v>36634</v>
      </c>
      <c r="M13062" t="s">
        <v>36635</v>
      </c>
      <c r="N13062" t="s">
        <v>205102</v>
      </c>
      <c r="O13062" t="s">
        <v>25</v>
      </c>
      <c r="P13062" t="s">
        <v>36636</v>
      </c>
      <c r="Q13062" t="s">
        <v>27</v>
      </c>
      <c r="R13062" t="s">
        <v>27</v>
      </c>
      <c r="S13062" t="s">
        <v>36637</v>
      </c>
      <c r="T13062" t="s">
        <v>27</v>
      </c>
      <c r="U13062" t="s">
        <v>27</v>
      </c>
    </row>
    <row r="13063" spans="1:21" x14ac:dyDescent="0.35">
      <c r="A13063" t="s">
        <v>129015</v>
      </c>
      <c r="B13063" t="s">
        <v>104</v>
      </c>
      <c r="C13063">
        <v>5800839</v>
      </c>
      <c r="D13063">
        <v>5802308</v>
      </c>
      <c r="E13063" t="s">
        <v>19</v>
      </c>
      <c r="F13063">
        <v>1000</v>
      </c>
      <c r="G13063">
        <f t="shared" si="204"/>
        <v>1469</v>
      </c>
      <c r="H13063" t="s">
        <v>106306</v>
      </c>
      <c r="I13063" t="s">
        <v>21818</v>
      </c>
      <c r="J13063">
        <v>616</v>
      </c>
      <c r="K13063" t="s">
        <v>21819</v>
      </c>
      <c r="L13063" t="s">
        <v>21819</v>
      </c>
      <c r="M13063" t="s">
        <v>21820</v>
      </c>
      <c r="N13063" t="s">
        <v>191793</v>
      </c>
      <c r="O13063" t="s">
        <v>25</v>
      </c>
      <c r="P13063" t="s">
        <v>21821</v>
      </c>
      <c r="Q13063" t="s">
        <v>27</v>
      </c>
      <c r="R13063" t="s">
        <v>27</v>
      </c>
      <c r="S13063" t="s">
        <v>21822</v>
      </c>
      <c r="T13063" t="s">
        <v>27</v>
      </c>
      <c r="U13063" t="s">
        <v>27</v>
      </c>
    </row>
    <row r="13064" spans="1:21" x14ac:dyDescent="0.35">
      <c r="A13064" t="s">
        <v>122811</v>
      </c>
      <c r="B13064" t="s">
        <v>104</v>
      </c>
      <c r="C13064">
        <v>94236056</v>
      </c>
      <c r="D13064">
        <v>94236978</v>
      </c>
      <c r="E13064" t="s">
        <v>19</v>
      </c>
      <c r="F13064">
        <v>1000</v>
      </c>
      <c r="G13064">
        <f t="shared" si="204"/>
        <v>922</v>
      </c>
      <c r="H13064" t="s">
        <v>106306</v>
      </c>
      <c r="I13064" t="s">
        <v>60240</v>
      </c>
      <c r="J13064">
        <v>249</v>
      </c>
      <c r="K13064" t="s">
        <v>60241</v>
      </c>
      <c r="L13064" t="s">
        <v>60241</v>
      </c>
      <c r="M13064" t="s">
        <v>60242</v>
      </c>
      <c r="N13064" t="s">
        <v>180120</v>
      </c>
      <c r="O13064" t="s">
        <v>25</v>
      </c>
      <c r="P13064" t="s">
        <v>60243</v>
      </c>
      <c r="Q13064" t="s">
        <v>60244</v>
      </c>
      <c r="R13064" t="s">
        <v>15859</v>
      </c>
      <c r="S13064" t="s">
        <v>60245</v>
      </c>
      <c r="T13064" t="s">
        <v>27</v>
      </c>
      <c r="U13064" t="s">
        <v>27</v>
      </c>
    </row>
    <row r="13065" spans="1:21" x14ac:dyDescent="0.35">
      <c r="A13065" t="s">
        <v>130391</v>
      </c>
      <c r="B13065" t="s">
        <v>30</v>
      </c>
      <c r="C13065">
        <v>33919316</v>
      </c>
      <c r="D13065">
        <v>33920719</v>
      </c>
      <c r="E13065" t="s">
        <v>19</v>
      </c>
      <c r="F13065">
        <v>1000</v>
      </c>
      <c r="G13065">
        <f t="shared" si="204"/>
        <v>1403</v>
      </c>
      <c r="H13065" t="s">
        <v>106306</v>
      </c>
      <c r="I13065" t="s">
        <v>37948</v>
      </c>
      <c r="J13065">
        <v>518</v>
      </c>
      <c r="K13065" t="s">
        <v>37949</v>
      </c>
      <c r="L13065" t="s">
        <v>37949</v>
      </c>
      <c r="M13065" t="s">
        <v>37950</v>
      </c>
      <c r="N13065" t="s">
        <v>187777</v>
      </c>
      <c r="O13065" t="s">
        <v>25</v>
      </c>
      <c r="P13065" t="s">
        <v>37951</v>
      </c>
      <c r="Q13065" t="s">
        <v>27</v>
      </c>
      <c r="R13065" t="s">
        <v>27</v>
      </c>
      <c r="S13065" t="s">
        <v>37952</v>
      </c>
      <c r="T13065" t="s">
        <v>27</v>
      </c>
      <c r="U13065" t="s">
        <v>27</v>
      </c>
    </row>
    <row r="13066" spans="1:21" x14ac:dyDescent="0.35">
      <c r="A13066" t="s">
        <v>122996</v>
      </c>
      <c r="B13066" t="s">
        <v>104</v>
      </c>
      <c r="C13066">
        <v>3676439</v>
      </c>
      <c r="D13066">
        <v>3677852</v>
      </c>
      <c r="E13066" t="s">
        <v>19</v>
      </c>
      <c r="F13066">
        <v>1000</v>
      </c>
      <c r="G13066">
        <f t="shared" si="204"/>
        <v>1413</v>
      </c>
      <c r="H13066" t="s">
        <v>106306</v>
      </c>
      <c r="I13066" t="s">
        <v>31778</v>
      </c>
      <c r="J13066">
        <v>546</v>
      </c>
      <c r="K13066" t="s">
        <v>31779</v>
      </c>
      <c r="L13066" t="s">
        <v>31779</v>
      </c>
      <c r="M13066" t="s">
        <v>31780</v>
      </c>
      <c r="N13066" t="s">
        <v>208060</v>
      </c>
      <c r="O13066" t="s">
        <v>25</v>
      </c>
      <c r="P13066" t="s">
        <v>31781</v>
      </c>
      <c r="Q13066" t="s">
        <v>27</v>
      </c>
      <c r="R13066" t="s">
        <v>27</v>
      </c>
      <c r="S13066" t="s">
        <v>31782</v>
      </c>
      <c r="T13066" t="s">
        <v>27</v>
      </c>
      <c r="U13066" t="s">
        <v>27</v>
      </c>
    </row>
    <row r="13067" spans="1:21" x14ac:dyDescent="0.35">
      <c r="A13067" t="s">
        <v>123597</v>
      </c>
      <c r="B13067" t="s">
        <v>104</v>
      </c>
      <c r="C13067">
        <v>54075656</v>
      </c>
      <c r="D13067">
        <v>54077099</v>
      </c>
      <c r="E13067" t="s">
        <v>19</v>
      </c>
      <c r="F13067">
        <v>1000</v>
      </c>
      <c r="G13067">
        <f t="shared" si="204"/>
        <v>1443</v>
      </c>
      <c r="H13067" t="s">
        <v>106306</v>
      </c>
      <c r="I13067" t="s">
        <v>18695</v>
      </c>
      <c r="J13067">
        <v>608</v>
      </c>
      <c r="K13067" t="s">
        <v>18696</v>
      </c>
      <c r="L13067" t="s">
        <v>18696</v>
      </c>
      <c r="M13067" t="s">
        <v>18697</v>
      </c>
      <c r="N13067" t="s">
        <v>193218</v>
      </c>
      <c r="O13067" t="s">
        <v>25</v>
      </c>
      <c r="P13067" t="s">
        <v>18698</v>
      </c>
      <c r="Q13067" t="s">
        <v>27</v>
      </c>
      <c r="R13067" t="s">
        <v>27</v>
      </c>
      <c r="S13067" t="s">
        <v>18699</v>
      </c>
      <c r="T13067" t="s">
        <v>27</v>
      </c>
      <c r="U13067" t="s">
        <v>27</v>
      </c>
    </row>
    <row r="13068" spans="1:21" x14ac:dyDescent="0.35">
      <c r="A13068" t="s">
        <v>124059</v>
      </c>
      <c r="B13068" t="s">
        <v>104</v>
      </c>
      <c r="C13068">
        <v>54085147</v>
      </c>
      <c r="D13068">
        <v>54086689</v>
      </c>
      <c r="E13068" t="s">
        <v>19</v>
      </c>
      <c r="F13068">
        <v>1000</v>
      </c>
      <c r="G13068">
        <f t="shared" si="204"/>
        <v>1542</v>
      </c>
      <c r="H13068" t="s">
        <v>106306</v>
      </c>
      <c r="I13068" t="s">
        <v>69508</v>
      </c>
      <c r="J13068">
        <v>701</v>
      </c>
      <c r="K13068" t="s">
        <v>69509</v>
      </c>
      <c r="L13068" t="s">
        <v>69509</v>
      </c>
      <c r="M13068" t="s">
        <v>69510</v>
      </c>
      <c r="N13068" t="s">
        <v>207322</v>
      </c>
      <c r="O13068" t="s">
        <v>25</v>
      </c>
      <c r="P13068" t="s">
        <v>69511</v>
      </c>
      <c r="Q13068" t="s">
        <v>27</v>
      </c>
      <c r="R13068" t="s">
        <v>27</v>
      </c>
      <c r="S13068" t="s">
        <v>69512</v>
      </c>
      <c r="T13068" t="s">
        <v>27</v>
      </c>
      <c r="U13068" t="s">
        <v>27</v>
      </c>
    </row>
    <row r="13069" spans="1:21" x14ac:dyDescent="0.35">
      <c r="A13069" t="s">
        <v>114317</v>
      </c>
      <c r="B13069" t="s">
        <v>104</v>
      </c>
      <c r="C13069">
        <v>1516876</v>
      </c>
      <c r="D13069">
        <v>1517749</v>
      </c>
      <c r="E13069" t="s">
        <v>19</v>
      </c>
      <c r="F13069">
        <v>1000</v>
      </c>
      <c r="G13069">
        <f t="shared" si="204"/>
        <v>873</v>
      </c>
      <c r="H13069" t="s">
        <v>106306</v>
      </c>
      <c r="I13069" t="s">
        <v>86038</v>
      </c>
      <c r="J13069">
        <v>356</v>
      </c>
      <c r="K13069" t="s">
        <v>86039</v>
      </c>
      <c r="L13069" t="s">
        <v>86039</v>
      </c>
      <c r="M13069" t="s">
        <v>86040</v>
      </c>
      <c r="N13069" t="s">
        <v>198897</v>
      </c>
      <c r="O13069" t="s">
        <v>25</v>
      </c>
      <c r="P13069" t="s">
        <v>86041</v>
      </c>
      <c r="Q13069" t="s">
        <v>86042</v>
      </c>
      <c r="R13069" t="s">
        <v>86043</v>
      </c>
      <c r="S13069" t="s">
        <v>86044</v>
      </c>
      <c r="T13069" t="s">
        <v>27</v>
      </c>
      <c r="U13069" t="s">
        <v>27</v>
      </c>
    </row>
    <row r="13070" spans="1:21" x14ac:dyDescent="0.35">
      <c r="A13070" t="s">
        <v>125915</v>
      </c>
      <c r="B13070" t="s">
        <v>104</v>
      </c>
      <c r="C13070">
        <v>93353909</v>
      </c>
      <c r="D13070">
        <v>93355096</v>
      </c>
      <c r="E13070" t="s">
        <v>19</v>
      </c>
      <c r="F13070">
        <v>1000</v>
      </c>
      <c r="G13070">
        <f t="shared" si="204"/>
        <v>1187</v>
      </c>
      <c r="H13070" t="s">
        <v>106306</v>
      </c>
      <c r="I13070" t="s">
        <v>11334</v>
      </c>
      <c r="J13070">
        <v>544</v>
      </c>
      <c r="K13070" t="s">
        <v>11335</v>
      </c>
      <c r="L13070" t="s">
        <v>11335</v>
      </c>
      <c r="M13070" t="s">
        <v>11336</v>
      </c>
      <c r="N13070" t="s">
        <v>205206</v>
      </c>
      <c r="O13070" t="s">
        <v>25</v>
      </c>
      <c r="P13070" t="s">
        <v>11337</v>
      </c>
      <c r="Q13070" t="s">
        <v>27</v>
      </c>
      <c r="R13070" t="s">
        <v>27</v>
      </c>
      <c r="S13070" t="s">
        <v>11338</v>
      </c>
      <c r="T13070" t="s">
        <v>27</v>
      </c>
      <c r="U13070" t="s">
        <v>27</v>
      </c>
    </row>
    <row r="13071" spans="1:21" x14ac:dyDescent="0.35">
      <c r="A13071" t="s">
        <v>119654</v>
      </c>
      <c r="B13071" t="s">
        <v>104</v>
      </c>
      <c r="C13071">
        <v>7762917</v>
      </c>
      <c r="D13071">
        <v>7764360</v>
      </c>
      <c r="E13071" t="s">
        <v>19</v>
      </c>
      <c r="F13071">
        <v>1000</v>
      </c>
      <c r="G13071">
        <f t="shared" si="204"/>
        <v>1443</v>
      </c>
      <c r="H13071" t="s">
        <v>106306</v>
      </c>
      <c r="I13071" t="s">
        <v>32071</v>
      </c>
      <c r="J13071">
        <v>646</v>
      </c>
      <c r="K13071" t="s">
        <v>19025</v>
      </c>
      <c r="L13071" t="s">
        <v>19025</v>
      </c>
      <c r="M13071" t="s">
        <v>19026</v>
      </c>
      <c r="N13071" t="s">
        <v>179853</v>
      </c>
      <c r="O13071" t="s">
        <v>25</v>
      </c>
      <c r="P13071" t="s">
        <v>19027</v>
      </c>
      <c r="Q13071" t="s">
        <v>27</v>
      </c>
      <c r="R13071" t="s">
        <v>27</v>
      </c>
      <c r="S13071" t="s">
        <v>19028</v>
      </c>
      <c r="T13071" t="s">
        <v>27</v>
      </c>
      <c r="U13071" t="s">
        <v>27</v>
      </c>
    </row>
    <row r="13072" spans="1:21" x14ac:dyDescent="0.35">
      <c r="A13072" t="s">
        <v>118369</v>
      </c>
      <c r="B13072" t="s">
        <v>104</v>
      </c>
      <c r="C13072">
        <v>12387713</v>
      </c>
      <c r="D13072">
        <v>12389652</v>
      </c>
      <c r="E13072" t="s">
        <v>19</v>
      </c>
      <c r="F13072">
        <v>1000</v>
      </c>
      <c r="G13072">
        <f t="shared" si="204"/>
        <v>1939</v>
      </c>
      <c r="H13072" t="s">
        <v>106306</v>
      </c>
      <c r="I13072" t="s">
        <v>562</v>
      </c>
      <c r="J13072">
        <v>979</v>
      </c>
      <c r="K13072" t="s">
        <v>563</v>
      </c>
      <c r="L13072" t="s">
        <v>563</v>
      </c>
      <c r="M13072" t="s">
        <v>564</v>
      </c>
      <c r="N13072" t="s">
        <v>222684</v>
      </c>
      <c r="O13072" t="s">
        <v>25</v>
      </c>
      <c r="P13072" t="s">
        <v>565</v>
      </c>
      <c r="Q13072" t="s">
        <v>27</v>
      </c>
      <c r="R13072" t="s">
        <v>27</v>
      </c>
      <c r="S13072" t="s">
        <v>566</v>
      </c>
      <c r="T13072" t="s">
        <v>27</v>
      </c>
      <c r="U13072" t="s">
        <v>27</v>
      </c>
    </row>
    <row r="13073" spans="1:21" x14ac:dyDescent="0.35">
      <c r="A13073" t="s">
        <v>127870</v>
      </c>
      <c r="B13073" t="s">
        <v>104</v>
      </c>
      <c r="C13073">
        <v>16004555</v>
      </c>
      <c r="D13073">
        <v>16006149</v>
      </c>
      <c r="E13073" t="s">
        <v>19</v>
      </c>
      <c r="F13073">
        <v>1000</v>
      </c>
      <c r="G13073">
        <f t="shared" si="204"/>
        <v>1594</v>
      </c>
      <c r="H13073" t="s">
        <v>106306</v>
      </c>
      <c r="I13073" t="s">
        <v>83503</v>
      </c>
      <c r="J13073">
        <v>722</v>
      </c>
      <c r="K13073" t="s">
        <v>83504</v>
      </c>
      <c r="L13073" t="s">
        <v>83504</v>
      </c>
      <c r="M13073" t="s">
        <v>83505</v>
      </c>
      <c r="N13073" t="s">
        <v>201882</v>
      </c>
      <c r="O13073" t="s">
        <v>25</v>
      </c>
      <c r="P13073" t="s">
        <v>83506</v>
      </c>
      <c r="Q13073" t="s">
        <v>27</v>
      </c>
      <c r="R13073" t="s">
        <v>27</v>
      </c>
      <c r="S13073" t="s">
        <v>83507</v>
      </c>
      <c r="T13073" t="s">
        <v>27</v>
      </c>
      <c r="U13073" t="s">
        <v>27</v>
      </c>
    </row>
    <row r="13074" spans="1:21" x14ac:dyDescent="0.35">
      <c r="A13074" t="s">
        <v>127103</v>
      </c>
      <c r="B13074" t="s">
        <v>104</v>
      </c>
      <c r="C13074">
        <v>13905530</v>
      </c>
      <c r="D13074">
        <v>13906601</v>
      </c>
      <c r="E13074" t="s">
        <v>19</v>
      </c>
      <c r="F13074">
        <v>1000</v>
      </c>
      <c r="G13074">
        <f t="shared" si="204"/>
        <v>1071</v>
      </c>
      <c r="H13074" t="s">
        <v>106306</v>
      </c>
      <c r="I13074" t="s">
        <v>30263</v>
      </c>
      <c r="J13074">
        <v>1028</v>
      </c>
      <c r="K13074" t="s">
        <v>30264</v>
      </c>
      <c r="L13074" t="s">
        <v>30264</v>
      </c>
      <c r="M13074" t="s">
        <v>30265</v>
      </c>
      <c r="N13074" t="s">
        <v>236724</v>
      </c>
      <c r="O13074" t="s">
        <v>25</v>
      </c>
      <c r="P13074" t="s">
        <v>30266</v>
      </c>
      <c r="Q13074" t="s">
        <v>27</v>
      </c>
      <c r="R13074" t="s">
        <v>27</v>
      </c>
      <c r="S13074" t="s">
        <v>30267</v>
      </c>
      <c r="T13074" t="s">
        <v>30268</v>
      </c>
      <c r="U13074" t="s">
        <v>27</v>
      </c>
    </row>
    <row r="13075" spans="1:21" x14ac:dyDescent="0.35">
      <c r="A13075" t="s">
        <v>123613</v>
      </c>
      <c r="B13075" t="s">
        <v>104</v>
      </c>
      <c r="C13075">
        <v>2092905</v>
      </c>
      <c r="D13075">
        <v>2094230</v>
      </c>
      <c r="E13075" t="s">
        <v>19</v>
      </c>
      <c r="F13075">
        <v>1000</v>
      </c>
      <c r="G13075">
        <f t="shared" si="204"/>
        <v>1325</v>
      </c>
      <c r="H13075" t="s">
        <v>106306</v>
      </c>
      <c r="I13075" t="s">
        <v>44129</v>
      </c>
      <c r="J13075">
        <v>637</v>
      </c>
      <c r="K13075" t="s">
        <v>44130</v>
      </c>
      <c r="L13075" t="s">
        <v>44130</v>
      </c>
      <c r="M13075" t="s">
        <v>44131</v>
      </c>
      <c r="N13075" t="s">
        <v>201732</v>
      </c>
      <c r="O13075" t="s">
        <v>25</v>
      </c>
      <c r="P13075" t="s">
        <v>44132</v>
      </c>
      <c r="Q13075" t="s">
        <v>27</v>
      </c>
      <c r="R13075" t="s">
        <v>27</v>
      </c>
      <c r="S13075" t="s">
        <v>44133</v>
      </c>
      <c r="T13075" t="s">
        <v>27</v>
      </c>
      <c r="U13075" t="s">
        <v>27</v>
      </c>
    </row>
    <row r="13076" spans="1:21" x14ac:dyDescent="0.35">
      <c r="A13076" t="s">
        <v>118201</v>
      </c>
      <c r="B13076" t="s">
        <v>104</v>
      </c>
      <c r="C13076">
        <v>54034458</v>
      </c>
      <c r="D13076">
        <v>54037235</v>
      </c>
      <c r="E13076" t="s">
        <v>19</v>
      </c>
      <c r="F13076">
        <v>1000</v>
      </c>
      <c r="G13076">
        <f t="shared" si="204"/>
        <v>2777</v>
      </c>
      <c r="H13076" t="s">
        <v>106306</v>
      </c>
      <c r="I13076" t="s">
        <v>20809</v>
      </c>
      <c r="J13076">
        <v>1350</v>
      </c>
      <c r="K13076" t="s">
        <v>20810</v>
      </c>
      <c r="L13076" t="s">
        <v>20810</v>
      </c>
      <c r="M13076" t="s">
        <v>20811</v>
      </c>
      <c r="N13076" t="e">
        <v>#N/A</v>
      </c>
      <c r="O13076" t="s">
        <v>25</v>
      </c>
      <c r="P13076" t="s">
        <v>20812</v>
      </c>
      <c r="Q13076" t="s">
        <v>20813</v>
      </c>
      <c r="R13076" t="s">
        <v>20814</v>
      </c>
      <c r="S13076" t="s">
        <v>20815</v>
      </c>
      <c r="T13076" t="s">
        <v>20816</v>
      </c>
      <c r="U13076" t="s">
        <v>27</v>
      </c>
    </row>
    <row r="13077" spans="1:21" x14ac:dyDescent="0.35">
      <c r="A13077" t="s">
        <v>124131</v>
      </c>
      <c r="B13077" t="s">
        <v>104</v>
      </c>
      <c r="C13077">
        <v>4169426</v>
      </c>
      <c r="D13077">
        <v>4170370</v>
      </c>
      <c r="E13077" t="s">
        <v>19</v>
      </c>
      <c r="F13077">
        <v>1000</v>
      </c>
      <c r="G13077">
        <f t="shared" si="204"/>
        <v>944</v>
      </c>
      <c r="H13077" t="s">
        <v>106306</v>
      </c>
      <c r="I13077" t="s">
        <v>43472</v>
      </c>
      <c r="J13077">
        <v>380</v>
      </c>
      <c r="K13077" t="s">
        <v>43473</v>
      </c>
      <c r="L13077" t="s">
        <v>43473</v>
      </c>
      <c r="M13077" t="s">
        <v>43474</v>
      </c>
      <c r="N13077" t="e">
        <v>#N/A</v>
      </c>
      <c r="O13077" t="s">
        <v>25</v>
      </c>
      <c r="P13077" t="s">
        <v>43475</v>
      </c>
      <c r="Q13077" t="s">
        <v>27</v>
      </c>
      <c r="R13077" t="s">
        <v>27</v>
      </c>
      <c r="S13077" t="s">
        <v>43476</v>
      </c>
      <c r="T13077" t="s">
        <v>27</v>
      </c>
      <c r="U13077" t="s">
        <v>27</v>
      </c>
    </row>
    <row r="13078" spans="1:21" x14ac:dyDescent="0.35">
      <c r="A13078" t="s">
        <v>123764</v>
      </c>
      <c r="B13078" t="s">
        <v>104</v>
      </c>
      <c r="C13078">
        <v>78552802</v>
      </c>
      <c r="D13078">
        <v>78554094</v>
      </c>
      <c r="E13078" t="s">
        <v>19</v>
      </c>
      <c r="F13078">
        <v>1000</v>
      </c>
      <c r="G13078">
        <f t="shared" si="204"/>
        <v>1292</v>
      </c>
      <c r="H13078" t="s">
        <v>106306</v>
      </c>
      <c r="I13078" t="s">
        <v>3829</v>
      </c>
      <c r="J13078">
        <v>557</v>
      </c>
      <c r="K13078" t="s">
        <v>3830</v>
      </c>
      <c r="L13078" t="s">
        <v>3830</v>
      </c>
      <c r="M13078" t="s">
        <v>3831</v>
      </c>
      <c r="N13078" t="s">
        <v>222691</v>
      </c>
      <c r="O13078" t="s">
        <v>25</v>
      </c>
      <c r="P13078" t="s">
        <v>3832</v>
      </c>
      <c r="Q13078" t="s">
        <v>27</v>
      </c>
      <c r="R13078" t="s">
        <v>27</v>
      </c>
      <c r="S13078" t="s">
        <v>3833</v>
      </c>
      <c r="T13078" t="s">
        <v>27</v>
      </c>
      <c r="U13078" t="s">
        <v>27</v>
      </c>
    </row>
    <row r="13079" spans="1:21" x14ac:dyDescent="0.35">
      <c r="A13079" t="s">
        <v>121155</v>
      </c>
      <c r="B13079" t="s">
        <v>30</v>
      </c>
      <c r="C13079">
        <v>34139472</v>
      </c>
      <c r="D13079">
        <v>34141030</v>
      </c>
      <c r="E13079" t="s">
        <v>19</v>
      </c>
      <c r="F13079">
        <v>1000</v>
      </c>
      <c r="G13079">
        <f t="shared" si="204"/>
        <v>1558</v>
      </c>
      <c r="H13079" t="s">
        <v>106306</v>
      </c>
      <c r="I13079" t="s">
        <v>31309</v>
      </c>
      <c r="J13079">
        <v>670</v>
      </c>
      <c r="K13079" t="s">
        <v>31310</v>
      </c>
      <c r="L13079" t="s">
        <v>31310</v>
      </c>
      <c r="M13079" t="s">
        <v>31311</v>
      </c>
      <c r="N13079" t="s">
        <v>210087</v>
      </c>
      <c r="O13079" t="s">
        <v>25</v>
      </c>
      <c r="P13079" t="s">
        <v>31312</v>
      </c>
      <c r="Q13079" t="s">
        <v>31313</v>
      </c>
      <c r="R13079" t="s">
        <v>31314</v>
      </c>
      <c r="S13079" t="s">
        <v>31315</v>
      </c>
      <c r="T13079" t="s">
        <v>27</v>
      </c>
      <c r="U13079" t="s">
        <v>27</v>
      </c>
    </row>
    <row r="13080" spans="1:21" x14ac:dyDescent="0.35">
      <c r="A13080" t="s">
        <v>123331</v>
      </c>
      <c r="B13080" t="s">
        <v>104</v>
      </c>
      <c r="C13080">
        <v>91951313</v>
      </c>
      <c r="D13080">
        <v>91952243</v>
      </c>
      <c r="E13080" t="s">
        <v>19</v>
      </c>
      <c r="F13080">
        <v>1000</v>
      </c>
      <c r="G13080">
        <f t="shared" si="204"/>
        <v>930</v>
      </c>
      <c r="H13080" t="s">
        <v>106306</v>
      </c>
      <c r="I13080" t="s">
        <v>18778</v>
      </c>
      <c r="J13080">
        <v>433</v>
      </c>
      <c r="K13080" t="s">
        <v>7126</v>
      </c>
      <c r="L13080" t="s">
        <v>7126</v>
      </c>
      <c r="M13080" t="s">
        <v>7127</v>
      </c>
      <c r="N13080" t="s">
        <v>222700</v>
      </c>
      <c r="O13080" t="s">
        <v>25</v>
      </c>
      <c r="P13080" t="s">
        <v>7128</v>
      </c>
      <c r="Q13080" t="s">
        <v>27</v>
      </c>
      <c r="R13080" t="s">
        <v>27</v>
      </c>
      <c r="S13080" t="s">
        <v>7129</v>
      </c>
      <c r="T13080" t="s">
        <v>27</v>
      </c>
      <c r="U13080" t="s">
        <v>27</v>
      </c>
    </row>
    <row r="13081" spans="1:21" x14ac:dyDescent="0.35">
      <c r="A13081" t="s">
        <v>115519</v>
      </c>
      <c r="B13081" t="s">
        <v>30</v>
      </c>
      <c r="C13081">
        <v>34162936</v>
      </c>
      <c r="D13081">
        <v>34164792</v>
      </c>
      <c r="E13081" t="s">
        <v>19</v>
      </c>
      <c r="F13081">
        <v>1000</v>
      </c>
      <c r="G13081">
        <f t="shared" si="204"/>
        <v>1856</v>
      </c>
      <c r="H13081" t="s">
        <v>106306</v>
      </c>
      <c r="I13081" t="s">
        <v>26490</v>
      </c>
      <c r="J13081">
        <v>340</v>
      </c>
      <c r="K13081" t="s">
        <v>26491</v>
      </c>
      <c r="L13081" t="s">
        <v>26491</v>
      </c>
      <c r="M13081" t="s">
        <v>26492</v>
      </c>
      <c r="N13081" t="s">
        <v>207789</v>
      </c>
      <c r="O13081" t="s">
        <v>25</v>
      </c>
      <c r="P13081" t="s">
        <v>26493</v>
      </c>
      <c r="Q13081" t="s">
        <v>27</v>
      </c>
      <c r="R13081" t="s">
        <v>27</v>
      </c>
      <c r="S13081" t="s">
        <v>26494</v>
      </c>
      <c r="T13081" t="s">
        <v>27</v>
      </c>
      <c r="U13081" t="s">
        <v>27</v>
      </c>
    </row>
    <row r="13082" spans="1:21" x14ac:dyDescent="0.35">
      <c r="A13082" t="s">
        <v>117092</v>
      </c>
      <c r="B13082" t="s">
        <v>104</v>
      </c>
      <c r="C13082">
        <v>14473704</v>
      </c>
      <c r="D13082">
        <v>14475005</v>
      </c>
      <c r="E13082" t="s">
        <v>19</v>
      </c>
      <c r="F13082">
        <v>1000</v>
      </c>
      <c r="G13082">
        <f t="shared" si="204"/>
        <v>1301</v>
      </c>
      <c r="H13082" t="s">
        <v>106306</v>
      </c>
      <c r="I13082" t="s">
        <v>48693</v>
      </c>
      <c r="J13082">
        <v>571</v>
      </c>
      <c r="K13082" t="s">
        <v>48694</v>
      </c>
      <c r="L13082" t="s">
        <v>48694</v>
      </c>
      <c r="M13082" t="s">
        <v>48695</v>
      </c>
      <c r="N13082" t="s">
        <v>189454</v>
      </c>
      <c r="O13082" t="s">
        <v>25</v>
      </c>
      <c r="P13082" t="s">
        <v>48696</v>
      </c>
      <c r="Q13082" t="s">
        <v>27</v>
      </c>
      <c r="R13082" t="s">
        <v>27</v>
      </c>
      <c r="S13082" t="s">
        <v>48697</v>
      </c>
      <c r="T13082" t="s">
        <v>27</v>
      </c>
      <c r="U13082" t="s">
        <v>27</v>
      </c>
    </row>
    <row r="13083" spans="1:21" x14ac:dyDescent="0.35">
      <c r="A13083" t="s">
        <v>129598</v>
      </c>
      <c r="B13083" t="s">
        <v>104</v>
      </c>
      <c r="C13083">
        <v>10550338</v>
      </c>
      <c r="D13083">
        <v>10553455</v>
      </c>
      <c r="E13083" t="s">
        <v>19</v>
      </c>
      <c r="F13083">
        <v>1000</v>
      </c>
      <c r="G13083">
        <f t="shared" si="204"/>
        <v>3117</v>
      </c>
      <c r="H13083" t="s">
        <v>106306</v>
      </c>
      <c r="I13083" t="s">
        <v>751</v>
      </c>
      <c r="J13083">
        <v>1469</v>
      </c>
      <c r="K13083" t="s">
        <v>752</v>
      </c>
      <c r="L13083" t="s">
        <v>752</v>
      </c>
      <c r="M13083" t="s">
        <v>753</v>
      </c>
      <c r="N13083" t="s">
        <v>193789</v>
      </c>
      <c r="O13083" t="s">
        <v>25</v>
      </c>
      <c r="P13083" t="s">
        <v>754</v>
      </c>
      <c r="Q13083" t="s">
        <v>27</v>
      </c>
      <c r="R13083" t="s">
        <v>27</v>
      </c>
      <c r="S13083" t="s">
        <v>755</v>
      </c>
      <c r="T13083" t="s">
        <v>27</v>
      </c>
      <c r="U13083" t="s">
        <v>27</v>
      </c>
    </row>
    <row r="13084" spans="1:21" x14ac:dyDescent="0.35">
      <c r="A13084" t="s">
        <v>120912</v>
      </c>
      <c r="B13084" t="s">
        <v>104</v>
      </c>
      <c r="C13084">
        <v>26745476</v>
      </c>
      <c r="D13084">
        <v>26747130</v>
      </c>
      <c r="E13084" t="s">
        <v>19</v>
      </c>
      <c r="F13084">
        <v>1000</v>
      </c>
      <c r="G13084">
        <f t="shared" si="204"/>
        <v>1654</v>
      </c>
      <c r="H13084" t="s">
        <v>106306</v>
      </c>
      <c r="I13084" t="s">
        <v>15312</v>
      </c>
      <c r="J13084">
        <v>804</v>
      </c>
      <c r="K13084" t="s">
        <v>15313</v>
      </c>
      <c r="L13084" t="s">
        <v>15313</v>
      </c>
      <c r="M13084" t="s">
        <v>15314</v>
      </c>
      <c r="N13084" t="s">
        <v>201293</v>
      </c>
      <c r="O13084" t="s">
        <v>25</v>
      </c>
      <c r="P13084" t="s">
        <v>15315</v>
      </c>
      <c r="Q13084" t="s">
        <v>15316</v>
      </c>
      <c r="R13084" t="s">
        <v>27</v>
      </c>
      <c r="S13084" t="s">
        <v>15317</v>
      </c>
      <c r="T13084" t="s">
        <v>27</v>
      </c>
      <c r="U13084" t="s">
        <v>27</v>
      </c>
    </row>
    <row r="13085" spans="1:21" x14ac:dyDescent="0.35">
      <c r="A13085" t="s">
        <v>123515</v>
      </c>
      <c r="B13085" t="s">
        <v>104</v>
      </c>
      <c r="C13085">
        <v>83456064</v>
      </c>
      <c r="D13085">
        <v>83457684</v>
      </c>
      <c r="E13085" t="s">
        <v>19</v>
      </c>
      <c r="F13085">
        <v>1000</v>
      </c>
      <c r="G13085">
        <f t="shared" si="204"/>
        <v>1620</v>
      </c>
      <c r="H13085" t="s">
        <v>106306</v>
      </c>
      <c r="I13085" t="s">
        <v>23352</v>
      </c>
      <c r="J13085">
        <v>826</v>
      </c>
      <c r="K13085" t="s">
        <v>23353</v>
      </c>
      <c r="L13085" t="s">
        <v>23353</v>
      </c>
      <c r="M13085" t="s">
        <v>23354</v>
      </c>
      <c r="N13085" t="s">
        <v>191701</v>
      </c>
      <c r="O13085" t="s">
        <v>25</v>
      </c>
      <c r="P13085" t="s">
        <v>23355</v>
      </c>
      <c r="Q13085" t="s">
        <v>23356</v>
      </c>
      <c r="R13085" t="s">
        <v>27</v>
      </c>
      <c r="S13085" t="s">
        <v>23357</v>
      </c>
      <c r="T13085" t="s">
        <v>27</v>
      </c>
      <c r="U13085" t="s">
        <v>27</v>
      </c>
    </row>
    <row r="13086" spans="1:21" x14ac:dyDescent="0.35">
      <c r="A13086" t="s">
        <v>129472</v>
      </c>
      <c r="B13086" t="s">
        <v>104</v>
      </c>
      <c r="C13086">
        <v>8306051</v>
      </c>
      <c r="D13086">
        <v>8307380</v>
      </c>
      <c r="E13086" t="s">
        <v>19</v>
      </c>
      <c r="F13086">
        <v>1000</v>
      </c>
      <c r="G13086">
        <f t="shared" si="204"/>
        <v>1329</v>
      </c>
      <c r="H13086" t="s">
        <v>106306</v>
      </c>
      <c r="I13086" t="s">
        <v>44192</v>
      </c>
      <c r="J13086">
        <v>506</v>
      </c>
      <c r="K13086" t="s">
        <v>44193</v>
      </c>
      <c r="L13086" t="s">
        <v>44193</v>
      </c>
      <c r="M13086" t="s">
        <v>44194</v>
      </c>
      <c r="N13086" t="s">
        <v>222705</v>
      </c>
      <c r="O13086" t="s">
        <v>25</v>
      </c>
      <c r="P13086" t="s">
        <v>44195</v>
      </c>
      <c r="Q13086" t="s">
        <v>27</v>
      </c>
      <c r="R13086" t="s">
        <v>27</v>
      </c>
      <c r="S13086" t="s">
        <v>44196</v>
      </c>
      <c r="T13086" t="s">
        <v>27</v>
      </c>
      <c r="U13086" t="s">
        <v>27</v>
      </c>
    </row>
    <row r="13087" spans="1:21" x14ac:dyDescent="0.35">
      <c r="A13087" t="s">
        <v>116383</v>
      </c>
      <c r="B13087" t="s">
        <v>104</v>
      </c>
      <c r="C13087">
        <v>82563332</v>
      </c>
      <c r="D13087">
        <v>82564860</v>
      </c>
      <c r="E13087" t="s">
        <v>19</v>
      </c>
      <c r="F13087">
        <v>1000</v>
      </c>
      <c r="G13087">
        <f t="shared" si="204"/>
        <v>1528</v>
      </c>
      <c r="H13087" t="s">
        <v>106306</v>
      </c>
      <c r="I13087" t="s">
        <v>82076</v>
      </c>
      <c r="J13087">
        <v>666</v>
      </c>
      <c r="K13087" t="s">
        <v>82077</v>
      </c>
      <c r="L13087" t="s">
        <v>82077</v>
      </c>
      <c r="M13087" t="s">
        <v>82078</v>
      </c>
      <c r="N13087" t="s">
        <v>193980</v>
      </c>
      <c r="O13087" t="s">
        <v>25</v>
      </c>
      <c r="P13087" t="s">
        <v>82079</v>
      </c>
      <c r="Q13087" t="s">
        <v>27</v>
      </c>
      <c r="R13087" t="s">
        <v>27</v>
      </c>
      <c r="S13087" t="s">
        <v>82080</v>
      </c>
      <c r="T13087" t="s">
        <v>27</v>
      </c>
      <c r="U13087" t="s">
        <v>27</v>
      </c>
    </row>
    <row r="13088" spans="1:21" x14ac:dyDescent="0.35">
      <c r="A13088" t="s">
        <v>129155</v>
      </c>
      <c r="B13088" t="s">
        <v>104</v>
      </c>
      <c r="C13088">
        <v>93518475</v>
      </c>
      <c r="D13088">
        <v>93519525</v>
      </c>
      <c r="E13088" t="s">
        <v>19</v>
      </c>
      <c r="F13088">
        <v>1000</v>
      </c>
      <c r="G13088">
        <f t="shared" si="204"/>
        <v>1050</v>
      </c>
      <c r="H13088" t="s">
        <v>106306</v>
      </c>
      <c r="I13088" t="s">
        <v>76371</v>
      </c>
      <c r="J13088">
        <v>414</v>
      </c>
      <c r="K13088" t="s">
        <v>76372</v>
      </c>
      <c r="L13088" t="s">
        <v>76372</v>
      </c>
      <c r="M13088" t="s">
        <v>76373</v>
      </c>
      <c r="N13088" t="e">
        <v>#N/A</v>
      </c>
      <c r="O13088" t="s">
        <v>25</v>
      </c>
      <c r="P13088" t="s">
        <v>76374</v>
      </c>
      <c r="Q13088" t="s">
        <v>27</v>
      </c>
      <c r="R13088" t="s">
        <v>27</v>
      </c>
      <c r="S13088" t="s">
        <v>76375</v>
      </c>
      <c r="T13088" t="s">
        <v>27</v>
      </c>
      <c r="U13088" t="s">
        <v>27</v>
      </c>
    </row>
    <row r="13089" spans="1:21" x14ac:dyDescent="0.35">
      <c r="A13089" t="s">
        <v>127775</v>
      </c>
      <c r="B13089" t="s">
        <v>104</v>
      </c>
      <c r="C13089">
        <v>64055772</v>
      </c>
      <c r="D13089">
        <v>64057308</v>
      </c>
      <c r="E13089" t="s">
        <v>19</v>
      </c>
      <c r="F13089">
        <v>1000</v>
      </c>
      <c r="G13089">
        <f t="shared" si="204"/>
        <v>1536</v>
      </c>
      <c r="H13089" t="s">
        <v>106306</v>
      </c>
      <c r="I13089" t="s">
        <v>2904</v>
      </c>
      <c r="J13089">
        <v>695</v>
      </c>
      <c r="K13089" t="s">
        <v>2905</v>
      </c>
      <c r="L13089" t="s">
        <v>2905</v>
      </c>
      <c r="M13089" t="s">
        <v>2906</v>
      </c>
      <c r="N13089" t="s">
        <v>190844</v>
      </c>
      <c r="O13089" t="s">
        <v>25</v>
      </c>
      <c r="P13089" t="s">
        <v>2907</v>
      </c>
      <c r="Q13089" t="s">
        <v>27</v>
      </c>
      <c r="R13089" t="s">
        <v>27</v>
      </c>
      <c r="S13089" t="s">
        <v>2908</v>
      </c>
      <c r="T13089" t="s">
        <v>27</v>
      </c>
      <c r="U13089" t="s">
        <v>27</v>
      </c>
    </row>
    <row r="13090" spans="1:21" x14ac:dyDescent="0.35">
      <c r="A13090" t="s">
        <v>124712</v>
      </c>
      <c r="B13090" t="s">
        <v>104</v>
      </c>
      <c r="C13090">
        <v>85108905</v>
      </c>
      <c r="D13090">
        <v>85109901</v>
      </c>
      <c r="E13090" t="s">
        <v>19</v>
      </c>
      <c r="F13090">
        <v>1000</v>
      </c>
      <c r="G13090">
        <f t="shared" si="204"/>
        <v>996</v>
      </c>
      <c r="H13090" t="s">
        <v>106306</v>
      </c>
      <c r="I13090" t="s">
        <v>65986</v>
      </c>
      <c r="J13090">
        <v>575</v>
      </c>
      <c r="K13090" t="s">
        <v>65987</v>
      </c>
      <c r="L13090" t="s">
        <v>65987</v>
      </c>
      <c r="M13090" t="s">
        <v>65988</v>
      </c>
      <c r="N13090" t="s">
        <v>222717</v>
      </c>
      <c r="O13090" t="s">
        <v>25</v>
      </c>
      <c r="P13090" t="s">
        <v>65989</v>
      </c>
      <c r="Q13090" t="s">
        <v>65990</v>
      </c>
      <c r="R13090" t="s">
        <v>27</v>
      </c>
      <c r="S13090" t="s">
        <v>65991</v>
      </c>
      <c r="T13090" t="s">
        <v>27</v>
      </c>
      <c r="U13090" t="s">
        <v>27</v>
      </c>
    </row>
    <row r="13091" spans="1:21" x14ac:dyDescent="0.35">
      <c r="A13091" t="s">
        <v>117605</v>
      </c>
      <c r="B13091" t="s">
        <v>104</v>
      </c>
      <c r="C13091">
        <v>61902865</v>
      </c>
      <c r="D13091">
        <v>61904502</v>
      </c>
      <c r="E13091" t="s">
        <v>19</v>
      </c>
      <c r="F13091">
        <v>1000</v>
      </c>
      <c r="G13091">
        <f t="shared" si="204"/>
        <v>1637</v>
      </c>
      <c r="H13091" t="s">
        <v>106306</v>
      </c>
      <c r="I13091" t="s">
        <v>10135</v>
      </c>
      <c r="J13091">
        <v>709</v>
      </c>
      <c r="K13091" t="s">
        <v>10136</v>
      </c>
      <c r="L13091" t="s">
        <v>10136</v>
      </c>
      <c r="M13091" t="s">
        <v>10137</v>
      </c>
      <c r="N13091" t="s">
        <v>205517</v>
      </c>
      <c r="O13091" t="s">
        <v>25</v>
      </c>
      <c r="P13091" t="s">
        <v>10138</v>
      </c>
      <c r="Q13091" t="s">
        <v>27</v>
      </c>
      <c r="R13091" t="s">
        <v>27</v>
      </c>
      <c r="S13091" t="s">
        <v>10139</v>
      </c>
      <c r="T13091" t="s">
        <v>27</v>
      </c>
      <c r="U13091" t="s">
        <v>27</v>
      </c>
    </row>
    <row r="13092" spans="1:21" x14ac:dyDescent="0.35">
      <c r="A13092" t="s">
        <v>114070</v>
      </c>
      <c r="B13092" t="s">
        <v>30</v>
      </c>
      <c r="C13092">
        <v>34183694</v>
      </c>
      <c r="D13092">
        <v>34184953</v>
      </c>
      <c r="E13092" t="s">
        <v>19</v>
      </c>
      <c r="F13092">
        <v>1000</v>
      </c>
      <c r="G13092">
        <f t="shared" si="204"/>
        <v>1259</v>
      </c>
      <c r="H13092" t="s">
        <v>106306</v>
      </c>
      <c r="I13092" t="s">
        <v>25866</v>
      </c>
      <c r="J13092">
        <v>509</v>
      </c>
      <c r="K13092" t="s">
        <v>25867</v>
      </c>
      <c r="L13092" t="s">
        <v>25867</v>
      </c>
      <c r="M13092" t="s">
        <v>25868</v>
      </c>
      <c r="N13092" t="s">
        <v>208754</v>
      </c>
      <c r="O13092" t="s">
        <v>25</v>
      </c>
      <c r="P13092" t="s">
        <v>25869</v>
      </c>
      <c r="Q13092" t="s">
        <v>27</v>
      </c>
      <c r="R13092" t="s">
        <v>27</v>
      </c>
      <c r="S13092" t="s">
        <v>25870</v>
      </c>
      <c r="T13092" t="s">
        <v>27</v>
      </c>
      <c r="U13092" t="s">
        <v>27</v>
      </c>
    </row>
    <row r="13093" spans="1:21" x14ac:dyDescent="0.35">
      <c r="A13093" t="s">
        <v>121175</v>
      </c>
      <c r="B13093" t="s">
        <v>104</v>
      </c>
      <c r="C13093">
        <v>33090830</v>
      </c>
      <c r="D13093">
        <v>33092922</v>
      </c>
      <c r="E13093" t="s">
        <v>19</v>
      </c>
      <c r="F13093">
        <v>1000</v>
      </c>
      <c r="G13093">
        <f t="shared" si="204"/>
        <v>2092</v>
      </c>
      <c r="H13093" t="s">
        <v>106306</v>
      </c>
      <c r="I13093" t="s">
        <v>45825</v>
      </c>
      <c r="J13093">
        <v>-2705</v>
      </c>
      <c r="K13093" t="s">
        <v>45826</v>
      </c>
      <c r="L13093" t="s">
        <v>45826</v>
      </c>
      <c r="M13093" t="s">
        <v>45827</v>
      </c>
      <c r="N13093" t="s">
        <v>181587</v>
      </c>
      <c r="O13093" t="s">
        <v>25</v>
      </c>
      <c r="P13093" t="s">
        <v>45828</v>
      </c>
      <c r="Q13093" t="s">
        <v>27</v>
      </c>
      <c r="R13093" t="s">
        <v>27</v>
      </c>
      <c r="S13093" t="s">
        <v>45829</v>
      </c>
      <c r="T13093" t="s">
        <v>27</v>
      </c>
      <c r="U13093" t="s">
        <v>27</v>
      </c>
    </row>
    <row r="13094" spans="1:21" x14ac:dyDescent="0.35">
      <c r="A13094" t="s">
        <v>125096</v>
      </c>
      <c r="B13094" t="s">
        <v>104</v>
      </c>
      <c r="C13094">
        <v>37227031</v>
      </c>
      <c r="D13094">
        <v>37228356</v>
      </c>
      <c r="E13094" t="s">
        <v>19</v>
      </c>
      <c r="F13094">
        <v>1000</v>
      </c>
      <c r="G13094">
        <f t="shared" si="204"/>
        <v>1325</v>
      </c>
      <c r="H13094" t="s">
        <v>106306</v>
      </c>
      <c r="I13094" t="s">
        <v>76620</v>
      </c>
      <c r="J13094">
        <v>586</v>
      </c>
      <c r="K13094" t="s">
        <v>46401</v>
      </c>
      <c r="L13094" t="s">
        <v>46401</v>
      </c>
      <c r="M13094" t="s">
        <v>46402</v>
      </c>
      <c r="N13094" t="s">
        <v>207169</v>
      </c>
      <c r="O13094" t="s">
        <v>25</v>
      </c>
      <c r="P13094" t="s">
        <v>46403</v>
      </c>
      <c r="Q13094" t="s">
        <v>27</v>
      </c>
      <c r="R13094" t="s">
        <v>27</v>
      </c>
      <c r="S13094" t="s">
        <v>46404</v>
      </c>
      <c r="T13094" t="s">
        <v>27</v>
      </c>
      <c r="U13094" t="s">
        <v>27</v>
      </c>
    </row>
    <row r="13095" spans="1:21" x14ac:dyDescent="0.35">
      <c r="A13095" t="s">
        <v>131762</v>
      </c>
      <c r="B13095" t="s">
        <v>104</v>
      </c>
      <c r="C13095">
        <v>64884650</v>
      </c>
      <c r="D13095">
        <v>64885922</v>
      </c>
      <c r="E13095" t="s">
        <v>19</v>
      </c>
      <c r="F13095">
        <v>809</v>
      </c>
      <c r="G13095">
        <f t="shared" si="204"/>
        <v>1272</v>
      </c>
      <c r="H13095" t="s">
        <v>106306</v>
      </c>
      <c r="I13095" t="s">
        <v>92914</v>
      </c>
      <c r="J13095">
        <v>453</v>
      </c>
      <c r="K13095" t="s">
        <v>92915</v>
      </c>
      <c r="L13095" t="s">
        <v>92915</v>
      </c>
      <c r="M13095" t="s">
        <v>92916</v>
      </c>
      <c r="N13095" t="s">
        <v>193598</v>
      </c>
      <c r="O13095" t="s">
        <v>25</v>
      </c>
      <c r="P13095" t="s">
        <v>92917</v>
      </c>
      <c r="Q13095" t="s">
        <v>92918</v>
      </c>
      <c r="R13095" t="s">
        <v>27</v>
      </c>
      <c r="S13095" t="s">
        <v>92919</v>
      </c>
      <c r="T13095" t="s">
        <v>27</v>
      </c>
      <c r="U13095" t="s">
        <v>27</v>
      </c>
    </row>
    <row r="13096" spans="1:21" x14ac:dyDescent="0.35">
      <c r="A13096" t="s">
        <v>130000</v>
      </c>
      <c r="B13096" t="s">
        <v>104</v>
      </c>
      <c r="C13096">
        <v>91446500</v>
      </c>
      <c r="D13096">
        <v>91447330</v>
      </c>
      <c r="E13096" t="s">
        <v>19</v>
      </c>
      <c r="F13096">
        <v>1000</v>
      </c>
      <c r="G13096">
        <f t="shared" si="204"/>
        <v>830</v>
      </c>
      <c r="H13096" t="s">
        <v>106306</v>
      </c>
      <c r="I13096" t="s">
        <v>76092</v>
      </c>
      <c r="J13096">
        <v>395</v>
      </c>
      <c r="K13096" t="s">
        <v>76093</v>
      </c>
      <c r="L13096" t="s">
        <v>76093</v>
      </c>
      <c r="M13096" t="s">
        <v>76094</v>
      </c>
      <c r="N13096" t="s">
        <v>178468</v>
      </c>
      <c r="O13096" t="s">
        <v>25</v>
      </c>
      <c r="P13096" t="s">
        <v>76095</v>
      </c>
      <c r="Q13096" t="s">
        <v>27</v>
      </c>
      <c r="R13096" t="s">
        <v>27</v>
      </c>
      <c r="S13096" t="s">
        <v>76096</v>
      </c>
      <c r="T13096" t="s">
        <v>27</v>
      </c>
      <c r="U13096" t="s">
        <v>27</v>
      </c>
    </row>
    <row r="13097" spans="1:21" x14ac:dyDescent="0.35">
      <c r="A13097" t="s">
        <v>119643</v>
      </c>
      <c r="B13097" t="s">
        <v>104</v>
      </c>
      <c r="C13097">
        <v>73369937</v>
      </c>
      <c r="D13097">
        <v>73371400</v>
      </c>
      <c r="E13097" t="s">
        <v>19</v>
      </c>
      <c r="F13097">
        <v>1000</v>
      </c>
      <c r="G13097">
        <f t="shared" si="204"/>
        <v>1463</v>
      </c>
      <c r="H13097" t="s">
        <v>106306</v>
      </c>
      <c r="I13097" t="s">
        <v>81573</v>
      </c>
      <c r="J13097">
        <v>696</v>
      </c>
      <c r="K13097" t="s">
        <v>81574</v>
      </c>
      <c r="L13097" t="s">
        <v>81574</v>
      </c>
      <c r="M13097" t="s">
        <v>81575</v>
      </c>
      <c r="N13097" t="s">
        <v>211047</v>
      </c>
      <c r="O13097" t="s">
        <v>25</v>
      </c>
      <c r="P13097" t="s">
        <v>81576</v>
      </c>
      <c r="Q13097" t="s">
        <v>27</v>
      </c>
      <c r="R13097" t="s">
        <v>27</v>
      </c>
      <c r="S13097" t="s">
        <v>81577</v>
      </c>
      <c r="T13097" t="s">
        <v>27</v>
      </c>
      <c r="U13097" t="s">
        <v>27</v>
      </c>
    </row>
    <row r="13098" spans="1:21" x14ac:dyDescent="0.35">
      <c r="A13098" t="s">
        <v>123254</v>
      </c>
      <c r="B13098" t="s">
        <v>104</v>
      </c>
      <c r="C13098">
        <v>3398335</v>
      </c>
      <c r="D13098">
        <v>3399267</v>
      </c>
      <c r="E13098" t="s">
        <v>19</v>
      </c>
      <c r="F13098">
        <v>1000</v>
      </c>
      <c r="G13098">
        <f t="shared" si="204"/>
        <v>932</v>
      </c>
      <c r="H13098" t="s">
        <v>106306</v>
      </c>
      <c r="I13098" t="s">
        <v>50417</v>
      </c>
      <c r="J13098">
        <v>449</v>
      </c>
      <c r="K13098" t="s">
        <v>50418</v>
      </c>
      <c r="L13098" t="s">
        <v>50418</v>
      </c>
      <c r="M13098" t="s">
        <v>50419</v>
      </c>
      <c r="N13098" t="s">
        <v>197834</v>
      </c>
      <c r="O13098" t="s">
        <v>25</v>
      </c>
      <c r="P13098" t="s">
        <v>50420</v>
      </c>
      <c r="Q13098" t="s">
        <v>50421</v>
      </c>
      <c r="R13098" t="s">
        <v>50422</v>
      </c>
      <c r="S13098" t="s">
        <v>50423</v>
      </c>
      <c r="T13098" t="s">
        <v>50424</v>
      </c>
      <c r="U13098" t="s">
        <v>27</v>
      </c>
    </row>
    <row r="13099" spans="1:21" x14ac:dyDescent="0.35">
      <c r="A13099" t="s">
        <v>122218</v>
      </c>
      <c r="B13099" t="s">
        <v>104</v>
      </c>
      <c r="C13099">
        <v>1643582</v>
      </c>
      <c r="D13099">
        <v>1644752</v>
      </c>
      <c r="E13099" t="s">
        <v>19</v>
      </c>
      <c r="F13099">
        <v>1000</v>
      </c>
      <c r="G13099">
        <f t="shared" si="204"/>
        <v>1170</v>
      </c>
      <c r="H13099" t="s">
        <v>106306</v>
      </c>
      <c r="I13099" t="s">
        <v>85017</v>
      </c>
      <c r="J13099">
        <v>463</v>
      </c>
      <c r="K13099" t="s">
        <v>85018</v>
      </c>
      <c r="L13099" t="s">
        <v>85018</v>
      </c>
      <c r="M13099" t="s">
        <v>85019</v>
      </c>
      <c r="N13099" t="s">
        <v>202947</v>
      </c>
      <c r="O13099" t="s">
        <v>25</v>
      </c>
      <c r="P13099" t="s">
        <v>85020</v>
      </c>
      <c r="Q13099" t="s">
        <v>27</v>
      </c>
      <c r="R13099" t="s">
        <v>27</v>
      </c>
      <c r="S13099" t="s">
        <v>85021</v>
      </c>
      <c r="T13099" t="s">
        <v>27</v>
      </c>
      <c r="U13099" t="s">
        <v>27</v>
      </c>
    </row>
    <row r="13100" spans="1:21" x14ac:dyDescent="0.35">
      <c r="A13100" t="s">
        <v>129341</v>
      </c>
      <c r="B13100" t="s">
        <v>104</v>
      </c>
      <c r="C13100">
        <v>19810880</v>
      </c>
      <c r="D13100">
        <v>19813257</v>
      </c>
      <c r="E13100" t="s">
        <v>19</v>
      </c>
      <c r="F13100">
        <v>1000</v>
      </c>
      <c r="G13100">
        <f t="shared" si="204"/>
        <v>2377</v>
      </c>
      <c r="H13100" t="s">
        <v>106306</v>
      </c>
      <c r="I13100" t="s">
        <v>57661</v>
      </c>
      <c r="J13100">
        <v>1166</v>
      </c>
      <c r="K13100" t="s">
        <v>57662</v>
      </c>
      <c r="L13100" t="s">
        <v>57662</v>
      </c>
      <c r="M13100" t="s">
        <v>57663</v>
      </c>
      <c r="N13100" t="s">
        <v>195046</v>
      </c>
      <c r="O13100" t="s">
        <v>25</v>
      </c>
      <c r="P13100" t="s">
        <v>57664</v>
      </c>
      <c r="Q13100" t="s">
        <v>57665</v>
      </c>
      <c r="R13100" t="s">
        <v>57666</v>
      </c>
      <c r="S13100" t="s">
        <v>57667</v>
      </c>
      <c r="T13100" t="s">
        <v>57668</v>
      </c>
      <c r="U13100" t="s">
        <v>38690</v>
      </c>
    </row>
    <row r="13101" spans="1:21" x14ac:dyDescent="0.35">
      <c r="A13101" t="s">
        <v>114086</v>
      </c>
      <c r="B13101" t="s">
        <v>104</v>
      </c>
      <c r="C13101">
        <v>28631402</v>
      </c>
      <c r="D13101">
        <v>28632635</v>
      </c>
      <c r="E13101" t="s">
        <v>19</v>
      </c>
      <c r="F13101">
        <v>1000</v>
      </c>
      <c r="G13101">
        <f t="shared" si="204"/>
        <v>1233</v>
      </c>
      <c r="H13101" t="s">
        <v>106306</v>
      </c>
      <c r="I13101" t="s">
        <v>61263</v>
      </c>
      <c r="J13101">
        <v>555</v>
      </c>
      <c r="K13101" t="s">
        <v>61264</v>
      </c>
      <c r="L13101" t="s">
        <v>61264</v>
      </c>
      <c r="M13101" t="s">
        <v>61265</v>
      </c>
      <c r="N13101" t="s">
        <v>236564</v>
      </c>
      <c r="O13101" t="s">
        <v>25</v>
      </c>
      <c r="P13101" t="s">
        <v>61266</v>
      </c>
      <c r="Q13101" t="s">
        <v>27</v>
      </c>
      <c r="R13101" t="s">
        <v>27</v>
      </c>
      <c r="S13101" t="s">
        <v>61267</v>
      </c>
      <c r="T13101" t="s">
        <v>27</v>
      </c>
      <c r="U13101" t="s">
        <v>27</v>
      </c>
    </row>
    <row r="13102" spans="1:21" x14ac:dyDescent="0.35">
      <c r="A13102" t="s">
        <v>117709</v>
      </c>
      <c r="B13102" t="s">
        <v>104</v>
      </c>
      <c r="C13102">
        <v>12412888</v>
      </c>
      <c r="D13102">
        <v>12414250</v>
      </c>
      <c r="E13102" t="s">
        <v>19</v>
      </c>
      <c r="F13102">
        <v>1000</v>
      </c>
      <c r="G13102">
        <f t="shared" si="204"/>
        <v>1362</v>
      </c>
      <c r="H13102" t="s">
        <v>106306</v>
      </c>
      <c r="I13102" t="s">
        <v>11504</v>
      </c>
      <c r="J13102">
        <v>1090</v>
      </c>
      <c r="K13102" t="s">
        <v>11505</v>
      </c>
      <c r="L13102" t="s">
        <v>11505</v>
      </c>
      <c r="M13102" t="s">
        <v>11506</v>
      </c>
      <c r="N13102" t="s">
        <v>207196</v>
      </c>
      <c r="O13102" t="s">
        <v>25</v>
      </c>
      <c r="P13102" t="s">
        <v>11507</v>
      </c>
      <c r="Q13102" t="s">
        <v>27</v>
      </c>
      <c r="R13102" t="s">
        <v>27</v>
      </c>
      <c r="S13102" t="s">
        <v>11508</v>
      </c>
      <c r="T13102" t="s">
        <v>27</v>
      </c>
      <c r="U13102" t="s">
        <v>27</v>
      </c>
    </row>
    <row r="13103" spans="1:21" x14ac:dyDescent="0.35">
      <c r="A13103" t="s">
        <v>114118</v>
      </c>
      <c r="B13103" t="s">
        <v>104</v>
      </c>
      <c r="C13103">
        <v>3433807</v>
      </c>
      <c r="D13103">
        <v>3435275</v>
      </c>
      <c r="E13103" t="s">
        <v>19</v>
      </c>
      <c r="F13103">
        <v>1000</v>
      </c>
      <c r="G13103">
        <f t="shared" si="204"/>
        <v>1468</v>
      </c>
      <c r="H13103" t="s">
        <v>106306</v>
      </c>
      <c r="I13103" t="s">
        <v>71872</v>
      </c>
      <c r="J13103">
        <v>661</v>
      </c>
      <c r="K13103" t="s">
        <v>71873</v>
      </c>
      <c r="L13103" t="s">
        <v>71873</v>
      </c>
      <c r="M13103" t="s">
        <v>71874</v>
      </c>
      <c r="N13103" t="s">
        <v>235728</v>
      </c>
      <c r="O13103" t="s">
        <v>25</v>
      </c>
      <c r="P13103" t="s">
        <v>71875</v>
      </c>
      <c r="Q13103" t="s">
        <v>27</v>
      </c>
      <c r="R13103" t="s">
        <v>27</v>
      </c>
      <c r="S13103" t="s">
        <v>71876</v>
      </c>
      <c r="T13103" t="s">
        <v>27</v>
      </c>
      <c r="U13103" t="s">
        <v>27</v>
      </c>
    </row>
    <row r="13104" spans="1:21" x14ac:dyDescent="0.35">
      <c r="A13104" t="s">
        <v>116579</v>
      </c>
      <c r="B13104" t="s">
        <v>30</v>
      </c>
      <c r="C13104">
        <v>34458618</v>
      </c>
      <c r="D13104">
        <v>34459483</v>
      </c>
      <c r="E13104" t="s">
        <v>19</v>
      </c>
      <c r="F13104">
        <v>1000</v>
      </c>
      <c r="G13104">
        <f t="shared" si="204"/>
        <v>865</v>
      </c>
      <c r="H13104" t="s">
        <v>106306</v>
      </c>
      <c r="I13104" t="s">
        <v>63253</v>
      </c>
      <c r="J13104">
        <v>398</v>
      </c>
      <c r="K13104" t="s">
        <v>63254</v>
      </c>
      <c r="L13104" t="s">
        <v>63254</v>
      </c>
      <c r="M13104" t="s">
        <v>63255</v>
      </c>
      <c r="N13104" t="s">
        <v>188460</v>
      </c>
      <c r="O13104" t="s">
        <v>25</v>
      </c>
      <c r="P13104" t="s">
        <v>63256</v>
      </c>
      <c r="Q13104" t="s">
        <v>27</v>
      </c>
      <c r="R13104" t="s">
        <v>27</v>
      </c>
      <c r="S13104" t="s">
        <v>63257</v>
      </c>
      <c r="T13104" t="s">
        <v>18376</v>
      </c>
      <c r="U13104" t="s">
        <v>18377</v>
      </c>
    </row>
    <row r="13105" spans="1:21" x14ac:dyDescent="0.35">
      <c r="A13105" t="s">
        <v>128538</v>
      </c>
      <c r="B13105" t="s">
        <v>30</v>
      </c>
      <c r="C13105">
        <v>34468282</v>
      </c>
      <c r="D13105">
        <v>34469536</v>
      </c>
      <c r="E13105" t="s">
        <v>19</v>
      </c>
      <c r="F13105">
        <v>1000</v>
      </c>
      <c r="G13105">
        <f t="shared" si="204"/>
        <v>1254</v>
      </c>
      <c r="H13105" t="s">
        <v>106306</v>
      </c>
      <c r="I13105" t="s">
        <v>39117</v>
      </c>
      <c r="J13105">
        <v>583</v>
      </c>
      <c r="K13105" t="s">
        <v>39118</v>
      </c>
      <c r="L13105" t="s">
        <v>39118</v>
      </c>
      <c r="M13105" t="s">
        <v>39119</v>
      </c>
      <c r="N13105" t="s">
        <v>178982</v>
      </c>
      <c r="O13105" t="s">
        <v>25</v>
      </c>
      <c r="P13105" t="s">
        <v>39120</v>
      </c>
      <c r="Q13105" t="s">
        <v>27</v>
      </c>
      <c r="R13105" t="s">
        <v>27</v>
      </c>
      <c r="S13105" t="s">
        <v>39121</v>
      </c>
      <c r="T13105" t="s">
        <v>27</v>
      </c>
      <c r="U13105" t="s">
        <v>27</v>
      </c>
    </row>
    <row r="13106" spans="1:21" x14ac:dyDescent="0.35">
      <c r="A13106" t="s">
        <v>129961</v>
      </c>
      <c r="B13106" t="s">
        <v>30</v>
      </c>
      <c r="C13106">
        <v>34512722</v>
      </c>
      <c r="D13106">
        <v>34514324</v>
      </c>
      <c r="E13106" t="s">
        <v>19</v>
      </c>
      <c r="F13106">
        <v>1000</v>
      </c>
      <c r="G13106">
        <f t="shared" si="204"/>
        <v>1602</v>
      </c>
      <c r="H13106" t="s">
        <v>106306</v>
      </c>
      <c r="I13106" t="s">
        <v>79571</v>
      </c>
      <c r="J13106">
        <v>687</v>
      </c>
      <c r="K13106" t="s">
        <v>79572</v>
      </c>
      <c r="L13106" t="s">
        <v>79572</v>
      </c>
      <c r="M13106" t="s">
        <v>79573</v>
      </c>
      <c r="N13106" t="s">
        <v>205160</v>
      </c>
      <c r="O13106" t="s">
        <v>25</v>
      </c>
      <c r="P13106" t="s">
        <v>79574</v>
      </c>
      <c r="Q13106" t="s">
        <v>27</v>
      </c>
      <c r="R13106" t="s">
        <v>27</v>
      </c>
      <c r="S13106" t="s">
        <v>79575</v>
      </c>
      <c r="T13106" t="s">
        <v>27</v>
      </c>
      <c r="U13106" t="s">
        <v>27</v>
      </c>
    </row>
    <row r="13107" spans="1:21" x14ac:dyDescent="0.35">
      <c r="A13107" t="s">
        <v>118277</v>
      </c>
      <c r="B13107" t="s">
        <v>104</v>
      </c>
      <c r="C13107">
        <v>6224462</v>
      </c>
      <c r="D13107">
        <v>6225219</v>
      </c>
      <c r="E13107" t="s">
        <v>19</v>
      </c>
      <c r="F13107">
        <v>1000</v>
      </c>
      <c r="G13107">
        <f t="shared" si="204"/>
        <v>757</v>
      </c>
      <c r="H13107" t="s">
        <v>106306</v>
      </c>
      <c r="I13107" t="s">
        <v>65452</v>
      </c>
      <c r="J13107">
        <v>297</v>
      </c>
      <c r="K13107" t="s">
        <v>65453</v>
      </c>
      <c r="L13107" t="s">
        <v>65453</v>
      </c>
      <c r="M13107" t="s">
        <v>65454</v>
      </c>
      <c r="N13107" t="s">
        <v>237543</v>
      </c>
      <c r="O13107" t="s">
        <v>25</v>
      </c>
      <c r="P13107" t="s">
        <v>65455</v>
      </c>
      <c r="Q13107" t="s">
        <v>27</v>
      </c>
      <c r="R13107" t="s">
        <v>27</v>
      </c>
      <c r="S13107" t="s">
        <v>65456</v>
      </c>
      <c r="T13107" t="s">
        <v>65457</v>
      </c>
      <c r="U13107" t="s">
        <v>27</v>
      </c>
    </row>
    <row r="13108" spans="1:21" x14ac:dyDescent="0.35">
      <c r="A13108" t="s">
        <v>114751</v>
      </c>
      <c r="B13108" t="s">
        <v>104</v>
      </c>
      <c r="C13108">
        <v>6882899</v>
      </c>
      <c r="D13108">
        <v>6884756</v>
      </c>
      <c r="E13108" t="s">
        <v>19</v>
      </c>
      <c r="F13108">
        <v>1000</v>
      </c>
      <c r="G13108">
        <f t="shared" si="204"/>
        <v>1857</v>
      </c>
      <c r="H13108" t="s">
        <v>106306</v>
      </c>
      <c r="I13108" t="s">
        <v>70899</v>
      </c>
      <c r="J13108">
        <v>858</v>
      </c>
      <c r="K13108" t="s">
        <v>70900</v>
      </c>
      <c r="L13108" t="s">
        <v>70900</v>
      </c>
      <c r="M13108" t="s">
        <v>70901</v>
      </c>
      <c r="N13108" t="s">
        <v>183984</v>
      </c>
      <c r="O13108" t="s">
        <v>25</v>
      </c>
      <c r="P13108" t="s">
        <v>70902</v>
      </c>
      <c r="Q13108" t="s">
        <v>27</v>
      </c>
      <c r="R13108" t="s">
        <v>27</v>
      </c>
      <c r="S13108" t="s">
        <v>70903</v>
      </c>
      <c r="T13108" t="s">
        <v>27</v>
      </c>
      <c r="U13108" t="s">
        <v>27</v>
      </c>
    </row>
    <row r="13109" spans="1:21" x14ac:dyDescent="0.35">
      <c r="A13109" t="s">
        <v>122567</v>
      </c>
      <c r="B13109" t="s">
        <v>104</v>
      </c>
      <c r="C13109">
        <v>7811879</v>
      </c>
      <c r="D13109">
        <v>7812631</v>
      </c>
      <c r="E13109" t="s">
        <v>19</v>
      </c>
      <c r="F13109">
        <v>1000</v>
      </c>
      <c r="G13109">
        <f t="shared" si="204"/>
        <v>752</v>
      </c>
      <c r="H13109" t="s">
        <v>106306</v>
      </c>
      <c r="I13109" t="s">
        <v>11223</v>
      </c>
      <c r="J13109">
        <v>3685</v>
      </c>
      <c r="K13109" t="s">
        <v>11224</v>
      </c>
      <c r="L13109" t="s">
        <v>11224</v>
      </c>
      <c r="M13109" t="s">
        <v>11225</v>
      </c>
      <c r="N13109" t="s">
        <v>182586</v>
      </c>
      <c r="O13109" t="s">
        <v>25</v>
      </c>
      <c r="P13109" t="s">
        <v>11226</v>
      </c>
      <c r="Q13109" t="s">
        <v>11227</v>
      </c>
      <c r="R13109" t="s">
        <v>27</v>
      </c>
      <c r="S13109" t="s">
        <v>11228</v>
      </c>
      <c r="T13109" t="s">
        <v>27</v>
      </c>
      <c r="U13109" t="s">
        <v>27</v>
      </c>
    </row>
    <row r="13110" spans="1:21" x14ac:dyDescent="0.35">
      <c r="A13110" t="s">
        <v>129381</v>
      </c>
      <c r="B13110" t="s">
        <v>30</v>
      </c>
      <c r="C13110">
        <v>34552235</v>
      </c>
      <c r="D13110">
        <v>34553161</v>
      </c>
      <c r="E13110" t="s">
        <v>19</v>
      </c>
      <c r="F13110">
        <v>1000</v>
      </c>
      <c r="G13110">
        <f t="shared" si="204"/>
        <v>926</v>
      </c>
      <c r="H13110" t="s">
        <v>106306</v>
      </c>
      <c r="I13110" t="s">
        <v>51616</v>
      </c>
      <c r="J13110">
        <v>457</v>
      </c>
      <c r="K13110" t="s">
        <v>51617</v>
      </c>
      <c r="L13110" t="s">
        <v>51617</v>
      </c>
      <c r="M13110" t="s">
        <v>51618</v>
      </c>
      <c r="N13110" t="s">
        <v>222798</v>
      </c>
      <c r="O13110" t="s">
        <v>191</v>
      </c>
      <c r="P13110" t="s">
        <v>51619</v>
      </c>
      <c r="Q13110" t="s">
        <v>27</v>
      </c>
      <c r="R13110" t="s">
        <v>27</v>
      </c>
      <c r="S13110" t="s">
        <v>51620</v>
      </c>
      <c r="T13110" t="s">
        <v>27</v>
      </c>
      <c r="U13110" t="s">
        <v>27</v>
      </c>
    </row>
    <row r="13111" spans="1:21" x14ac:dyDescent="0.35">
      <c r="A13111" t="s">
        <v>116249</v>
      </c>
      <c r="B13111" t="s">
        <v>104</v>
      </c>
      <c r="C13111">
        <v>8342016</v>
      </c>
      <c r="D13111">
        <v>8343051</v>
      </c>
      <c r="E13111" t="s">
        <v>19</v>
      </c>
      <c r="F13111">
        <v>1000</v>
      </c>
      <c r="G13111">
        <f t="shared" si="204"/>
        <v>1035</v>
      </c>
      <c r="H13111" t="s">
        <v>106306</v>
      </c>
      <c r="I13111" t="s">
        <v>3427</v>
      </c>
      <c r="J13111">
        <v>4983</v>
      </c>
      <c r="K13111" t="s">
        <v>3428</v>
      </c>
      <c r="L13111" t="s">
        <v>3428</v>
      </c>
      <c r="M13111" t="s">
        <v>3429</v>
      </c>
      <c r="N13111" t="s">
        <v>222812</v>
      </c>
      <c r="O13111" t="s">
        <v>25</v>
      </c>
      <c r="P13111" t="s">
        <v>3430</v>
      </c>
      <c r="Q13111" t="s">
        <v>27</v>
      </c>
      <c r="R13111" t="s">
        <v>27</v>
      </c>
      <c r="S13111" t="s">
        <v>3431</v>
      </c>
      <c r="T13111" t="s">
        <v>27</v>
      </c>
      <c r="U13111" t="s">
        <v>27</v>
      </c>
    </row>
    <row r="13112" spans="1:21" x14ac:dyDescent="0.35">
      <c r="A13112" t="s">
        <v>130269</v>
      </c>
      <c r="B13112" t="s">
        <v>30</v>
      </c>
      <c r="C13112">
        <v>35948287</v>
      </c>
      <c r="D13112">
        <v>35949412</v>
      </c>
      <c r="E13112" t="s">
        <v>19</v>
      </c>
      <c r="F13112">
        <v>1000</v>
      </c>
      <c r="G13112">
        <f t="shared" si="204"/>
        <v>1125</v>
      </c>
      <c r="H13112" t="s">
        <v>106306</v>
      </c>
      <c r="I13112" t="s">
        <v>61959</v>
      </c>
      <c r="J13112">
        <v>443</v>
      </c>
      <c r="K13112" t="s">
        <v>61960</v>
      </c>
      <c r="L13112" t="s">
        <v>61960</v>
      </c>
      <c r="M13112" t="s">
        <v>61961</v>
      </c>
      <c r="N13112" t="s">
        <v>195575</v>
      </c>
      <c r="O13112" t="s">
        <v>25</v>
      </c>
      <c r="P13112" t="s">
        <v>61962</v>
      </c>
      <c r="Q13112" t="s">
        <v>27</v>
      </c>
      <c r="R13112" t="s">
        <v>27</v>
      </c>
      <c r="S13112" t="s">
        <v>61963</v>
      </c>
      <c r="T13112" t="s">
        <v>27</v>
      </c>
      <c r="U13112" t="s">
        <v>27</v>
      </c>
    </row>
    <row r="13113" spans="1:21" x14ac:dyDescent="0.35">
      <c r="A13113" t="s">
        <v>127100</v>
      </c>
      <c r="B13113" t="s">
        <v>30</v>
      </c>
      <c r="C13113">
        <v>2599934</v>
      </c>
      <c r="D13113">
        <v>2600871</v>
      </c>
      <c r="E13113" t="s">
        <v>19</v>
      </c>
      <c r="F13113">
        <v>1000</v>
      </c>
      <c r="G13113">
        <f t="shared" si="204"/>
        <v>937</v>
      </c>
      <c r="H13113" t="s">
        <v>106306</v>
      </c>
      <c r="I13113" t="s">
        <v>345</v>
      </c>
      <c r="J13113">
        <v>339</v>
      </c>
      <c r="K13113" t="s">
        <v>346</v>
      </c>
      <c r="L13113" t="s">
        <v>346</v>
      </c>
      <c r="M13113" t="s">
        <v>347</v>
      </c>
      <c r="N13113" t="e">
        <v>#N/A</v>
      </c>
      <c r="O13113" t="s">
        <v>25</v>
      </c>
      <c r="P13113" t="s">
        <v>348</v>
      </c>
      <c r="Q13113" t="s">
        <v>27</v>
      </c>
      <c r="R13113" t="s">
        <v>27</v>
      </c>
      <c r="S13113" t="s">
        <v>349</v>
      </c>
      <c r="T13113" t="s">
        <v>27</v>
      </c>
      <c r="U13113" t="s">
        <v>27</v>
      </c>
    </row>
    <row r="13114" spans="1:21" x14ac:dyDescent="0.35">
      <c r="A13114" t="s">
        <v>127114</v>
      </c>
      <c r="B13114" t="s">
        <v>30</v>
      </c>
      <c r="C13114">
        <v>36201646</v>
      </c>
      <c r="D13114">
        <v>36202994</v>
      </c>
      <c r="E13114" t="s">
        <v>19</v>
      </c>
      <c r="F13114">
        <v>1000</v>
      </c>
      <c r="G13114">
        <f t="shared" si="204"/>
        <v>1348</v>
      </c>
      <c r="H13114" t="s">
        <v>106306</v>
      </c>
      <c r="I13114" t="s">
        <v>54230</v>
      </c>
      <c r="J13114">
        <v>581</v>
      </c>
      <c r="K13114" t="s">
        <v>54231</v>
      </c>
      <c r="L13114" t="s">
        <v>54231</v>
      </c>
      <c r="M13114" t="s">
        <v>54232</v>
      </c>
      <c r="N13114" t="s">
        <v>178340</v>
      </c>
      <c r="O13114" t="s">
        <v>25</v>
      </c>
      <c r="P13114" t="s">
        <v>54233</v>
      </c>
      <c r="Q13114" t="s">
        <v>27</v>
      </c>
      <c r="R13114" t="s">
        <v>27</v>
      </c>
      <c r="S13114" t="s">
        <v>54234</v>
      </c>
      <c r="T13114" t="s">
        <v>54235</v>
      </c>
      <c r="U13114" t="s">
        <v>27</v>
      </c>
    </row>
    <row r="13115" spans="1:21" x14ac:dyDescent="0.35">
      <c r="A13115" t="s">
        <v>122582</v>
      </c>
      <c r="B13115" t="s">
        <v>30</v>
      </c>
      <c r="C13115">
        <v>36226157</v>
      </c>
      <c r="D13115">
        <v>36227230</v>
      </c>
      <c r="E13115" t="s">
        <v>19</v>
      </c>
      <c r="F13115">
        <v>1000</v>
      </c>
      <c r="G13115">
        <f t="shared" si="204"/>
        <v>1073</v>
      </c>
      <c r="H13115" t="s">
        <v>106306</v>
      </c>
      <c r="I13115" t="s">
        <v>6537</v>
      </c>
      <c r="J13115">
        <v>575</v>
      </c>
      <c r="K13115" t="s">
        <v>6538</v>
      </c>
      <c r="L13115" t="s">
        <v>6538</v>
      </c>
      <c r="M13115" t="s">
        <v>6539</v>
      </c>
      <c r="N13115" t="s">
        <v>237793</v>
      </c>
      <c r="O13115" t="s">
        <v>25</v>
      </c>
      <c r="P13115" t="s">
        <v>6540</v>
      </c>
      <c r="Q13115" t="s">
        <v>27</v>
      </c>
      <c r="R13115" t="s">
        <v>27</v>
      </c>
      <c r="S13115" t="s">
        <v>6541</v>
      </c>
      <c r="T13115" t="s">
        <v>27</v>
      </c>
      <c r="U13115" t="s">
        <v>27</v>
      </c>
    </row>
    <row r="13116" spans="1:21" x14ac:dyDescent="0.35">
      <c r="A13116" t="s">
        <v>127419</v>
      </c>
      <c r="B13116" t="s">
        <v>30</v>
      </c>
      <c r="C13116">
        <v>9806038</v>
      </c>
      <c r="D13116">
        <v>9807154</v>
      </c>
      <c r="E13116" t="s">
        <v>19</v>
      </c>
      <c r="F13116">
        <v>1000</v>
      </c>
      <c r="G13116">
        <f t="shared" si="204"/>
        <v>1116</v>
      </c>
      <c r="H13116" t="s">
        <v>106306</v>
      </c>
      <c r="I13116" t="s">
        <v>89589</v>
      </c>
      <c r="J13116">
        <v>3387</v>
      </c>
      <c r="K13116" t="s">
        <v>73037</v>
      </c>
      <c r="L13116" t="s">
        <v>73037</v>
      </c>
      <c r="M13116" t="s">
        <v>73038</v>
      </c>
      <c r="N13116" t="s">
        <v>205909</v>
      </c>
      <c r="O13116" t="s">
        <v>25</v>
      </c>
      <c r="P13116" t="s">
        <v>73039</v>
      </c>
      <c r="Q13116" t="s">
        <v>73040</v>
      </c>
      <c r="R13116" t="s">
        <v>27</v>
      </c>
      <c r="S13116" t="s">
        <v>73041</v>
      </c>
      <c r="T13116" t="s">
        <v>73042</v>
      </c>
      <c r="U13116" t="s">
        <v>27</v>
      </c>
    </row>
    <row r="13117" spans="1:21" x14ac:dyDescent="0.35">
      <c r="A13117" t="s">
        <v>117013</v>
      </c>
      <c r="B13117" t="s">
        <v>30</v>
      </c>
      <c r="C13117">
        <v>36339760</v>
      </c>
      <c r="D13117">
        <v>36340646</v>
      </c>
      <c r="E13117" t="s">
        <v>19</v>
      </c>
      <c r="F13117">
        <v>1000</v>
      </c>
      <c r="G13117">
        <f t="shared" si="204"/>
        <v>886</v>
      </c>
      <c r="H13117" t="s">
        <v>106306</v>
      </c>
      <c r="I13117" t="s">
        <v>29432</v>
      </c>
      <c r="J13117">
        <v>361</v>
      </c>
      <c r="K13117" t="s">
        <v>29433</v>
      </c>
      <c r="L13117" t="s">
        <v>29433</v>
      </c>
      <c r="M13117" t="s">
        <v>29434</v>
      </c>
      <c r="N13117" t="s">
        <v>185555</v>
      </c>
      <c r="O13117" t="s">
        <v>25</v>
      </c>
      <c r="P13117" t="s">
        <v>29435</v>
      </c>
      <c r="Q13117" t="s">
        <v>27</v>
      </c>
      <c r="R13117" t="s">
        <v>27</v>
      </c>
      <c r="S13117" t="s">
        <v>29436</v>
      </c>
      <c r="T13117" t="s">
        <v>29437</v>
      </c>
      <c r="U13117" t="s">
        <v>27</v>
      </c>
    </row>
    <row r="13118" spans="1:21" x14ac:dyDescent="0.35">
      <c r="A13118" t="s">
        <v>131922</v>
      </c>
      <c r="B13118" t="s">
        <v>104</v>
      </c>
      <c r="C13118">
        <v>24146345</v>
      </c>
      <c r="D13118">
        <v>24147784</v>
      </c>
      <c r="E13118" t="s">
        <v>19</v>
      </c>
      <c r="F13118">
        <v>743</v>
      </c>
      <c r="G13118">
        <f t="shared" si="204"/>
        <v>1439</v>
      </c>
      <c r="H13118" t="s">
        <v>106306</v>
      </c>
      <c r="I13118" t="s">
        <v>93590</v>
      </c>
      <c r="J13118">
        <v>862</v>
      </c>
      <c r="K13118" t="s">
        <v>93591</v>
      </c>
      <c r="L13118" t="s">
        <v>93591</v>
      </c>
      <c r="M13118" t="s">
        <v>93592</v>
      </c>
      <c r="N13118" t="s">
        <v>223048</v>
      </c>
      <c r="O13118" t="s">
        <v>25</v>
      </c>
      <c r="P13118" t="s">
        <v>93593</v>
      </c>
      <c r="Q13118" t="s">
        <v>93594</v>
      </c>
      <c r="R13118" t="s">
        <v>93595</v>
      </c>
      <c r="S13118" t="s">
        <v>93596</v>
      </c>
      <c r="T13118" t="s">
        <v>93597</v>
      </c>
      <c r="U13118" t="s">
        <v>93598</v>
      </c>
    </row>
    <row r="13119" spans="1:21" x14ac:dyDescent="0.35">
      <c r="A13119" t="s">
        <v>115176</v>
      </c>
      <c r="B13119" t="s">
        <v>104</v>
      </c>
      <c r="C13119">
        <v>33031262</v>
      </c>
      <c r="D13119">
        <v>33032703</v>
      </c>
      <c r="E13119" t="s">
        <v>19</v>
      </c>
      <c r="F13119">
        <v>1000</v>
      </c>
      <c r="G13119">
        <f t="shared" si="204"/>
        <v>1441</v>
      </c>
      <c r="H13119" t="s">
        <v>106306</v>
      </c>
      <c r="I13119" t="s">
        <v>4720</v>
      </c>
      <c r="J13119">
        <v>627</v>
      </c>
      <c r="K13119" t="s">
        <v>4721</v>
      </c>
      <c r="L13119" t="s">
        <v>4721</v>
      </c>
      <c r="M13119" t="s">
        <v>4722</v>
      </c>
      <c r="N13119" t="s">
        <v>189734</v>
      </c>
      <c r="O13119" t="s">
        <v>25</v>
      </c>
      <c r="P13119" t="s">
        <v>4723</v>
      </c>
      <c r="Q13119" t="s">
        <v>27</v>
      </c>
      <c r="R13119" t="s">
        <v>27</v>
      </c>
      <c r="S13119" t="s">
        <v>4724</v>
      </c>
      <c r="T13119" t="s">
        <v>27</v>
      </c>
      <c r="U13119" t="s">
        <v>27</v>
      </c>
    </row>
    <row r="13120" spans="1:21" x14ac:dyDescent="0.35">
      <c r="A13120" t="s">
        <v>116403</v>
      </c>
      <c r="B13120" t="s">
        <v>30</v>
      </c>
      <c r="C13120">
        <v>37678467</v>
      </c>
      <c r="D13120">
        <v>37679837</v>
      </c>
      <c r="E13120" t="s">
        <v>19</v>
      </c>
      <c r="F13120">
        <v>1000</v>
      </c>
      <c r="G13120">
        <f t="shared" si="204"/>
        <v>1370</v>
      </c>
      <c r="H13120" t="s">
        <v>106306</v>
      </c>
      <c r="I13120" t="s">
        <v>21922</v>
      </c>
      <c r="J13120">
        <v>619</v>
      </c>
      <c r="K13120" t="s">
        <v>21923</v>
      </c>
      <c r="L13120" t="s">
        <v>21923</v>
      </c>
      <c r="M13120" t="s">
        <v>21924</v>
      </c>
      <c r="N13120" t="s">
        <v>223081</v>
      </c>
      <c r="O13120" t="s">
        <v>25</v>
      </c>
      <c r="P13120" t="s">
        <v>21925</v>
      </c>
      <c r="Q13120" t="s">
        <v>27</v>
      </c>
      <c r="R13120" t="s">
        <v>27</v>
      </c>
      <c r="S13120" t="s">
        <v>21926</v>
      </c>
      <c r="T13120" t="s">
        <v>27</v>
      </c>
      <c r="U13120" t="s">
        <v>27</v>
      </c>
    </row>
    <row r="13121" spans="1:21" x14ac:dyDescent="0.35">
      <c r="A13121" t="s">
        <v>116871</v>
      </c>
      <c r="B13121" t="s">
        <v>30</v>
      </c>
      <c r="C13121">
        <v>38247409</v>
      </c>
      <c r="D13121">
        <v>38248484</v>
      </c>
      <c r="E13121" t="s">
        <v>19</v>
      </c>
      <c r="F13121">
        <v>1000</v>
      </c>
      <c r="G13121">
        <f t="shared" si="204"/>
        <v>1075</v>
      </c>
      <c r="H13121" t="s">
        <v>106306</v>
      </c>
      <c r="I13121" t="s">
        <v>36490</v>
      </c>
      <c r="J13121">
        <v>505</v>
      </c>
      <c r="K13121" t="s">
        <v>36491</v>
      </c>
      <c r="L13121" t="s">
        <v>36491</v>
      </c>
      <c r="M13121" t="s">
        <v>36492</v>
      </c>
      <c r="N13121" t="e">
        <v>#N/A</v>
      </c>
      <c r="O13121" t="s">
        <v>25</v>
      </c>
      <c r="P13121" t="s">
        <v>36493</v>
      </c>
      <c r="Q13121" t="s">
        <v>27</v>
      </c>
      <c r="R13121" t="s">
        <v>27</v>
      </c>
      <c r="S13121" t="s">
        <v>36494</v>
      </c>
      <c r="T13121" t="s">
        <v>27</v>
      </c>
      <c r="U13121" t="s">
        <v>27</v>
      </c>
    </row>
    <row r="13122" spans="1:21" x14ac:dyDescent="0.35">
      <c r="A13122" t="s">
        <v>118629</v>
      </c>
      <c r="B13122" t="s">
        <v>104</v>
      </c>
      <c r="C13122">
        <v>3781882</v>
      </c>
      <c r="D13122">
        <v>3782880</v>
      </c>
      <c r="E13122" t="s">
        <v>19</v>
      </c>
      <c r="F13122">
        <v>1000</v>
      </c>
      <c r="G13122">
        <f t="shared" ref="G13122:G13185" si="205">D13122-C13122</f>
        <v>998</v>
      </c>
      <c r="H13122" t="s">
        <v>106306</v>
      </c>
      <c r="I13122" t="s">
        <v>34987</v>
      </c>
      <c r="J13122">
        <v>411</v>
      </c>
      <c r="K13122" t="s">
        <v>34988</v>
      </c>
      <c r="L13122" t="s">
        <v>34988</v>
      </c>
      <c r="M13122" t="s">
        <v>34989</v>
      </c>
      <c r="N13122" t="s">
        <v>198765</v>
      </c>
      <c r="O13122" t="s">
        <v>25</v>
      </c>
      <c r="P13122" t="s">
        <v>34990</v>
      </c>
      <c r="Q13122" t="s">
        <v>27</v>
      </c>
      <c r="R13122" t="s">
        <v>27</v>
      </c>
      <c r="S13122" t="s">
        <v>34991</v>
      </c>
      <c r="T13122" t="s">
        <v>34992</v>
      </c>
      <c r="U13122" t="s">
        <v>27</v>
      </c>
    </row>
    <row r="13123" spans="1:21" x14ac:dyDescent="0.35">
      <c r="A13123" t="s">
        <v>132342</v>
      </c>
      <c r="B13123" t="s">
        <v>104</v>
      </c>
      <c r="C13123">
        <v>3774389</v>
      </c>
      <c r="D13123">
        <v>3775432</v>
      </c>
      <c r="E13123" t="s">
        <v>19</v>
      </c>
      <c r="F13123">
        <v>599</v>
      </c>
      <c r="G13123">
        <f t="shared" si="205"/>
        <v>1043</v>
      </c>
      <c r="H13123" t="s">
        <v>106306</v>
      </c>
      <c r="I13123" t="s">
        <v>95212</v>
      </c>
      <c r="J13123">
        <v>489</v>
      </c>
      <c r="K13123" t="s">
        <v>78137</v>
      </c>
      <c r="L13123" t="s">
        <v>78137</v>
      </c>
      <c r="M13123" t="s">
        <v>78138</v>
      </c>
      <c r="N13123" t="s">
        <v>194587</v>
      </c>
      <c r="O13123" t="s">
        <v>25</v>
      </c>
      <c r="P13123" t="s">
        <v>78139</v>
      </c>
      <c r="Q13123" t="s">
        <v>27</v>
      </c>
      <c r="R13123" t="s">
        <v>27</v>
      </c>
      <c r="S13123" t="s">
        <v>78140</v>
      </c>
      <c r="T13123" t="s">
        <v>78141</v>
      </c>
      <c r="U13123" t="s">
        <v>27</v>
      </c>
    </row>
    <row r="13124" spans="1:21" x14ac:dyDescent="0.35">
      <c r="A13124" t="s">
        <v>120338</v>
      </c>
      <c r="B13124" t="s">
        <v>104</v>
      </c>
      <c r="C13124">
        <v>3776105</v>
      </c>
      <c r="D13124">
        <v>3776928</v>
      </c>
      <c r="E13124" t="s">
        <v>19</v>
      </c>
      <c r="F13124">
        <v>1000</v>
      </c>
      <c r="G13124">
        <f t="shared" si="205"/>
        <v>823</v>
      </c>
      <c r="H13124" t="s">
        <v>106306</v>
      </c>
      <c r="I13124" t="s">
        <v>78136</v>
      </c>
      <c r="J13124">
        <v>2095</v>
      </c>
      <c r="K13124" t="s">
        <v>78137</v>
      </c>
      <c r="L13124" t="s">
        <v>78137</v>
      </c>
      <c r="M13124" t="s">
        <v>78138</v>
      </c>
      <c r="N13124" t="s">
        <v>194587</v>
      </c>
      <c r="O13124" t="s">
        <v>25</v>
      </c>
      <c r="P13124" t="s">
        <v>78139</v>
      </c>
      <c r="Q13124" t="s">
        <v>27</v>
      </c>
      <c r="R13124" t="s">
        <v>27</v>
      </c>
      <c r="S13124" t="s">
        <v>78140</v>
      </c>
      <c r="T13124" t="s">
        <v>78141</v>
      </c>
      <c r="U13124" t="s">
        <v>27</v>
      </c>
    </row>
    <row r="13125" spans="1:21" x14ac:dyDescent="0.35">
      <c r="A13125" t="s">
        <v>116850</v>
      </c>
      <c r="B13125" t="s">
        <v>30</v>
      </c>
      <c r="C13125">
        <v>39008867</v>
      </c>
      <c r="D13125">
        <v>39010493</v>
      </c>
      <c r="E13125" t="s">
        <v>19</v>
      </c>
      <c r="F13125">
        <v>1000</v>
      </c>
      <c r="G13125">
        <f t="shared" si="205"/>
        <v>1626</v>
      </c>
      <c r="H13125" t="s">
        <v>106306</v>
      </c>
      <c r="I13125" t="s">
        <v>34080</v>
      </c>
      <c r="J13125">
        <v>729</v>
      </c>
      <c r="K13125" t="s">
        <v>34081</v>
      </c>
      <c r="L13125" t="s">
        <v>34081</v>
      </c>
      <c r="M13125" t="s">
        <v>34082</v>
      </c>
      <c r="N13125" t="s">
        <v>206188</v>
      </c>
      <c r="O13125" t="s">
        <v>25</v>
      </c>
      <c r="P13125" t="s">
        <v>34083</v>
      </c>
      <c r="Q13125" t="s">
        <v>27</v>
      </c>
      <c r="R13125" t="s">
        <v>27</v>
      </c>
      <c r="S13125" t="s">
        <v>34084</v>
      </c>
      <c r="T13125" t="s">
        <v>27</v>
      </c>
      <c r="U13125" t="s">
        <v>27</v>
      </c>
    </row>
    <row r="13126" spans="1:21" x14ac:dyDescent="0.35">
      <c r="A13126" t="s">
        <v>127499</v>
      </c>
      <c r="B13126" t="s">
        <v>104</v>
      </c>
      <c r="C13126">
        <v>92973920</v>
      </c>
      <c r="D13126">
        <v>92974946</v>
      </c>
      <c r="E13126" t="s">
        <v>19</v>
      </c>
      <c r="F13126">
        <v>1000</v>
      </c>
      <c r="G13126">
        <f t="shared" si="205"/>
        <v>1026</v>
      </c>
      <c r="H13126" t="s">
        <v>106306</v>
      </c>
      <c r="I13126" t="s">
        <v>21872</v>
      </c>
      <c r="J13126">
        <v>409</v>
      </c>
      <c r="K13126" t="s">
        <v>21873</v>
      </c>
      <c r="L13126" t="s">
        <v>21873</v>
      </c>
      <c r="M13126" t="s">
        <v>21874</v>
      </c>
      <c r="N13126" t="s">
        <v>210277</v>
      </c>
      <c r="O13126" t="s">
        <v>25</v>
      </c>
      <c r="P13126" t="s">
        <v>21875</v>
      </c>
      <c r="Q13126" t="s">
        <v>27</v>
      </c>
      <c r="R13126" t="s">
        <v>27</v>
      </c>
      <c r="S13126" t="s">
        <v>21876</v>
      </c>
      <c r="T13126" t="s">
        <v>27</v>
      </c>
      <c r="U13126" t="s">
        <v>27</v>
      </c>
    </row>
    <row r="13127" spans="1:21" x14ac:dyDescent="0.35">
      <c r="A13127" t="s">
        <v>124614</v>
      </c>
      <c r="B13127" t="s">
        <v>30</v>
      </c>
      <c r="C13127">
        <v>39049851</v>
      </c>
      <c r="D13127">
        <v>39051084</v>
      </c>
      <c r="E13127" t="s">
        <v>19</v>
      </c>
      <c r="F13127">
        <v>1000</v>
      </c>
      <c r="G13127">
        <f t="shared" si="205"/>
        <v>1233</v>
      </c>
      <c r="H13127" t="s">
        <v>106306</v>
      </c>
      <c r="I13127" t="s">
        <v>33175</v>
      </c>
      <c r="J13127">
        <v>564</v>
      </c>
      <c r="K13127" t="s">
        <v>33176</v>
      </c>
      <c r="L13127" t="s">
        <v>33176</v>
      </c>
      <c r="M13127" t="s">
        <v>33177</v>
      </c>
      <c r="N13127" t="s">
        <v>209027</v>
      </c>
      <c r="O13127" t="s">
        <v>25</v>
      </c>
      <c r="P13127" t="s">
        <v>33178</v>
      </c>
      <c r="Q13127" t="s">
        <v>27</v>
      </c>
      <c r="R13127" t="s">
        <v>27</v>
      </c>
      <c r="S13127" t="s">
        <v>33179</v>
      </c>
      <c r="T13127" t="s">
        <v>27</v>
      </c>
      <c r="U13127" t="s">
        <v>27</v>
      </c>
    </row>
    <row r="13128" spans="1:21" x14ac:dyDescent="0.35">
      <c r="A13128" t="s">
        <v>130999</v>
      </c>
      <c r="B13128" t="s">
        <v>30</v>
      </c>
      <c r="C13128">
        <v>10005763</v>
      </c>
      <c r="D13128">
        <v>10006812</v>
      </c>
      <c r="E13128" t="s">
        <v>19</v>
      </c>
      <c r="F13128">
        <v>1000</v>
      </c>
      <c r="G13128">
        <f t="shared" si="205"/>
        <v>1049</v>
      </c>
      <c r="H13128" t="s">
        <v>106306</v>
      </c>
      <c r="I13128" t="s">
        <v>30220</v>
      </c>
      <c r="J13128">
        <v>1633</v>
      </c>
      <c r="K13128" t="s">
        <v>30221</v>
      </c>
      <c r="L13128" t="s">
        <v>30221</v>
      </c>
      <c r="M13128" t="s">
        <v>30222</v>
      </c>
      <c r="N13128" t="s">
        <v>223225</v>
      </c>
      <c r="O13128" t="s">
        <v>25</v>
      </c>
      <c r="P13128" t="s">
        <v>30223</v>
      </c>
      <c r="Q13128" t="s">
        <v>27</v>
      </c>
      <c r="R13128" t="s">
        <v>27</v>
      </c>
      <c r="S13128" t="s">
        <v>30224</v>
      </c>
      <c r="T13128" t="s">
        <v>27</v>
      </c>
      <c r="U13128" t="s">
        <v>27</v>
      </c>
    </row>
    <row r="13129" spans="1:21" x14ac:dyDescent="0.35">
      <c r="A13129" t="s">
        <v>131055</v>
      </c>
      <c r="B13129" t="s">
        <v>30</v>
      </c>
      <c r="C13129">
        <v>27344055</v>
      </c>
      <c r="D13129">
        <v>27344718</v>
      </c>
      <c r="E13129" t="s">
        <v>19</v>
      </c>
      <c r="F13129">
        <v>993</v>
      </c>
      <c r="G13129">
        <f t="shared" si="205"/>
        <v>663</v>
      </c>
      <c r="H13129" t="s">
        <v>106306</v>
      </c>
      <c r="I13129" t="s">
        <v>89837</v>
      </c>
      <c r="J13129">
        <v>-9955</v>
      </c>
      <c r="K13129" t="s">
        <v>89838</v>
      </c>
      <c r="L13129" t="s">
        <v>89838</v>
      </c>
      <c r="M13129" t="s">
        <v>89839</v>
      </c>
      <c r="N13129" t="s">
        <v>238160</v>
      </c>
      <c r="O13129" t="s">
        <v>671</v>
      </c>
      <c r="P13129" t="s">
        <v>20</v>
      </c>
      <c r="Q13129" t="s">
        <v>20</v>
      </c>
      <c r="R13129" t="s">
        <v>20</v>
      </c>
      <c r="S13129" t="s">
        <v>20</v>
      </c>
      <c r="T13129" t="s">
        <v>20</v>
      </c>
      <c r="U13129" t="s">
        <v>20</v>
      </c>
    </row>
    <row r="13130" spans="1:21" x14ac:dyDescent="0.35">
      <c r="A13130" t="s">
        <v>119456</v>
      </c>
      <c r="B13130" t="s">
        <v>104</v>
      </c>
      <c r="C13130">
        <v>1426125</v>
      </c>
      <c r="D13130">
        <v>1428132</v>
      </c>
      <c r="E13130" t="s">
        <v>19</v>
      </c>
      <c r="F13130">
        <v>1000</v>
      </c>
      <c r="G13130">
        <f t="shared" si="205"/>
        <v>2007</v>
      </c>
      <c r="H13130" t="s">
        <v>106306</v>
      </c>
      <c r="I13130" t="s">
        <v>14728</v>
      </c>
      <c r="J13130">
        <v>982</v>
      </c>
      <c r="K13130" t="s">
        <v>14729</v>
      </c>
      <c r="L13130" t="s">
        <v>14729</v>
      </c>
      <c r="M13130" t="s">
        <v>14730</v>
      </c>
      <c r="N13130" t="s">
        <v>223276</v>
      </c>
      <c r="O13130" t="s">
        <v>25</v>
      </c>
      <c r="P13130" t="s">
        <v>14731</v>
      </c>
      <c r="Q13130" t="s">
        <v>27</v>
      </c>
      <c r="R13130" t="s">
        <v>27</v>
      </c>
      <c r="S13130" t="s">
        <v>14732</v>
      </c>
      <c r="T13130" t="s">
        <v>27</v>
      </c>
      <c r="U13130" t="s">
        <v>27</v>
      </c>
    </row>
    <row r="13131" spans="1:21" x14ac:dyDescent="0.35">
      <c r="A13131" t="s">
        <v>129695</v>
      </c>
      <c r="B13131" t="s">
        <v>30</v>
      </c>
      <c r="C13131">
        <v>39993910</v>
      </c>
      <c r="D13131">
        <v>39994996</v>
      </c>
      <c r="E13131" t="s">
        <v>19</v>
      </c>
      <c r="F13131">
        <v>1000</v>
      </c>
      <c r="G13131">
        <f t="shared" si="205"/>
        <v>1086</v>
      </c>
      <c r="H13131" t="s">
        <v>106306</v>
      </c>
      <c r="I13131" t="s">
        <v>64465</v>
      </c>
      <c r="J13131">
        <v>480</v>
      </c>
      <c r="K13131" t="s">
        <v>64466</v>
      </c>
      <c r="L13131" t="s">
        <v>64466</v>
      </c>
      <c r="M13131" t="s">
        <v>64467</v>
      </c>
      <c r="N13131" t="s">
        <v>177430</v>
      </c>
      <c r="O13131" t="s">
        <v>25</v>
      </c>
      <c r="P13131" t="s">
        <v>64468</v>
      </c>
      <c r="Q13131" t="s">
        <v>27</v>
      </c>
      <c r="R13131" t="s">
        <v>27</v>
      </c>
      <c r="S13131" t="s">
        <v>64469</v>
      </c>
      <c r="T13131" t="s">
        <v>27</v>
      </c>
      <c r="U13131" t="s">
        <v>27</v>
      </c>
    </row>
    <row r="13132" spans="1:21" x14ac:dyDescent="0.35">
      <c r="A13132" t="s">
        <v>122956</v>
      </c>
      <c r="B13132" t="s">
        <v>30</v>
      </c>
      <c r="C13132">
        <v>40014411</v>
      </c>
      <c r="D13132">
        <v>40015668</v>
      </c>
      <c r="E13132" t="s">
        <v>19</v>
      </c>
      <c r="F13132">
        <v>1000</v>
      </c>
      <c r="G13132">
        <f t="shared" si="205"/>
        <v>1257</v>
      </c>
      <c r="H13132" t="s">
        <v>106306</v>
      </c>
      <c r="I13132" t="s">
        <v>79338</v>
      </c>
      <c r="J13132">
        <v>510</v>
      </c>
      <c r="K13132" t="s">
        <v>79339</v>
      </c>
      <c r="L13132" t="s">
        <v>79339</v>
      </c>
      <c r="M13132" t="s">
        <v>79340</v>
      </c>
      <c r="N13132" t="s">
        <v>223293</v>
      </c>
      <c r="O13132" t="s">
        <v>25</v>
      </c>
      <c r="P13132" t="s">
        <v>79341</v>
      </c>
      <c r="Q13132" t="s">
        <v>27</v>
      </c>
      <c r="R13132" t="s">
        <v>27</v>
      </c>
      <c r="S13132" t="s">
        <v>79342</v>
      </c>
      <c r="T13132" t="s">
        <v>27</v>
      </c>
      <c r="U13132" t="s">
        <v>27</v>
      </c>
    </row>
    <row r="13133" spans="1:21" x14ac:dyDescent="0.35">
      <c r="A13133" t="s">
        <v>117846</v>
      </c>
      <c r="B13133" t="s">
        <v>30</v>
      </c>
      <c r="C13133">
        <v>40043109</v>
      </c>
      <c r="D13133">
        <v>40044716</v>
      </c>
      <c r="E13133" t="s">
        <v>19</v>
      </c>
      <c r="F13133">
        <v>1000</v>
      </c>
      <c r="G13133">
        <f t="shared" si="205"/>
        <v>1607</v>
      </c>
      <c r="H13133" t="s">
        <v>106306</v>
      </c>
      <c r="I13133" t="s">
        <v>67805</v>
      </c>
      <c r="J13133">
        <v>784</v>
      </c>
      <c r="K13133" t="s">
        <v>67806</v>
      </c>
      <c r="L13133" t="s">
        <v>67806</v>
      </c>
      <c r="M13133" t="s">
        <v>67807</v>
      </c>
      <c r="N13133" t="s">
        <v>186041</v>
      </c>
      <c r="O13133" t="s">
        <v>25</v>
      </c>
      <c r="P13133" t="s">
        <v>67808</v>
      </c>
      <c r="Q13133" t="s">
        <v>67809</v>
      </c>
      <c r="R13133" t="s">
        <v>27</v>
      </c>
      <c r="S13133" t="s">
        <v>67810</v>
      </c>
      <c r="T13133" t="s">
        <v>67811</v>
      </c>
      <c r="U13133" t="s">
        <v>27</v>
      </c>
    </row>
    <row r="13134" spans="1:21" x14ac:dyDescent="0.35">
      <c r="A13134" t="s">
        <v>118729</v>
      </c>
      <c r="B13134" t="s">
        <v>30</v>
      </c>
      <c r="C13134">
        <v>40087705</v>
      </c>
      <c r="D13134">
        <v>40088876</v>
      </c>
      <c r="E13134" t="s">
        <v>19</v>
      </c>
      <c r="F13134">
        <v>1000</v>
      </c>
      <c r="G13134">
        <f t="shared" si="205"/>
        <v>1171</v>
      </c>
      <c r="H13134" t="s">
        <v>106306</v>
      </c>
      <c r="I13134" t="s">
        <v>39896</v>
      </c>
      <c r="J13134">
        <v>471</v>
      </c>
      <c r="K13134" t="s">
        <v>39897</v>
      </c>
      <c r="L13134" t="s">
        <v>39897</v>
      </c>
      <c r="M13134" t="s">
        <v>39898</v>
      </c>
      <c r="N13134" t="s">
        <v>204736</v>
      </c>
      <c r="O13134" t="s">
        <v>25</v>
      </c>
      <c r="P13134" t="s">
        <v>39899</v>
      </c>
      <c r="Q13134" t="s">
        <v>27</v>
      </c>
      <c r="R13134" t="s">
        <v>27</v>
      </c>
      <c r="S13134" t="s">
        <v>39900</v>
      </c>
      <c r="T13134" t="s">
        <v>27</v>
      </c>
      <c r="U13134" t="s">
        <v>27</v>
      </c>
    </row>
    <row r="13135" spans="1:21" x14ac:dyDescent="0.35">
      <c r="A13135" t="s">
        <v>115876</v>
      </c>
      <c r="B13135" t="s">
        <v>30</v>
      </c>
      <c r="C13135">
        <v>40190393</v>
      </c>
      <c r="D13135">
        <v>40191693</v>
      </c>
      <c r="E13135" t="s">
        <v>19</v>
      </c>
      <c r="F13135">
        <v>1000</v>
      </c>
      <c r="G13135">
        <f t="shared" si="205"/>
        <v>1300</v>
      </c>
      <c r="H13135" t="s">
        <v>106306</v>
      </c>
      <c r="I13135" t="s">
        <v>70638</v>
      </c>
      <c r="J13135">
        <v>621</v>
      </c>
      <c r="K13135" t="s">
        <v>70639</v>
      </c>
      <c r="L13135" t="s">
        <v>70639</v>
      </c>
      <c r="M13135" t="s">
        <v>70640</v>
      </c>
      <c r="N13135" t="s">
        <v>207899</v>
      </c>
      <c r="O13135" t="s">
        <v>25</v>
      </c>
      <c r="P13135" t="s">
        <v>70641</v>
      </c>
      <c r="Q13135" t="s">
        <v>27</v>
      </c>
      <c r="R13135" t="s">
        <v>27</v>
      </c>
      <c r="S13135" t="s">
        <v>70642</v>
      </c>
      <c r="T13135" t="s">
        <v>27</v>
      </c>
      <c r="U13135" t="s">
        <v>27</v>
      </c>
    </row>
    <row r="13136" spans="1:21" x14ac:dyDescent="0.35">
      <c r="A13136" t="s">
        <v>124636</v>
      </c>
      <c r="B13136" t="s">
        <v>30</v>
      </c>
      <c r="C13136">
        <v>40199535</v>
      </c>
      <c r="D13136">
        <v>40200602</v>
      </c>
      <c r="E13136" t="s">
        <v>19</v>
      </c>
      <c r="F13136">
        <v>1000</v>
      </c>
      <c r="G13136">
        <f t="shared" si="205"/>
        <v>1067</v>
      </c>
      <c r="H13136" t="s">
        <v>106306</v>
      </c>
      <c r="I13136" t="s">
        <v>78502</v>
      </c>
      <c r="J13136">
        <v>499</v>
      </c>
      <c r="K13136" t="s">
        <v>78503</v>
      </c>
      <c r="L13136" t="s">
        <v>78503</v>
      </c>
      <c r="M13136" t="s">
        <v>78504</v>
      </c>
      <c r="N13136" t="s">
        <v>179700</v>
      </c>
      <c r="O13136" t="s">
        <v>25</v>
      </c>
      <c r="P13136" t="s">
        <v>78505</v>
      </c>
      <c r="Q13136" t="s">
        <v>27</v>
      </c>
      <c r="R13136" t="s">
        <v>27</v>
      </c>
      <c r="S13136" t="s">
        <v>78506</v>
      </c>
      <c r="T13136" t="s">
        <v>27</v>
      </c>
      <c r="U13136" t="s">
        <v>27</v>
      </c>
    </row>
    <row r="13137" spans="1:21" x14ac:dyDescent="0.35">
      <c r="A13137" t="s">
        <v>122179</v>
      </c>
      <c r="B13137" t="s">
        <v>30</v>
      </c>
      <c r="C13137">
        <v>40212709</v>
      </c>
      <c r="D13137">
        <v>40214029</v>
      </c>
      <c r="E13137" t="s">
        <v>19</v>
      </c>
      <c r="F13137">
        <v>1000</v>
      </c>
      <c r="G13137">
        <f t="shared" si="205"/>
        <v>1320</v>
      </c>
      <c r="H13137" t="s">
        <v>106306</v>
      </c>
      <c r="I13137" t="s">
        <v>37964</v>
      </c>
      <c r="J13137">
        <v>591</v>
      </c>
      <c r="K13137" t="s">
        <v>37965</v>
      </c>
      <c r="L13137" t="s">
        <v>37965</v>
      </c>
      <c r="M13137" t="s">
        <v>37966</v>
      </c>
      <c r="N13137" t="s">
        <v>187672</v>
      </c>
      <c r="O13137" t="s">
        <v>25</v>
      </c>
      <c r="P13137" t="s">
        <v>37967</v>
      </c>
      <c r="Q13137" t="s">
        <v>27</v>
      </c>
      <c r="R13137" t="s">
        <v>27</v>
      </c>
      <c r="S13137" t="s">
        <v>37968</v>
      </c>
      <c r="T13137" t="s">
        <v>27</v>
      </c>
      <c r="U13137" t="s">
        <v>27</v>
      </c>
    </row>
    <row r="13138" spans="1:21" x14ac:dyDescent="0.35">
      <c r="A13138" t="s">
        <v>132400</v>
      </c>
      <c r="B13138" t="s">
        <v>30</v>
      </c>
      <c r="C13138">
        <v>40485707</v>
      </c>
      <c r="D13138">
        <v>40486063</v>
      </c>
      <c r="E13138" t="s">
        <v>19</v>
      </c>
      <c r="F13138">
        <v>584</v>
      </c>
      <c r="G13138">
        <f t="shared" si="205"/>
        <v>356</v>
      </c>
      <c r="H13138" t="s">
        <v>106306</v>
      </c>
      <c r="I13138" t="s">
        <v>95436</v>
      </c>
      <c r="J13138">
        <v>2105</v>
      </c>
      <c r="K13138" t="s">
        <v>58632</v>
      </c>
      <c r="L13138" t="s">
        <v>58632</v>
      </c>
      <c r="M13138" t="s">
        <v>58633</v>
      </c>
      <c r="N13138" t="s">
        <v>211336</v>
      </c>
      <c r="O13138" t="s">
        <v>25</v>
      </c>
      <c r="P13138" t="s">
        <v>58634</v>
      </c>
      <c r="Q13138" t="s">
        <v>27</v>
      </c>
      <c r="R13138" t="s">
        <v>27</v>
      </c>
      <c r="S13138" t="s">
        <v>58635</v>
      </c>
      <c r="T13138" t="s">
        <v>27</v>
      </c>
      <c r="U13138" t="s">
        <v>27</v>
      </c>
    </row>
    <row r="13139" spans="1:21" x14ac:dyDescent="0.35">
      <c r="A13139" t="s">
        <v>120733</v>
      </c>
      <c r="B13139" t="s">
        <v>30</v>
      </c>
      <c r="C13139">
        <v>40502768</v>
      </c>
      <c r="D13139">
        <v>40503666</v>
      </c>
      <c r="E13139" t="s">
        <v>19</v>
      </c>
      <c r="F13139">
        <v>1000</v>
      </c>
      <c r="G13139">
        <f t="shared" si="205"/>
        <v>898</v>
      </c>
      <c r="H13139" t="s">
        <v>106306</v>
      </c>
      <c r="I13139" t="s">
        <v>8408</v>
      </c>
      <c r="J13139">
        <v>1649</v>
      </c>
      <c r="K13139" t="s">
        <v>8409</v>
      </c>
      <c r="L13139" t="s">
        <v>8409</v>
      </c>
      <c r="M13139" t="s">
        <v>8410</v>
      </c>
      <c r="N13139" t="s">
        <v>223484</v>
      </c>
      <c r="O13139" t="s">
        <v>25</v>
      </c>
      <c r="P13139" t="s">
        <v>8411</v>
      </c>
      <c r="Q13139" t="s">
        <v>27</v>
      </c>
      <c r="R13139" t="s">
        <v>27</v>
      </c>
      <c r="S13139" t="s">
        <v>8412</v>
      </c>
      <c r="T13139" t="s">
        <v>27</v>
      </c>
      <c r="U13139" t="s">
        <v>27</v>
      </c>
    </row>
    <row r="13140" spans="1:21" x14ac:dyDescent="0.35">
      <c r="A13140" t="s">
        <v>132210</v>
      </c>
      <c r="B13140" t="s">
        <v>104</v>
      </c>
      <c r="C13140">
        <v>62583206</v>
      </c>
      <c r="D13140">
        <v>62583715</v>
      </c>
      <c r="E13140" t="s">
        <v>19</v>
      </c>
      <c r="F13140">
        <v>636</v>
      </c>
      <c r="G13140">
        <f t="shared" si="205"/>
        <v>509</v>
      </c>
      <c r="H13140" t="s">
        <v>106306</v>
      </c>
      <c r="I13140" t="s">
        <v>94731</v>
      </c>
      <c r="J13140">
        <v>304</v>
      </c>
      <c r="K13140" t="s">
        <v>94732</v>
      </c>
      <c r="L13140" t="s">
        <v>94732</v>
      </c>
      <c r="M13140" t="s">
        <v>94733</v>
      </c>
      <c r="N13140" t="s">
        <v>185271</v>
      </c>
      <c r="O13140" t="s">
        <v>25</v>
      </c>
      <c r="P13140" t="s">
        <v>20</v>
      </c>
      <c r="Q13140" t="s">
        <v>20</v>
      </c>
      <c r="R13140" t="s">
        <v>20</v>
      </c>
      <c r="S13140" t="s">
        <v>20</v>
      </c>
      <c r="T13140" t="s">
        <v>20</v>
      </c>
      <c r="U13140" t="s">
        <v>20</v>
      </c>
    </row>
    <row r="13141" spans="1:21" x14ac:dyDescent="0.35">
      <c r="A13141" t="s">
        <v>115347</v>
      </c>
      <c r="B13141" t="s">
        <v>104</v>
      </c>
      <c r="C13141">
        <v>62715561</v>
      </c>
      <c r="D13141">
        <v>62716773</v>
      </c>
      <c r="E13141" t="s">
        <v>19</v>
      </c>
      <c r="F13141">
        <v>1000</v>
      </c>
      <c r="G13141">
        <f t="shared" si="205"/>
        <v>1212</v>
      </c>
      <c r="H13141" t="s">
        <v>106306</v>
      </c>
      <c r="I13141" t="s">
        <v>10877</v>
      </c>
      <c r="J13141">
        <v>569</v>
      </c>
      <c r="K13141" t="s">
        <v>10878</v>
      </c>
      <c r="L13141" t="s">
        <v>10878</v>
      </c>
      <c r="M13141" t="s">
        <v>10879</v>
      </c>
      <c r="N13141" t="s">
        <v>197600</v>
      </c>
      <c r="O13141" t="s">
        <v>25</v>
      </c>
      <c r="P13141" t="s">
        <v>10880</v>
      </c>
      <c r="Q13141" t="s">
        <v>10881</v>
      </c>
      <c r="R13141" t="s">
        <v>27</v>
      </c>
      <c r="S13141" t="s">
        <v>10882</v>
      </c>
      <c r="T13141" t="s">
        <v>27</v>
      </c>
      <c r="U13141" t="s">
        <v>27</v>
      </c>
    </row>
    <row r="13142" spans="1:21" x14ac:dyDescent="0.35">
      <c r="A13142" t="s">
        <v>122928</v>
      </c>
      <c r="B13142" t="s">
        <v>30</v>
      </c>
      <c r="C13142">
        <v>40534489</v>
      </c>
      <c r="D13142">
        <v>40536242</v>
      </c>
      <c r="E13142" t="s">
        <v>19</v>
      </c>
      <c r="F13142">
        <v>1000</v>
      </c>
      <c r="G13142">
        <f t="shared" si="205"/>
        <v>1753</v>
      </c>
      <c r="H13142" t="s">
        <v>106306</v>
      </c>
      <c r="I13142" t="s">
        <v>16285</v>
      </c>
      <c r="J13142">
        <v>784</v>
      </c>
      <c r="K13142" t="s">
        <v>16286</v>
      </c>
      <c r="L13142" t="s">
        <v>16286</v>
      </c>
      <c r="M13142" t="s">
        <v>16287</v>
      </c>
      <c r="N13142" t="s">
        <v>195332</v>
      </c>
      <c r="O13142" t="s">
        <v>25</v>
      </c>
      <c r="P13142" t="s">
        <v>16288</v>
      </c>
      <c r="Q13142" t="s">
        <v>27</v>
      </c>
      <c r="R13142" t="s">
        <v>27</v>
      </c>
      <c r="S13142" t="s">
        <v>16289</v>
      </c>
      <c r="T13142" t="s">
        <v>27</v>
      </c>
      <c r="U13142" t="s">
        <v>27</v>
      </c>
    </row>
    <row r="13143" spans="1:21" x14ac:dyDescent="0.35">
      <c r="A13143" t="s">
        <v>122644</v>
      </c>
      <c r="B13143" t="s">
        <v>30</v>
      </c>
      <c r="C13143">
        <v>40581204</v>
      </c>
      <c r="D13143">
        <v>40583926</v>
      </c>
      <c r="E13143" t="s">
        <v>19</v>
      </c>
      <c r="F13143">
        <v>1000</v>
      </c>
      <c r="G13143">
        <f t="shared" si="205"/>
        <v>2722</v>
      </c>
      <c r="H13143" t="s">
        <v>106306</v>
      </c>
      <c r="I13143" t="s">
        <v>29092</v>
      </c>
      <c r="J13143">
        <v>1462</v>
      </c>
      <c r="K13143" t="s">
        <v>29093</v>
      </c>
      <c r="L13143" t="s">
        <v>29093</v>
      </c>
      <c r="M13143" t="s">
        <v>29094</v>
      </c>
      <c r="N13143" t="s">
        <v>187269</v>
      </c>
      <c r="O13143" t="s">
        <v>25</v>
      </c>
      <c r="P13143" t="s">
        <v>29095</v>
      </c>
      <c r="Q13143" t="s">
        <v>27</v>
      </c>
      <c r="R13143" t="s">
        <v>27</v>
      </c>
      <c r="S13143" t="s">
        <v>29096</v>
      </c>
      <c r="T13143" t="s">
        <v>27</v>
      </c>
      <c r="U13143" t="s">
        <v>27</v>
      </c>
    </row>
    <row r="13144" spans="1:21" x14ac:dyDescent="0.35">
      <c r="A13144" t="s">
        <v>122978</v>
      </c>
      <c r="B13144" t="s">
        <v>30</v>
      </c>
      <c r="C13144">
        <v>40591662</v>
      </c>
      <c r="D13144">
        <v>40593190</v>
      </c>
      <c r="E13144" t="s">
        <v>19</v>
      </c>
      <c r="F13144">
        <v>1000</v>
      </c>
      <c r="G13144">
        <f t="shared" si="205"/>
        <v>1528</v>
      </c>
      <c r="H13144" t="s">
        <v>106306</v>
      </c>
      <c r="I13144" t="s">
        <v>76520</v>
      </c>
      <c r="J13144">
        <v>735</v>
      </c>
      <c r="K13144" t="s">
        <v>76521</v>
      </c>
      <c r="L13144" t="s">
        <v>76521</v>
      </c>
      <c r="M13144" t="s">
        <v>76522</v>
      </c>
      <c r="N13144" t="s">
        <v>196010</v>
      </c>
      <c r="O13144" t="s">
        <v>25</v>
      </c>
      <c r="P13144" t="s">
        <v>76523</v>
      </c>
      <c r="Q13144" t="s">
        <v>27</v>
      </c>
      <c r="R13144" t="s">
        <v>27</v>
      </c>
      <c r="S13144" t="s">
        <v>76524</v>
      </c>
      <c r="T13144" t="s">
        <v>27</v>
      </c>
      <c r="U13144" t="s">
        <v>27</v>
      </c>
    </row>
    <row r="13145" spans="1:21" x14ac:dyDescent="0.35">
      <c r="A13145" t="s">
        <v>124018</v>
      </c>
      <c r="B13145" t="s">
        <v>30</v>
      </c>
      <c r="C13145">
        <v>40588254</v>
      </c>
      <c r="D13145">
        <v>40589803</v>
      </c>
      <c r="E13145" t="s">
        <v>19</v>
      </c>
      <c r="F13145">
        <v>1000</v>
      </c>
      <c r="G13145">
        <f t="shared" si="205"/>
        <v>1549</v>
      </c>
      <c r="H13145" t="s">
        <v>106306</v>
      </c>
      <c r="I13145" t="s">
        <v>10589</v>
      </c>
      <c r="J13145">
        <v>636</v>
      </c>
      <c r="K13145" t="s">
        <v>10590</v>
      </c>
      <c r="L13145" t="s">
        <v>10590</v>
      </c>
      <c r="M13145" t="s">
        <v>10591</v>
      </c>
      <c r="N13145" t="s">
        <v>191375</v>
      </c>
      <c r="O13145" t="s">
        <v>25</v>
      </c>
      <c r="P13145" t="s">
        <v>10592</v>
      </c>
      <c r="Q13145" t="s">
        <v>27</v>
      </c>
      <c r="R13145" t="s">
        <v>27</v>
      </c>
      <c r="S13145" t="s">
        <v>10593</v>
      </c>
      <c r="T13145" t="s">
        <v>10594</v>
      </c>
      <c r="U13145" t="s">
        <v>10595</v>
      </c>
    </row>
    <row r="13146" spans="1:21" x14ac:dyDescent="0.35">
      <c r="A13146" t="s">
        <v>130253</v>
      </c>
      <c r="B13146" t="s">
        <v>30</v>
      </c>
      <c r="C13146">
        <v>40635086</v>
      </c>
      <c r="D13146">
        <v>40636422</v>
      </c>
      <c r="E13146" t="s">
        <v>19</v>
      </c>
      <c r="F13146">
        <v>1000</v>
      </c>
      <c r="G13146">
        <f t="shared" si="205"/>
        <v>1336</v>
      </c>
      <c r="H13146" t="s">
        <v>106306</v>
      </c>
      <c r="I13146" t="s">
        <v>29557</v>
      </c>
      <c r="J13146">
        <v>565</v>
      </c>
      <c r="K13146" t="s">
        <v>29558</v>
      </c>
      <c r="L13146" t="s">
        <v>29558</v>
      </c>
      <c r="M13146" t="s">
        <v>29559</v>
      </c>
      <c r="N13146" t="s">
        <v>212535</v>
      </c>
      <c r="O13146" t="s">
        <v>25</v>
      </c>
      <c r="P13146" t="s">
        <v>29560</v>
      </c>
      <c r="Q13146" t="s">
        <v>27</v>
      </c>
      <c r="R13146" t="s">
        <v>27</v>
      </c>
      <c r="S13146" t="s">
        <v>29561</v>
      </c>
      <c r="T13146" t="s">
        <v>29562</v>
      </c>
      <c r="U13146" t="s">
        <v>27</v>
      </c>
    </row>
    <row r="13147" spans="1:21" x14ac:dyDescent="0.35">
      <c r="A13147" t="s">
        <v>122051</v>
      </c>
      <c r="B13147" t="s">
        <v>30</v>
      </c>
      <c r="C13147">
        <v>40643009</v>
      </c>
      <c r="D13147">
        <v>40643905</v>
      </c>
      <c r="E13147" t="s">
        <v>19</v>
      </c>
      <c r="F13147">
        <v>1000</v>
      </c>
      <c r="G13147">
        <f t="shared" si="205"/>
        <v>896</v>
      </c>
      <c r="H13147" t="s">
        <v>106306</v>
      </c>
      <c r="I13147" t="s">
        <v>4480</v>
      </c>
      <c r="J13147">
        <v>322</v>
      </c>
      <c r="K13147" t="s">
        <v>4481</v>
      </c>
      <c r="L13147" t="s">
        <v>4481</v>
      </c>
      <c r="M13147" t="s">
        <v>4482</v>
      </c>
      <c r="N13147" t="s">
        <v>223550</v>
      </c>
      <c r="O13147" t="s">
        <v>25</v>
      </c>
      <c r="P13147" t="s">
        <v>4483</v>
      </c>
      <c r="Q13147" t="s">
        <v>27</v>
      </c>
      <c r="R13147" t="s">
        <v>27</v>
      </c>
      <c r="S13147" t="s">
        <v>4484</v>
      </c>
      <c r="T13147" t="s">
        <v>27</v>
      </c>
      <c r="U13147" t="s">
        <v>27</v>
      </c>
    </row>
    <row r="13148" spans="1:21" x14ac:dyDescent="0.35">
      <c r="A13148" t="s">
        <v>117578</v>
      </c>
      <c r="B13148" t="s">
        <v>30</v>
      </c>
      <c r="C13148">
        <v>40842491</v>
      </c>
      <c r="D13148">
        <v>40843857</v>
      </c>
      <c r="E13148" t="s">
        <v>19</v>
      </c>
      <c r="F13148">
        <v>1000</v>
      </c>
      <c r="G13148">
        <f t="shared" si="205"/>
        <v>1366</v>
      </c>
      <c r="H13148" t="s">
        <v>106306</v>
      </c>
      <c r="I13148" t="s">
        <v>59267</v>
      </c>
      <c r="J13148">
        <v>534</v>
      </c>
      <c r="K13148" t="s">
        <v>59268</v>
      </c>
      <c r="L13148" t="s">
        <v>59268</v>
      </c>
      <c r="M13148" t="s">
        <v>59269</v>
      </c>
      <c r="N13148" t="s">
        <v>212456</v>
      </c>
      <c r="O13148" t="s">
        <v>25</v>
      </c>
      <c r="P13148" t="s">
        <v>59270</v>
      </c>
      <c r="Q13148" t="s">
        <v>27</v>
      </c>
      <c r="R13148" t="s">
        <v>27</v>
      </c>
      <c r="S13148" t="s">
        <v>59271</v>
      </c>
      <c r="T13148" t="s">
        <v>27</v>
      </c>
      <c r="U13148" t="s">
        <v>27</v>
      </c>
    </row>
    <row r="13149" spans="1:21" x14ac:dyDescent="0.35">
      <c r="A13149" t="s">
        <v>116399</v>
      </c>
      <c r="B13149" t="s">
        <v>30</v>
      </c>
      <c r="C13149">
        <v>10234916</v>
      </c>
      <c r="D13149">
        <v>10237197</v>
      </c>
      <c r="E13149" t="s">
        <v>19</v>
      </c>
      <c r="F13149">
        <v>1000</v>
      </c>
      <c r="G13149">
        <f t="shared" si="205"/>
        <v>2281</v>
      </c>
      <c r="H13149" t="s">
        <v>106306</v>
      </c>
      <c r="I13149" t="s">
        <v>42416</v>
      </c>
      <c r="J13149">
        <v>995</v>
      </c>
      <c r="K13149" t="s">
        <v>42417</v>
      </c>
      <c r="L13149" t="s">
        <v>42417</v>
      </c>
      <c r="M13149" t="s">
        <v>42418</v>
      </c>
      <c r="N13149" t="s">
        <v>190867</v>
      </c>
      <c r="O13149" t="s">
        <v>25</v>
      </c>
      <c r="P13149" t="s">
        <v>42419</v>
      </c>
      <c r="Q13149" t="s">
        <v>27</v>
      </c>
      <c r="R13149" t="s">
        <v>27</v>
      </c>
      <c r="S13149" t="s">
        <v>42420</v>
      </c>
      <c r="T13149" t="s">
        <v>27</v>
      </c>
      <c r="U13149" t="s">
        <v>27</v>
      </c>
    </row>
    <row r="13150" spans="1:21" x14ac:dyDescent="0.35">
      <c r="A13150" t="s">
        <v>120267</v>
      </c>
      <c r="B13150" t="s">
        <v>30</v>
      </c>
      <c r="C13150">
        <v>10277767</v>
      </c>
      <c r="D13150">
        <v>10279661</v>
      </c>
      <c r="E13150" t="s">
        <v>19</v>
      </c>
      <c r="F13150">
        <v>1000</v>
      </c>
      <c r="G13150">
        <f t="shared" si="205"/>
        <v>1894</v>
      </c>
      <c r="H13150" t="s">
        <v>106306</v>
      </c>
      <c r="I13150" t="s">
        <v>80342</v>
      </c>
      <c r="J13150">
        <v>821</v>
      </c>
      <c r="K13150" t="s">
        <v>80343</v>
      </c>
      <c r="L13150" t="s">
        <v>80343</v>
      </c>
      <c r="M13150" t="s">
        <v>80344</v>
      </c>
      <c r="N13150" t="s">
        <v>223752</v>
      </c>
      <c r="O13150" t="s">
        <v>25</v>
      </c>
      <c r="P13150" t="s">
        <v>80345</v>
      </c>
      <c r="Q13150" t="s">
        <v>80346</v>
      </c>
      <c r="R13150" t="s">
        <v>80347</v>
      </c>
      <c r="S13150" t="s">
        <v>80348</v>
      </c>
      <c r="T13150" t="s">
        <v>80349</v>
      </c>
      <c r="U13150" t="s">
        <v>80350</v>
      </c>
    </row>
    <row r="13151" spans="1:21" x14ac:dyDescent="0.35">
      <c r="A13151" t="s">
        <v>119197</v>
      </c>
      <c r="B13151" t="s">
        <v>30</v>
      </c>
      <c r="C13151">
        <v>43468701</v>
      </c>
      <c r="D13151">
        <v>43470300</v>
      </c>
      <c r="E13151" t="s">
        <v>19</v>
      </c>
      <c r="F13151">
        <v>1000</v>
      </c>
      <c r="G13151">
        <f t="shared" si="205"/>
        <v>1599</v>
      </c>
      <c r="H13151" t="s">
        <v>106306</v>
      </c>
      <c r="I13151" t="s">
        <v>52050</v>
      </c>
      <c r="J13151">
        <v>663</v>
      </c>
      <c r="K13151" t="s">
        <v>52051</v>
      </c>
      <c r="L13151" t="s">
        <v>52051</v>
      </c>
      <c r="M13151" t="s">
        <v>52052</v>
      </c>
      <c r="N13151" t="s">
        <v>236786</v>
      </c>
      <c r="O13151" t="s">
        <v>25</v>
      </c>
      <c r="P13151" t="s">
        <v>52053</v>
      </c>
      <c r="Q13151" t="s">
        <v>27</v>
      </c>
      <c r="R13151" t="s">
        <v>27</v>
      </c>
      <c r="S13151" t="s">
        <v>52054</v>
      </c>
      <c r="T13151" t="s">
        <v>27</v>
      </c>
      <c r="U13151" t="s">
        <v>27</v>
      </c>
    </row>
    <row r="13152" spans="1:21" x14ac:dyDescent="0.35">
      <c r="A13152" t="s">
        <v>125618</v>
      </c>
      <c r="B13152" t="s">
        <v>30</v>
      </c>
      <c r="C13152">
        <v>43670096</v>
      </c>
      <c r="D13152">
        <v>43671477</v>
      </c>
      <c r="E13152" t="s">
        <v>19</v>
      </c>
      <c r="F13152">
        <v>1000</v>
      </c>
      <c r="G13152">
        <f t="shared" si="205"/>
        <v>1381</v>
      </c>
      <c r="H13152" t="s">
        <v>106306</v>
      </c>
      <c r="I13152" t="s">
        <v>64558</v>
      </c>
      <c r="J13152">
        <v>358</v>
      </c>
      <c r="K13152" t="s">
        <v>17467</v>
      </c>
      <c r="L13152" t="s">
        <v>17467</v>
      </c>
      <c r="M13152" t="s">
        <v>17468</v>
      </c>
      <c r="N13152" t="s">
        <v>203473</v>
      </c>
      <c r="O13152" t="s">
        <v>25</v>
      </c>
      <c r="P13152" t="s">
        <v>17469</v>
      </c>
      <c r="Q13152" t="s">
        <v>27</v>
      </c>
      <c r="R13152" t="s">
        <v>27</v>
      </c>
      <c r="S13152" t="s">
        <v>17470</v>
      </c>
      <c r="T13152" t="s">
        <v>27</v>
      </c>
      <c r="U13152" t="s">
        <v>27</v>
      </c>
    </row>
    <row r="13153" spans="1:21" x14ac:dyDescent="0.35">
      <c r="A13153" t="s">
        <v>126094</v>
      </c>
      <c r="B13153" t="s">
        <v>104</v>
      </c>
      <c r="C13153">
        <v>89555108</v>
      </c>
      <c r="D13153">
        <v>89556505</v>
      </c>
      <c r="E13153" t="s">
        <v>19</v>
      </c>
      <c r="F13153">
        <v>1000</v>
      </c>
      <c r="G13153">
        <f t="shared" si="205"/>
        <v>1397</v>
      </c>
      <c r="H13153" t="s">
        <v>106306</v>
      </c>
      <c r="I13153" t="s">
        <v>44733</v>
      </c>
      <c r="J13153">
        <v>713</v>
      </c>
      <c r="K13153" t="s">
        <v>44734</v>
      </c>
      <c r="L13153" t="s">
        <v>44734</v>
      </c>
      <c r="M13153" t="s">
        <v>44735</v>
      </c>
      <c r="N13153" t="s">
        <v>223794</v>
      </c>
      <c r="O13153" t="s">
        <v>25</v>
      </c>
      <c r="P13153" t="s">
        <v>44736</v>
      </c>
      <c r="Q13153" t="s">
        <v>27</v>
      </c>
      <c r="R13153" t="s">
        <v>27</v>
      </c>
      <c r="S13153" t="s">
        <v>44737</v>
      </c>
      <c r="T13153" t="s">
        <v>27</v>
      </c>
      <c r="U13153" t="s">
        <v>27</v>
      </c>
    </row>
    <row r="13154" spans="1:21" x14ac:dyDescent="0.35">
      <c r="A13154" t="s">
        <v>126975</v>
      </c>
      <c r="B13154" t="s">
        <v>30</v>
      </c>
      <c r="C13154">
        <v>43823663</v>
      </c>
      <c r="D13154">
        <v>43824893</v>
      </c>
      <c r="E13154" t="s">
        <v>19</v>
      </c>
      <c r="F13154">
        <v>1000</v>
      </c>
      <c r="G13154">
        <f t="shared" si="205"/>
        <v>1230</v>
      </c>
      <c r="H13154" t="s">
        <v>106306</v>
      </c>
      <c r="I13154" t="s">
        <v>43890</v>
      </c>
      <c r="J13154">
        <v>540</v>
      </c>
      <c r="K13154" t="s">
        <v>43891</v>
      </c>
      <c r="L13154" t="s">
        <v>43891</v>
      </c>
      <c r="M13154" t="s">
        <v>43892</v>
      </c>
      <c r="N13154" t="s">
        <v>206468</v>
      </c>
      <c r="O13154" t="s">
        <v>25</v>
      </c>
      <c r="P13154" t="s">
        <v>43893</v>
      </c>
      <c r="Q13154" t="s">
        <v>27</v>
      </c>
      <c r="R13154" t="s">
        <v>27</v>
      </c>
      <c r="S13154" t="s">
        <v>43894</v>
      </c>
      <c r="T13154" t="s">
        <v>27</v>
      </c>
      <c r="U13154" t="s">
        <v>27</v>
      </c>
    </row>
    <row r="13155" spans="1:21" x14ac:dyDescent="0.35">
      <c r="A13155" t="s">
        <v>118273</v>
      </c>
      <c r="B13155" t="s">
        <v>104</v>
      </c>
      <c r="C13155">
        <v>89920101</v>
      </c>
      <c r="D13155">
        <v>89921760</v>
      </c>
      <c r="E13155" t="s">
        <v>19</v>
      </c>
      <c r="F13155">
        <v>1000</v>
      </c>
      <c r="G13155">
        <f t="shared" si="205"/>
        <v>1659</v>
      </c>
      <c r="H13155" t="s">
        <v>106306</v>
      </c>
      <c r="I13155" t="s">
        <v>13493</v>
      </c>
      <c r="J13155">
        <v>869</v>
      </c>
      <c r="K13155" t="s">
        <v>13494</v>
      </c>
      <c r="L13155" t="s">
        <v>13494</v>
      </c>
      <c r="M13155" t="s">
        <v>13495</v>
      </c>
      <c r="N13155" t="s">
        <v>205274</v>
      </c>
      <c r="O13155" t="s">
        <v>25</v>
      </c>
      <c r="P13155" t="s">
        <v>13496</v>
      </c>
      <c r="Q13155" t="s">
        <v>27</v>
      </c>
      <c r="R13155" t="s">
        <v>27</v>
      </c>
      <c r="S13155" t="s">
        <v>13497</v>
      </c>
      <c r="T13155" t="s">
        <v>13498</v>
      </c>
      <c r="U13155" t="s">
        <v>13499</v>
      </c>
    </row>
    <row r="13156" spans="1:21" x14ac:dyDescent="0.35">
      <c r="A13156" t="s">
        <v>123252</v>
      </c>
      <c r="B13156" t="s">
        <v>104</v>
      </c>
      <c r="C13156">
        <v>90032890</v>
      </c>
      <c r="D13156">
        <v>90034178</v>
      </c>
      <c r="E13156" t="s">
        <v>19</v>
      </c>
      <c r="F13156">
        <v>1000</v>
      </c>
      <c r="G13156">
        <f t="shared" si="205"/>
        <v>1288</v>
      </c>
      <c r="H13156" t="s">
        <v>106306</v>
      </c>
      <c r="I13156" t="s">
        <v>50476</v>
      </c>
      <c r="J13156">
        <v>541</v>
      </c>
      <c r="K13156" t="s">
        <v>50477</v>
      </c>
      <c r="L13156" t="s">
        <v>50477</v>
      </c>
      <c r="M13156" t="s">
        <v>50478</v>
      </c>
      <c r="N13156" t="s">
        <v>223804</v>
      </c>
      <c r="O13156" t="s">
        <v>25</v>
      </c>
      <c r="P13156" t="s">
        <v>50479</v>
      </c>
      <c r="Q13156" t="s">
        <v>27</v>
      </c>
      <c r="R13156" t="s">
        <v>27</v>
      </c>
      <c r="S13156" t="s">
        <v>50480</v>
      </c>
      <c r="T13156" t="s">
        <v>27</v>
      </c>
      <c r="U13156" t="s">
        <v>27</v>
      </c>
    </row>
    <row r="13157" spans="1:21" x14ac:dyDescent="0.35">
      <c r="A13157" t="s">
        <v>114055</v>
      </c>
      <c r="B13157" t="s">
        <v>104</v>
      </c>
      <c r="C13157">
        <v>90047248</v>
      </c>
      <c r="D13157">
        <v>90048429</v>
      </c>
      <c r="E13157" t="s">
        <v>19</v>
      </c>
      <c r="F13157">
        <v>1000</v>
      </c>
      <c r="G13157">
        <f t="shared" si="205"/>
        <v>1181</v>
      </c>
      <c r="H13157" t="s">
        <v>106306</v>
      </c>
      <c r="I13157" t="s">
        <v>14648</v>
      </c>
      <c r="J13157">
        <v>451</v>
      </c>
      <c r="K13157" t="s">
        <v>14649</v>
      </c>
      <c r="L13157" t="s">
        <v>14649</v>
      </c>
      <c r="M13157" t="s">
        <v>14650</v>
      </c>
      <c r="N13157" t="s">
        <v>223807</v>
      </c>
      <c r="O13157" t="s">
        <v>25</v>
      </c>
      <c r="P13157" t="s">
        <v>14651</v>
      </c>
      <c r="Q13157" t="s">
        <v>27</v>
      </c>
      <c r="R13157" t="s">
        <v>27</v>
      </c>
      <c r="S13157" t="s">
        <v>14652</v>
      </c>
      <c r="T13157" t="s">
        <v>27</v>
      </c>
      <c r="U13157" t="s">
        <v>27</v>
      </c>
    </row>
    <row r="13158" spans="1:21" x14ac:dyDescent="0.35">
      <c r="A13158" t="s">
        <v>114403</v>
      </c>
      <c r="B13158" t="s">
        <v>30</v>
      </c>
      <c r="C13158">
        <v>10288976</v>
      </c>
      <c r="D13158">
        <v>10290646</v>
      </c>
      <c r="E13158" t="s">
        <v>19</v>
      </c>
      <c r="F13158">
        <v>1000</v>
      </c>
      <c r="G13158">
        <f t="shared" si="205"/>
        <v>1670</v>
      </c>
      <c r="H13158" t="s">
        <v>106306</v>
      </c>
      <c r="I13158" t="s">
        <v>60702</v>
      </c>
      <c r="J13158">
        <v>813</v>
      </c>
      <c r="K13158" t="s">
        <v>60703</v>
      </c>
      <c r="L13158" t="s">
        <v>60703</v>
      </c>
      <c r="M13158" t="s">
        <v>60704</v>
      </c>
      <c r="N13158" t="s">
        <v>223821</v>
      </c>
      <c r="O13158" t="s">
        <v>25</v>
      </c>
      <c r="P13158" t="s">
        <v>60705</v>
      </c>
      <c r="Q13158" t="s">
        <v>27</v>
      </c>
      <c r="R13158" t="s">
        <v>27</v>
      </c>
      <c r="S13158" t="s">
        <v>60706</v>
      </c>
      <c r="T13158" t="s">
        <v>27</v>
      </c>
      <c r="U13158" t="s">
        <v>27</v>
      </c>
    </row>
    <row r="13159" spans="1:21" x14ac:dyDescent="0.35">
      <c r="A13159" t="s">
        <v>115156</v>
      </c>
      <c r="B13159" t="s">
        <v>104</v>
      </c>
      <c r="C13159">
        <v>90660304</v>
      </c>
      <c r="D13159">
        <v>90661253</v>
      </c>
      <c r="E13159" t="s">
        <v>19</v>
      </c>
      <c r="F13159">
        <v>1000</v>
      </c>
      <c r="G13159">
        <f t="shared" si="205"/>
        <v>949</v>
      </c>
      <c r="H13159" t="s">
        <v>106306</v>
      </c>
      <c r="I13159" t="s">
        <v>19360</v>
      </c>
      <c r="J13159">
        <v>376</v>
      </c>
      <c r="K13159" t="s">
        <v>19361</v>
      </c>
      <c r="L13159" t="s">
        <v>19361</v>
      </c>
      <c r="M13159" t="s">
        <v>19362</v>
      </c>
      <c r="N13159" t="s">
        <v>211915</v>
      </c>
      <c r="O13159" t="s">
        <v>25</v>
      </c>
      <c r="P13159" t="s">
        <v>19363</v>
      </c>
      <c r="Q13159" t="s">
        <v>27</v>
      </c>
      <c r="R13159" t="s">
        <v>27</v>
      </c>
      <c r="S13159" t="s">
        <v>19364</v>
      </c>
      <c r="T13159" t="s">
        <v>27</v>
      </c>
      <c r="U13159" t="s">
        <v>27</v>
      </c>
    </row>
    <row r="13160" spans="1:21" x14ac:dyDescent="0.35">
      <c r="A13160" t="s">
        <v>129869</v>
      </c>
      <c r="B13160" t="s">
        <v>30</v>
      </c>
      <c r="C13160">
        <v>44110967</v>
      </c>
      <c r="D13160">
        <v>44112811</v>
      </c>
      <c r="E13160" t="s">
        <v>19</v>
      </c>
      <c r="F13160">
        <v>1000</v>
      </c>
      <c r="G13160">
        <f t="shared" si="205"/>
        <v>1844</v>
      </c>
      <c r="H13160" t="s">
        <v>106306</v>
      </c>
      <c r="I13160" t="s">
        <v>73012</v>
      </c>
      <c r="J13160">
        <v>787</v>
      </c>
      <c r="K13160" t="s">
        <v>73013</v>
      </c>
      <c r="L13160" t="s">
        <v>73013</v>
      </c>
      <c r="M13160" t="s">
        <v>73014</v>
      </c>
      <c r="N13160" t="s">
        <v>199528</v>
      </c>
      <c r="O13160" t="s">
        <v>25</v>
      </c>
      <c r="P13160" t="s">
        <v>73015</v>
      </c>
      <c r="Q13160" t="s">
        <v>73016</v>
      </c>
      <c r="R13160" t="s">
        <v>73017</v>
      </c>
      <c r="S13160" t="s">
        <v>73018</v>
      </c>
      <c r="T13160" t="s">
        <v>73019</v>
      </c>
      <c r="U13160" t="s">
        <v>27</v>
      </c>
    </row>
    <row r="13161" spans="1:21" x14ac:dyDescent="0.35">
      <c r="A13161" t="s">
        <v>114885</v>
      </c>
      <c r="B13161" t="s">
        <v>30</v>
      </c>
      <c r="C13161">
        <v>44288431</v>
      </c>
      <c r="D13161">
        <v>44289409</v>
      </c>
      <c r="E13161" t="s">
        <v>19</v>
      </c>
      <c r="F13161">
        <v>1000</v>
      </c>
      <c r="G13161">
        <f t="shared" si="205"/>
        <v>978</v>
      </c>
      <c r="H13161" t="s">
        <v>106306</v>
      </c>
      <c r="I13161" t="s">
        <v>25950</v>
      </c>
      <c r="J13161">
        <v>509</v>
      </c>
      <c r="K13161" t="s">
        <v>25951</v>
      </c>
      <c r="L13161" t="s">
        <v>25951</v>
      </c>
      <c r="M13161" t="s">
        <v>25952</v>
      </c>
      <c r="N13161" t="s">
        <v>223859</v>
      </c>
      <c r="O13161" t="s">
        <v>25</v>
      </c>
      <c r="P13161" t="s">
        <v>25953</v>
      </c>
      <c r="Q13161" t="s">
        <v>27</v>
      </c>
      <c r="R13161" t="s">
        <v>27</v>
      </c>
      <c r="S13161" t="s">
        <v>25954</v>
      </c>
      <c r="T13161" t="s">
        <v>27</v>
      </c>
      <c r="U13161" t="s">
        <v>27</v>
      </c>
    </row>
    <row r="13162" spans="1:21" x14ac:dyDescent="0.35">
      <c r="A13162" t="s">
        <v>124124</v>
      </c>
      <c r="B13162" t="s">
        <v>104</v>
      </c>
      <c r="C13162">
        <v>92025504</v>
      </c>
      <c r="D13162">
        <v>92026852</v>
      </c>
      <c r="E13162" t="s">
        <v>19</v>
      </c>
      <c r="F13162">
        <v>1000</v>
      </c>
      <c r="G13162">
        <f t="shared" si="205"/>
        <v>1348</v>
      </c>
      <c r="H13162" t="s">
        <v>106306</v>
      </c>
      <c r="I13162" t="s">
        <v>2552</v>
      </c>
      <c r="J13162">
        <v>505</v>
      </c>
      <c r="K13162" t="s">
        <v>2553</v>
      </c>
      <c r="L13162" t="s">
        <v>2553</v>
      </c>
      <c r="M13162" t="s">
        <v>2554</v>
      </c>
      <c r="N13162" t="s">
        <v>208853</v>
      </c>
      <c r="O13162" t="s">
        <v>25</v>
      </c>
      <c r="P13162" t="s">
        <v>2555</v>
      </c>
      <c r="Q13162" t="s">
        <v>27</v>
      </c>
      <c r="R13162" t="s">
        <v>27</v>
      </c>
      <c r="S13162" t="s">
        <v>2556</v>
      </c>
      <c r="T13162" t="s">
        <v>27</v>
      </c>
      <c r="U13162" t="s">
        <v>27</v>
      </c>
    </row>
    <row r="13163" spans="1:21" x14ac:dyDescent="0.35">
      <c r="A13163" t="s">
        <v>114069</v>
      </c>
      <c r="B13163" t="s">
        <v>30</v>
      </c>
      <c r="C13163">
        <v>44299928</v>
      </c>
      <c r="D13163">
        <v>44301345</v>
      </c>
      <c r="E13163" t="s">
        <v>19</v>
      </c>
      <c r="F13163">
        <v>1000</v>
      </c>
      <c r="G13163">
        <f t="shared" si="205"/>
        <v>1417</v>
      </c>
      <c r="H13163" t="s">
        <v>106306</v>
      </c>
      <c r="I13163" t="s">
        <v>46901</v>
      </c>
      <c r="J13163">
        <v>-5825</v>
      </c>
      <c r="K13163" t="s">
        <v>46902</v>
      </c>
      <c r="L13163" t="s">
        <v>46902</v>
      </c>
      <c r="M13163" t="s">
        <v>46903</v>
      </c>
      <c r="N13163" t="s">
        <v>192375</v>
      </c>
      <c r="O13163" t="s">
        <v>25</v>
      </c>
      <c r="P13163" t="s">
        <v>46904</v>
      </c>
      <c r="Q13163" t="s">
        <v>27</v>
      </c>
      <c r="R13163" t="s">
        <v>27</v>
      </c>
      <c r="S13163" t="s">
        <v>46905</v>
      </c>
      <c r="T13163" t="s">
        <v>27</v>
      </c>
      <c r="U13163" t="s">
        <v>27</v>
      </c>
    </row>
    <row r="13164" spans="1:21" x14ac:dyDescent="0.35">
      <c r="A13164" t="s">
        <v>116234</v>
      </c>
      <c r="B13164" t="s">
        <v>104</v>
      </c>
      <c r="C13164">
        <v>92918242</v>
      </c>
      <c r="D13164">
        <v>92919285</v>
      </c>
      <c r="E13164" t="s">
        <v>19</v>
      </c>
      <c r="F13164">
        <v>1000</v>
      </c>
      <c r="G13164">
        <f t="shared" si="205"/>
        <v>1043</v>
      </c>
      <c r="H13164" t="s">
        <v>106306</v>
      </c>
      <c r="I13164" t="s">
        <v>33492</v>
      </c>
      <c r="J13164">
        <v>404</v>
      </c>
      <c r="K13164" t="s">
        <v>33493</v>
      </c>
      <c r="L13164" t="s">
        <v>33493</v>
      </c>
      <c r="M13164" t="s">
        <v>33494</v>
      </c>
      <c r="N13164" t="s">
        <v>204017</v>
      </c>
      <c r="O13164" t="s">
        <v>25</v>
      </c>
      <c r="P13164" t="s">
        <v>33495</v>
      </c>
      <c r="Q13164" t="s">
        <v>33496</v>
      </c>
      <c r="R13164" t="s">
        <v>33497</v>
      </c>
      <c r="S13164" t="s">
        <v>33498</v>
      </c>
      <c r="T13164" t="s">
        <v>27</v>
      </c>
      <c r="U13164" t="s">
        <v>27</v>
      </c>
    </row>
    <row r="13165" spans="1:21" x14ac:dyDescent="0.35">
      <c r="A13165" t="s">
        <v>123818</v>
      </c>
      <c r="B13165" t="s">
        <v>104</v>
      </c>
      <c r="C13165">
        <v>93998239</v>
      </c>
      <c r="D13165">
        <v>93999379</v>
      </c>
      <c r="E13165" t="s">
        <v>19</v>
      </c>
      <c r="F13165">
        <v>1000</v>
      </c>
      <c r="G13165">
        <f t="shared" si="205"/>
        <v>1140</v>
      </c>
      <c r="H13165" t="s">
        <v>106306</v>
      </c>
      <c r="I13165" t="s">
        <v>61709</v>
      </c>
      <c r="J13165">
        <v>444</v>
      </c>
      <c r="K13165" t="s">
        <v>61710</v>
      </c>
      <c r="L13165" t="s">
        <v>61710</v>
      </c>
      <c r="M13165" t="s">
        <v>61711</v>
      </c>
      <c r="N13165" t="s">
        <v>184686</v>
      </c>
      <c r="O13165" t="s">
        <v>25</v>
      </c>
      <c r="P13165" t="s">
        <v>61712</v>
      </c>
      <c r="Q13165" t="s">
        <v>61713</v>
      </c>
      <c r="R13165" t="s">
        <v>20</v>
      </c>
      <c r="S13165" t="s">
        <v>61714</v>
      </c>
      <c r="T13165" t="s">
        <v>61715</v>
      </c>
      <c r="U13165" t="s">
        <v>20</v>
      </c>
    </row>
    <row r="13166" spans="1:21" x14ac:dyDescent="0.35">
      <c r="A13166" t="s">
        <v>116546</v>
      </c>
      <c r="B13166" t="s">
        <v>30</v>
      </c>
      <c r="C13166">
        <v>44426566</v>
      </c>
      <c r="D13166">
        <v>44428653</v>
      </c>
      <c r="E13166" t="s">
        <v>19</v>
      </c>
      <c r="F13166">
        <v>1000</v>
      </c>
      <c r="G13166">
        <f t="shared" si="205"/>
        <v>2087</v>
      </c>
      <c r="H13166" t="s">
        <v>106306</v>
      </c>
      <c r="I13166" t="s">
        <v>76424</v>
      </c>
      <c r="J13166">
        <v>1042</v>
      </c>
      <c r="K13166" t="s">
        <v>76425</v>
      </c>
      <c r="L13166" t="s">
        <v>76425</v>
      </c>
      <c r="M13166" t="s">
        <v>76426</v>
      </c>
      <c r="N13166" t="s">
        <v>185179</v>
      </c>
      <c r="O13166" t="s">
        <v>25</v>
      </c>
      <c r="P13166" t="s">
        <v>76427</v>
      </c>
      <c r="Q13166" t="s">
        <v>76428</v>
      </c>
      <c r="R13166" t="s">
        <v>27</v>
      </c>
      <c r="S13166" t="s">
        <v>76429</v>
      </c>
      <c r="T13166" t="s">
        <v>27</v>
      </c>
      <c r="U13166" t="s">
        <v>27</v>
      </c>
    </row>
    <row r="13167" spans="1:21" x14ac:dyDescent="0.35">
      <c r="A13167" t="s">
        <v>114918</v>
      </c>
      <c r="B13167" t="s">
        <v>30</v>
      </c>
      <c r="C13167">
        <v>44454981</v>
      </c>
      <c r="D13167">
        <v>44456284</v>
      </c>
      <c r="E13167" t="s">
        <v>19</v>
      </c>
      <c r="F13167">
        <v>1000</v>
      </c>
      <c r="G13167">
        <f t="shared" si="205"/>
        <v>1303</v>
      </c>
      <c r="H13167" t="s">
        <v>106306</v>
      </c>
      <c r="I13167" t="s">
        <v>9213</v>
      </c>
      <c r="J13167">
        <v>545</v>
      </c>
      <c r="K13167" t="s">
        <v>9214</v>
      </c>
      <c r="L13167" t="s">
        <v>9214</v>
      </c>
      <c r="M13167" t="s">
        <v>9215</v>
      </c>
      <c r="N13167" t="s">
        <v>202370</v>
      </c>
      <c r="O13167" t="s">
        <v>25</v>
      </c>
      <c r="P13167" t="s">
        <v>9216</v>
      </c>
      <c r="Q13167" t="s">
        <v>9217</v>
      </c>
      <c r="R13167" t="s">
        <v>27</v>
      </c>
      <c r="S13167" t="s">
        <v>9218</v>
      </c>
      <c r="T13167" t="s">
        <v>27</v>
      </c>
      <c r="U13167" t="s">
        <v>27</v>
      </c>
    </row>
    <row r="13168" spans="1:21" x14ac:dyDescent="0.35">
      <c r="A13168" t="s">
        <v>121274</v>
      </c>
      <c r="B13168" t="s">
        <v>104</v>
      </c>
      <c r="C13168">
        <v>94279124</v>
      </c>
      <c r="D13168">
        <v>94279820</v>
      </c>
      <c r="E13168" t="s">
        <v>19</v>
      </c>
      <c r="F13168">
        <v>1000</v>
      </c>
      <c r="G13168">
        <f t="shared" si="205"/>
        <v>696</v>
      </c>
      <c r="H13168" t="s">
        <v>106306</v>
      </c>
      <c r="I13168" t="s">
        <v>72974</v>
      </c>
      <c r="J13168">
        <v>169</v>
      </c>
      <c r="K13168" t="s">
        <v>72975</v>
      </c>
      <c r="L13168" t="s">
        <v>72975</v>
      </c>
      <c r="M13168" t="s">
        <v>72976</v>
      </c>
      <c r="N13168" t="s">
        <v>237399</v>
      </c>
      <c r="O13168" t="s">
        <v>25</v>
      </c>
      <c r="P13168" t="s">
        <v>72977</v>
      </c>
      <c r="Q13168" t="s">
        <v>72978</v>
      </c>
      <c r="R13168" t="s">
        <v>72979</v>
      </c>
      <c r="S13168" t="s">
        <v>72980</v>
      </c>
      <c r="T13168" t="s">
        <v>72981</v>
      </c>
      <c r="U13168" t="s">
        <v>72982</v>
      </c>
    </row>
    <row r="13169" spans="1:21" x14ac:dyDescent="0.35">
      <c r="A13169" t="s">
        <v>115195</v>
      </c>
      <c r="B13169" t="s">
        <v>104</v>
      </c>
      <c r="C13169">
        <v>94221269</v>
      </c>
      <c r="D13169">
        <v>94222238</v>
      </c>
      <c r="E13169" t="s">
        <v>19</v>
      </c>
      <c r="F13169">
        <v>1000</v>
      </c>
      <c r="G13169">
        <f t="shared" si="205"/>
        <v>969</v>
      </c>
      <c r="H13169" t="s">
        <v>106306</v>
      </c>
      <c r="I13169" t="s">
        <v>84354</v>
      </c>
      <c r="J13169">
        <v>445</v>
      </c>
      <c r="K13169" t="s">
        <v>84355</v>
      </c>
      <c r="L13169" t="s">
        <v>84355</v>
      </c>
      <c r="M13169" t="s">
        <v>84356</v>
      </c>
      <c r="N13169" t="s">
        <v>198746</v>
      </c>
      <c r="O13169" t="s">
        <v>25</v>
      </c>
      <c r="P13169" t="s">
        <v>84357</v>
      </c>
      <c r="Q13169" t="s">
        <v>27</v>
      </c>
      <c r="R13169" t="s">
        <v>27</v>
      </c>
      <c r="S13169" t="s">
        <v>84358</v>
      </c>
      <c r="T13169" t="s">
        <v>27</v>
      </c>
      <c r="U13169" t="s">
        <v>27</v>
      </c>
    </row>
    <row r="13170" spans="1:21" x14ac:dyDescent="0.35">
      <c r="A13170" t="s">
        <v>114180</v>
      </c>
      <c r="B13170" t="s">
        <v>104</v>
      </c>
      <c r="C13170">
        <v>8250382</v>
      </c>
      <c r="D13170">
        <v>8252478</v>
      </c>
      <c r="E13170" t="s">
        <v>19</v>
      </c>
      <c r="F13170">
        <v>1000</v>
      </c>
      <c r="G13170">
        <f t="shared" si="205"/>
        <v>2096</v>
      </c>
      <c r="H13170" t="s">
        <v>106306</v>
      </c>
      <c r="I13170" t="s">
        <v>34467</v>
      </c>
      <c r="J13170">
        <v>1016</v>
      </c>
      <c r="K13170" t="s">
        <v>34468</v>
      </c>
      <c r="L13170" t="s">
        <v>34468</v>
      </c>
      <c r="M13170" t="s">
        <v>34469</v>
      </c>
      <c r="N13170" t="s">
        <v>212543</v>
      </c>
      <c r="O13170" t="s">
        <v>25</v>
      </c>
      <c r="P13170" t="s">
        <v>34470</v>
      </c>
      <c r="Q13170" t="s">
        <v>34471</v>
      </c>
      <c r="R13170" t="s">
        <v>27</v>
      </c>
      <c r="S13170" t="s">
        <v>34472</v>
      </c>
      <c r="T13170" t="s">
        <v>27</v>
      </c>
      <c r="U13170" t="s">
        <v>27</v>
      </c>
    </row>
    <row r="13171" spans="1:21" x14ac:dyDescent="0.35">
      <c r="A13171" t="s">
        <v>128235</v>
      </c>
      <c r="B13171" t="s">
        <v>104</v>
      </c>
      <c r="C13171">
        <v>8256102</v>
      </c>
      <c r="D13171">
        <v>8257484</v>
      </c>
      <c r="E13171" t="s">
        <v>19</v>
      </c>
      <c r="F13171">
        <v>1000</v>
      </c>
      <c r="G13171">
        <f t="shared" si="205"/>
        <v>1382</v>
      </c>
      <c r="H13171" t="s">
        <v>106306</v>
      </c>
      <c r="I13171" t="s">
        <v>34857</v>
      </c>
      <c r="J13171">
        <v>531</v>
      </c>
      <c r="K13171" t="s">
        <v>34858</v>
      </c>
      <c r="L13171" t="s">
        <v>34858</v>
      </c>
      <c r="M13171" t="s">
        <v>34859</v>
      </c>
      <c r="N13171" t="s">
        <v>177830</v>
      </c>
      <c r="O13171" t="s">
        <v>25</v>
      </c>
      <c r="P13171" t="s">
        <v>34860</v>
      </c>
      <c r="Q13171" t="s">
        <v>27</v>
      </c>
      <c r="R13171" t="s">
        <v>27</v>
      </c>
      <c r="S13171" t="s">
        <v>34861</v>
      </c>
      <c r="T13171" t="s">
        <v>27</v>
      </c>
      <c r="U13171" t="s">
        <v>27</v>
      </c>
    </row>
    <row r="13172" spans="1:21" x14ac:dyDescent="0.35">
      <c r="A13172" t="s">
        <v>115165</v>
      </c>
      <c r="B13172" t="s">
        <v>104</v>
      </c>
      <c r="C13172">
        <v>8027417</v>
      </c>
      <c r="D13172">
        <v>8028809</v>
      </c>
      <c r="E13172" t="s">
        <v>19</v>
      </c>
      <c r="F13172">
        <v>1000</v>
      </c>
      <c r="G13172">
        <f t="shared" si="205"/>
        <v>1392</v>
      </c>
      <c r="H13172" t="s">
        <v>106306</v>
      </c>
      <c r="I13172" t="s">
        <v>24506</v>
      </c>
      <c r="J13172">
        <v>705</v>
      </c>
      <c r="K13172" t="s">
        <v>24507</v>
      </c>
      <c r="L13172" t="s">
        <v>24507</v>
      </c>
      <c r="M13172" t="s">
        <v>24508</v>
      </c>
      <c r="N13172" t="s">
        <v>185275</v>
      </c>
      <c r="O13172" t="s">
        <v>25</v>
      </c>
      <c r="P13172" t="s">
        <v>24509</v>
      </c>
      <c r="Q13172" t="s">
        <v>27</v>
      </c>
      <c r="R13172" t="s">
        <v>27</v>
      </c>
      <c r="S13172" t="s">
        <v>24510</v>
      </c>
      <c r="T13172" t="s">
        <v>27</v>
      </c>
      <c r="U13172" t="s">
        <v>27</v>
      </c>
    </row>
    <row r="13173" spans="1:21" x14ac:dyDescent="0.35">
      <c r="A13173" t="s">
        <v>119461</v>
      </c>
      <c r="B13173" t="s">
        <v>104</v>
      </c>
      <c r="C13173">
        <v>67905283</v>
      </c>
      <c r="D13173">
        <v>67906466</v>
      </c>
      <c r="E13173" t="s">
        <v>19</v>
      </c>
      <c r="F13173">
        <v>1000</v>
      </c>
      <c r="G13173">
        <f t="shared" si="205"/>
        <v>1183</v>
      </c>
      <c r="H13173" t="s">
        <v>106306</v>
      </c>
      <c r="I13173" t="s">
        <v>33754</v>
      </c>
      <c r="J13173">
        <v>504</v>
      </c>
      <c r="K13173" t="s">
        <v>33755</v>
      </c>
      <c r="L13173" t="s">
        <v>33755</v>
      </c>
      <c r="M13173" t="s">
        <v>33756</v>
      </c>
      <c r="N13173" t="s">
        <v>223882</v>
      </c>
      <c r="O13173" t="s">
        <v>25</v>
      </c>
      <c r="P13173" t="s">
        <v>33757</v>
      </c>
      <c r="Q13173" t="s">
        <v>27</v>
      </c>
      <c r="R13173" t="s">
        <v>27</v>
      </c>
      <c r="S13173" t="s">
        <v>33758</v>
      </c>
      <c r="T13173" t="s">
        <v>27</v>
      </c>
      <c r="U13173" t="s">
        <v>27</v>
      </c>
    </row>
    <row r="13174" spans="1:21" x14ac:dyDescent="0.35">
      <c r="A13174" t="s">
        <v>120947</v>
      </c>
      <c r="B13174" t="s">
        <v>30</v>
      </c>
      <c r="C13174">
        <v>44532881</v>
      </c>
      <c r="D13174">
        <v>44535366</v>
      </c>
      <c r="E13174" t="s">
        <v>19</v>
      </c>
      <c r="F13174">
        <v>1000</v>
      </c>
      <c r="G13174">
        <f t="shared" si="205"/>
        <v>2485</v>
      </c>
      <c r="H13174" t="s">
        <v>106306</v>
      </c>
      <c r="I13174" t="s">
        <v>26031</v>
      </c>
      <c r="J13174">
        <v>1067</v>
      </c>
      <c r="K13174" t="s">
        <v>26032</v>
      </c>
      <c r="L13174" t="s">
        <v>26032</v>
      </c>
      <c r="M13174" t="s">
        <v>26033</v>
      </c>
      <c r="N13174" t="s">
        <v>204072</v>
      </c>
      <c r="O13174" t="s">
        <v>25</v>
      </c>
      <c r="P13174" t="s">
        <v>26034</v>
      </c>
      <c r="Q13174" t="s">
        <v>27</v>
      </c>
      <c r="R13174" t="s">
        <v>27</v>
      </c>
      <c r="S13174" t="s">
        <v>26035</v>
      </c>
      <c r="T13174" t="s">
        <v>26036</v>
      </c>
      <c r="U13174" t="s">
        <v>27</v>
      </c>
    </row>
    <row r="13175" spans="1:21" x14ac:dyDescent="0.35">
      <c r="A13175" t="s">
        <v>127342</v>
      </c>
      <c r="B13175" t="s">
        <v>104</v>
      </c>
      <c r="C13175">
        <v>351867</v>
      </c>
      <c r="D13175">
        <v>352631</v>
      </c>
      <c r="E13175" t="s">
        <v>19</v>
      </c>
      <c r="F13175">
        <v>1000</v>
      </c>
      <c r="G13175">
        <f t="shared" si="205"/>
        <v>764</v>
      </c>
      <c r="H13175" t="s">
        <v>106306</v>
      </c>
      <c r="I13175" t="s">
        <v>5387</v>
      </c>
      <c r="J13175">
        <v>278</v>
      </c>
      <c r="K13175" t="s">
        <v>5388</v>
      </c>
      <c r="L13175" t="s">
        <v>5388</v>
      </c>
      <c r="M13175" t="s">
        <v>5389</v>
      </c>
      <c r="N13175" t="s">
        <v>202600</v>
      </c>
      <c r="O13175" t="s">
        <v>25</v>
      </c>
      <c r="P13175" t="s">
        <v>5390</v>
      </c>
      <c r="Q13175" t="s">
        <v>5391</v>
      </c>
      <c r="R13175" t="s">
        <v>5392</v>
      </c>
      <c r="S13175" t="s">
        <v>5393</v>
      </c>
      <c r="T13175" t="s">
        <v>27</v>
      </c>
      <c r="U13175" t="s">
        <v>27</v>
      </c>
    </row>
    <row r="13176" spans="1:21" x14ac:dyDescent="0.35">
      <c r="A13176" t="s">
        <v>118687</v>
      </c>
      <c r="B13176" t="s">
        <v>104</v>
      </c>
      <c r="C13176">
        <v>93220087</v>
      </c>
      <c r="D13176">
        <v>93220969</v>
      </c>
      <c r="E13176" t="s">
        <v>19</v>
      </c>
      <c r="F13176">
        <v>1000</v>
      </c>
      <c r="G13176">
        <f t="shared" si="205"/>
        <v>882</v>
      </c>
      <c r="H13176" t="s">
        <v>106306</v>
      </c>
      <c r="I13176" t="s">
        <v>53709</v>
      </c>
      <c r="J13176">
        <v>283</v>
      </c>
      <c r="K13176" t="s">
        <v>53710</v>
      </c>
      <c r="L13176" t="s">
        <v>53710</v>
      </c>
      <c r="M13176" t="s">
        <v>53711</v>
      </c>
      <c r="N13176" t="s">
        <v>197339</v>
      </c>
      <c r="O13176" t="s">
        <v>25</v>
      </c>
      <c r="P13176" t="s">
        <v>53712</v>
      </c>
      <c r="Q13176" t="s">
        <v>27</v>
      </c>
      <c r="R13176" t="s">
        <v>27</v>
      </c>
      <c r="S13176" t="s">
        <v>53713</v>
      </c>
      <c r="T13176" t="s">
        <v>27</v>
      </c>
      <c r="U13176" t="s">
        <v>27</v>
      </c>
    </row>
    <row r="13177" spans="1:21" x14ac:dyDescent="0.35">
      <c r="A13177" t="s">
        <v>130139</v>
      </c>
      <c r="B13177" t="s">
        <v>30</v>
      </c>
      <c r="C13177">
        <v>44644312</v>
      </c>
      <c r="D13177">
        <v>44646338</v>
      </c>
      <c r="E13177" t="s">
        <v>19</v>
      </c>
      <c r="F13177">
        <v>1000</v>
      </c>
      <c r="G13177">
        <f t="shared" si="205"/>
        <v>2026</v>
      </c>
      <c r="H13177" t="s">
        <v>106306</v>
      </c>
      <c r="I13177" t="s">
        <v>63314</v>
      </c>
      <c r="J13177">
        <v>814</v>
      </c>
      <c r="K13177" t="s">
        <v>63315</v>
      </c>
      <c r="L13177" t="s">
        <v>63315</v>
      </c>
      <c r="M13177" t="s">
        <v>63316</v>
      </c>
      <c r="N13177" t="s">
        <v>185342</v>
      </c>
      <c r="O13177" t="s">
        <v>25</v>
      </c>
      <c r="P13177" t="s">
        <v>63317</v>
      </c>
      <c r="Q13177" t="s">
        <v>27</v>
      </c>
      <c r="R13177" t="s">
        <v>27</v>
      </c>
      <c r="S13177" t="s">
        <v>63318</v>
      </c>
      <c r="T13177" t="s">
        <v>27</v>
      </c>
      <c r="U13177" t="s">
        <v>27</v>
      </c>
    </row>
    <row r="13178" spans="1:21" x14ac:dyDescent="0.35">
      <c r="A13178" t="s">
        <v>128424</v>
      </c>
      <c r="B13178" t="s">
        <v>104</v>
      </c>
      <c r="C13178">
        <v>35087257</v>
      </c>
      <c r="D13178">
        <v>35088292</v>
      </c>
      <c r="E13178" t="s">
        <v>19</v>
      </c>
      <c r="F13178">
        <v>1000</v>
      </c>
      <c r="G13178">
        <f t="shared" si="205"/>
        <v>1035</v>
      </c>
      <c r="H13178" t="s">
        <v>106306</v>
      </c>
      <c r="I13178" t="s">
        <v>49578</v>
      </c>
      <c r="J13178">
        <v>444</v>
      </c>
      <c r="K13178" t="s">
        <v>49579</v>
      </c>
      <c r="L13178" t="s">
        <v>49579</v>
      </c>
      <c r="M13178" t="s">
        <v>49580</v>
      </c>
      <c r="N13178" t="s">
        <v>223899</v>
      </c>
      <c r="O13178" t="s">
        <v>191</v>
      </c>
      <c r="P13178" t="s">
        <v>49581</v>
      </c>
      <c r="Q13178" t="s">
        <v>49582</v>
      </c>
      <c r="R13178" t="s">
        <v>49583</v>
      </c>
      <c r="S13178" t="s">
        <v>49584</v>
      </c>
      <c r="T13178" t="s">
        <v>27</v>
      </c>
      <c r="U13178" t="s">
        <v>27</v>
      </c>
    </row>
    <row r="13179" spans="1:21" x14ac:dyDescent="0.35">
      <c r="A13179" t="s">
        <v>128381</v>
      </c>
      <c r="B13179" t="s">
        <v>30</v>
      </c>
      <c r="C13179">
        <v>44668003</v>
      </c>
      <c r="D13179">
        <v>44669201</v>
      </c>
      <c r="E13179" t="s">
        <v>19</v>
      </c>
      <c r="F13179">
        <v>1000</v>
      </c>
      <c r="G13179">
        <f t="shared" si="205"/>
        <v>1198</v>
      </c>
      <c r="H13179" t="s">
        <v>106306</v>
      </c>
      <c r="I13179" t="s">
        <v>47110</v>
      </c>
      <c r="J13179">
        <v>542</v>
      </c>
      <c r="K13179" t="s">
        <v>47111</v>
      </c>
      <c r="L13179" t="s">
        <v>47111</v>
      </c>
      <c r="M13179" t="s">
        <v>47112</v>
      </c>
      <c r="N13179" t="s">
        <v>188156</v>
      </c>
      <c r="O13179" t="s">
        <v>25</v>
      </c>
      <c r="P13179" t="s">
        <v>47113</v>
      </c>
      <c r="Q13179" t="s">
        <v>27</v>
      </c>
      <c r="R13179" t="s">
        <v>27</v>
      </c>
      <c r="S13179" t="s">
        <v>47114</v>
      </c>
      <c r="T13179" t="s">
        <v>27</v>
      </c>
      <c r="U13179" t="s">
        <v>27</v>
      </c>
    </row>
    <row r="13180" spans="1:21" x14ac:dyDescent="0.35">
      <c r="A13180" t="s">
        <v>126343</v>
      </c>
      <c r="B13180" t="s">
        <v>104</v>
      </c>
      <c r="C13180">
        <v>92966451</v>
      </c>
      <c r="D13180">
        <v>92967527</v>
      </c>
      <c r="E13180" t="s">
        <v>19</v>
      </c>
      <c r="F13180">
        <v>1000</v>
      </c>
      <c r="G13180">
        <f t="shared" si="205"/>
        <v>1076</v>
      </c>
      <c r="H13180" t="s">
        <v>106306</v>
      </c>
      <c r="I13180" t="s">
        <v>19814</v>
      </c>
      <c r="J13180">
        <v>477</v>
      </c>
      <c r="K13180" t="s">
        <v>19815</v>
      </c>
      <c r="L13180" t="s">
        <v>19815</v>
      </c>
      <c r="M13180" t="s">
        <v>19816</v>
      </c>
      <c r="N13180" t="s">
        <v>204548</v>
      </c>
      <c r="O13180" t="s">
        <v>25</v>
      </c>
      <c r="P13180" t="s">
        <v>19817</v>
      </c>
      <c r="Q13180" t="s">
        <v>19818</v>
      </c>
      <c r="R13180" t="s">
        <v>27</v>
      </c>
      <c r="S13180" t="s">
        <v>19819</v>
      </c>
      <c r="T13180" t="s">
        <v>19820</v>
      </c>
      <c r="U13180" t="s">
        <v>27</v>
      </c>
    </row>
    <row r="13181" spans="1:21" x14ac:dyDescent="0.35">
      <c r="A13181" t="s">
        <v>116550</v>
      </c>
      <c r="B13181" t="s">
        <v>104</v>
      </c>
      <c r="C13181">
        <v>5280463</v>
      </c>
      <c r="D13181">
        <v>5282075</v>
      </c>
      <c r="E13181" t="s">
        <v>19</v>
      </c>
      <c r="F13181">
        <v>1000</v>
      </c>
      <c r="G13181">
        <f t="shared" si="205"/>
        <v>1612</v>
      </c>
      <c r="H13181" t="s">
        <v>106306</v>
      </c>
      <c r="I13181" t="s">
        <v>84443</v>
      </c>
      <c r="J13181">
        <v>507</v>
      </c>
      <c r="K13181" t="s">
        <v>84444</v>
      </c>
      <c r="L13181" t="s">
        <v>84444</v>
      </c>
      <c r="M13181" t="s">
        <v>84445</v>
      </c>
      <c r="N13181" t="s">
        <v>202388</v>
      </c>
      <c r="O13181" t="s">
        <v>25</v>
      </c>
      <c r="P13181" t="s">
        <v>84446</v>
      </c>
      <c r="Q13181" t="s">
        <v>27</v>
      </c>
      <c r="R13181" t="s">
        <v>27</v>
      </c>
      <c r="S13181" t="s">
        <v>84447</v>
      </c>
      <c r="T13181" t="s">
        <v>27</v>
      </c>
      <c r="U13181" t="s">
        <v>27</v>
      </c>
    </row>
    <row r="13182" spans="1:21" x14ac:dyDescent="0.35">
      <c r="A13182" t="s">
        <v>118059</v>
      </c>
      <c r="B13182" t="s">
        <v>104</v>
      </c>
      <c r="C13182">
        <v>664567</v>
      </c>
      <c r="D13182">
        <v>665368</v>
      </c>
      <c r="E13182" t="s">
        <v>19</v>
      </c>
      <c r="F13182">
        <v>1000</v>
      </c>
      <c r="G13182">
        <f t="shared" si="205"/>
        <v>801</v>
      </c>
      <c r="H13182" t="s">
        <v>106306</v>
      </c>
      <c r="I13182" t="s">
        <v>81869</v>
      </c>
      <c r="J13182">
        <v>400</v>
      </c>
      <c r="K13182" t="s">
        <v>81870</v>
      </c>
      <c r="L13182" t="s">
        <v>81870</v>
      </c>
      <c r="M13182" t="s">
        <v>81871</v>
      </c>
      <c r="N13182" t="s">
        <v>209315</v>
      </c>
      <c r="O13182" t="s">
        <v>25</v>
      </c>
      <c r="P13182" t="s">
        <v>81872</v>
      </c>
      <c r="Q13182" t="s">
        <v>27</v>
      </c>
      <c r="R13182" t="s">
        <v>27</v>
      </c>
      <c r="S13182" t="s">
        <v>81873</v>
      </c>
      <c r="T13182" t="s">
        <v>27</v>
      </c>
      <c r="U13182" t="s">
        <v>27</v>
      </c>
    </row>
    <row r="13183" spans="1:21" x14ac:dyDescent="0.35">
      <c r="A13183" t="s">
        <v>125720</v>
      </c>
      <c r="B13183" t="s">
        <v>104</v>
      </c>
      <c r="C13183">
        <v>48236091</v>
      </c>
      <c r="D13183">
        <v>48237553</v>
      </c>
      <c r="E13183" t="s">
        <v>19</v>
      </c>
      <c r="F13183">
        <v>1000</v>
      </c>
      <c r="G13183">
        <f t="shared" si="205"/>
        <v>1462</v>
      </c>
      <c r="H13183" t="s">
        <v>106306</v>
      </c>
      <c r="I13183" t="s">
        <v>19110</v>
      </c>
      <c r="J13183">
        <v>687</v>
      </c>
      <c r="K13183" t="s">
        <v>19111</v>
      </c>
      <c r="L13183" t="s">
        <v>19111</v>
      </c>
      <c r="M13183" t="s">
        <v>19112</v>
      </c>
      <c r="N13183" t="s">
        <v>195913</v>
      </c>
      <c r="O13183" t="s">
        <v>25</v>
      </c>
      <c r="P13183" t="s">
        <v>19113</v>
      </c>
      <c r="Q13183" t="s">
        <v>19114</v>
      </c>
      <c r="R13183" t="s">
        <v>19115</v>
      </c>
      <c r="S13183" t="s">
        <v>19116</v>
      </c>
      <c r="T13183" t="s">
        <v>27</v>
      </c>
      <c r="U13183" t="s">
        <v>27</v>
      </c>
    </row>
    <row r="13184" spans="1:21" x14ac:dyDescent="0.35">
      <c r="A13184" t="s">
        <v>121939</v>
      </c>
      <c r="B13184" t="s">
        <v>30</v>
      </c>
      <c r="C13184">
        <v>44808163</v>
      </c>
      <c r="D13184">
        <v>44810038</v>
      </c>
      <c r="E13184" t="s">
        <v>19</v>
      </c>
      <c r="F13184">
        <v>1000</v>
      </c>
      <c r="G13184">
        <f t="shared" si="205"/>
        <v>1875</v>
      </c>
      <c r="H13184" t="s">
        <v>106306</v>
      </c>
      <c r="I13184" t="s">
        <v>83998</v>
      </c>
      <c r="J13184">
        <v>836</v>
      </c>
      <c r="K13184" t="s">
        <v>83999</v>
      </c>
      <c r="L13184" t="s">
        <v>83999</v>
      </c>
      <c r="M13184" t="s">
        <v>84000</v>
      </c>
      <c r="N13184" t="s">
        <v>190449</v>
      </c>
      <c r="O13184" t="s">
        <v>25</v>
      </c>
      <c r="P13184" t="s">
        <v>84001</v>
      </c>
      <c r="Q13184" t="s">
        <v>27</v>
      </c>
      <c r="R13184" t="s">
        <v>27</v>
      </c>
      <c r="S13184" t="s">
        <v>84002</v>
      </c>
      <c r="T13184" t="s">
        <v>27</v>
      </c>
      <c r="U13184" t="s">
        <v>27</v>
      </c>
    </row>
    <row r="13185" spans="1:21" x14ac:dyDescent="0.35">
      <c r="A13185" t="s">
        <v>129993</v>
      </c>
      <c r="B13185" t="s">
        <v>104</v>
      </c>
      <c r="C13185">
        <v>693276</v>
      </c>
      <c r="D13185">
        <v>694253</v>
      </c>
      <c r="E13185" t="s">
        <v>19</v>
      </c>
      <c r="F13185">
        <v>1000</v>
      </c>
      <c r="G13185">
        <f t="shared" si="205"/>
        <v>977</v>
      </c>
      <c r="H13185" t="s">
        <v>106306</v>
      </c>
      <c r="I13185" t="s">
        <v>31555</v>
      </c>
      <c r="J13185">
        <v>385</v>
      </c>
      <c r="K13185" t="s">
        <v>31556</v>
      </c>
      <c r="L13185" t="s">
        <v>31556</v>
      </c>
      <c r="M13185" t="s">
        <v>31557</v>
      </c>
      <c r="N13185" t="s">
        <v>179752</v>
      </c>
      <c r="O13185" t="s">
        <v>25</v>
      </c>
      <c r="P13185" t="s">
        <v>31558</v>
      </c>
      <c r="Q13185" t="s">
        <v>31559</v>
      </c>
      <c r="R13185" t="s">
        <v>31560</v>
      </c>
      <c r="S13185" t="s">
        <v>31561</v>
      </c>
      <c r="T13185" t="s">
        <v>31562</v>
      </c>
      <c r="U13185" t="s">
        <v>31563</v>
      </c>
    </row>
    <row r="13186" spans="1:21" x14ac:dyDescent="0.35">
      <c r="A13186" t="s">
        <v>129367</v>
      </c>
      <c r="B13186" t="s">
        <v>104</v>
      </c>
      <c r="C13186">
        <v>75832277</v>
      </c>
      <c r="D13186">
        <v>75834073</v>
      </c>
      <c r="E13186" t="s">
        <v>19</v>
      </c>
      <c r="F13186">
        <v>1000</v>
      </c>
      <c r="G13186">
        <f t="shared" ref="G13186:G13249" si="206">D13186-C13186</f>
        <v>1796</v>
      </c>
      <c r="H13186" t="s">
        <v>106306</v>
      </c>
      <c r="I13186" t="s">
        <v>1592</v>
      </c>
      <c r="J13186">
        <v>687</v>
      </c>
      <c r="K13186" t="s">
        <v>1593</v>
      </c>
      <c r="L13186" t="s">
        <v>1593</v>
      </c>
      <c r="M13186" t="s">
        <v>1594</v>
      </c>
      <c r="N13186" t="s">
        <v>212422</v>
      </c>
      <c r="O13186" t="s">
        <v>25</v>
      </c>
      <c r="P13186" t="s">
        <v>1595</v>
      </c>
      <c r="Q13186" t="s">
        <v>1596</v>
      </c>
      <c r="R13186" t="s">
        <v>20</v>
      </c>
      <c r="S13186" t="s">
        <v>1597</v>
      </c>
      <c r="T13186" t="s">
        <v>1598</v>
      </c>
      <c r="U13186" t="s">
        <v>20</v>
      </c>
    </row>
    <row r="13187" spans="1:21" x14ac:dyDescent="0.35">
      <c r="A13187" t="s">
        <v>130201</v>
      </c>
      <c r="B13187" t="s">
        <v>30</v>
      </c>
      <c r="C13187">
        <v>10345667</v>
      </c>
      <c r="D13187">
        <v>10347266</v>
      </c>
      <c r="E13187" t="s">
        <v>19</v>
      </c>
      <c r="F13187">
        <v>1000</v>
      </c>
      <c r="G13187">
        <f t="shared" si="206"/>
        <v>1599</v>
      </c>
      <c r="H13187" t="s">
        <v>106306</v>
      </c>
      <c r="I13187" t="s">
        <v>2023</v>
      </c>
      <c r="J13187">
        <v>730</v>
      </c>
      <c r="K13187" t="s">
        <v>2024</v>
      </c>
      <c r="L13187" t="s">
        <v>2024</v>
      </c>
      <c r="M13187" t="s">
        <v>2025</v>
      </c>
      <c r="N13187" t="s">
        <v>179743</v>
      </c>
      <c r="O13187" t="s">
        <v>25</v>
      </c>
      <c r="P13187" t="s">
        <v>2026</v>
      </c>
      <c r="Q13187" t="s">
        <v>27</v>
      </c>
      <c r="R13187" t="s">
        <v>27</v>
      </c>
      <c r="S13187" t="s">
        <v>2027</v>
      </c>
      <c r="T13187" t="s">
        <v>27</v>
      </c>
      <c r="U13187" t="s">
        <v>27</v>
      </c>
    </row>
    <row r="13188" spans="1:21" x14ac:dyDescent="0.35">
      <c r="A13188" t="s">
        <v>132351</v>
      </c>
      <c r="B13188" t="s">
        <v>104</v>
      </c>
      <c r="C13188">
        <v>75571189</v>
      </c>
      <c r="D13188">
        <v>75573359</v>
      </c>
      <c r="E13188" t="s">
        <v>19</v>
      </c>
      <c r="F13188">
        <v>596</v>
      </c>
      <c r="G13188">
        <f t="shared" si="206"/>
        <v>2170</v>
      </c>
      <c r="H13188" t="s">
        <v>106306</v>
      </c>
      <c r="I13188" t="s">
        <v>95269</v>
      </c>
      <c r="J13188">
        <v>681</v>
      </c>
      <c r="K13188" t="s">
        <v>95270</v>
      </c>
      <c r="L13188" t="s">
        <v>95270</v>
      </c>
      <c r="M13188" t="s">
        <v>95271</v>
      </c>
      <c r="N13188" t="s">
        <v>197892</v>
      </c>
      <c r="O13188" t="s">
        <v>25</v>
      </c>
      <c r="P13188" t="s">
        <v>95272</v>
      </c>
      <c r="Q13188" t="s">
        <v>27</v>
      </c>
      <c r="R13188" t="s">
        <v>27</v>
      </c>
      <c r="S13188" t="s">
        <v>95273</v>
      </c>
      <c r="T13188" t="s">
        <v>27</v>
      </c>
      <c r="U13188" t="s">
        <v>27</v>
      </c>
    </row>
    <row r="13189" spans="1:21" x14ac:dyDescent="0.35">
      <c r="A13189" t="s">
        <v>120862</v>
      </c>
      <c r="B13189" t="s">
        <v>104</v>
      </c>
      <c r="C13189">
        <v>3445908</v>
      </c>
      <c r="D13189">
        <v>3447364</v>
      </c>
      <c r="E13189" t="s">
        <v>19</v>
      </c>
      <c r="F13189">
        <v>1000</v>
      </c>
      <c r="G13189">
        <f t="shared" si="206"/>
        <v>1456</v>
      </c>
      <c r="H13189" t="s">
        <v>106306</v>
      </c>
      <c r="I13189" t="s">
        <v>41447</v>
      </c>
      <c r="J13189">
        <v>696</v>
      </c>
      <c r="K13189" t="s">
        <v>41448</v>
      </c>
      <c r="L13189" t="s">
        <v>41448</v>
      </c>
      <c r="M13189" t="s">
        <v>41449</v>
      </c>
      <c r="N13189" t="s">
        <v>199618</v>
      </c>
      <c r="O13189" t="s">
        <v>25</v>
      </c>
      <c r="P13189" t="s">
        <v>26</v>
      </c>
      <c r="Q13189" t="s">
        <v>27</v>
      </c>
      <c r="R13189" t="s">
        <v>27</v>
      </c>
      <c r="S13189" t="s">
        <v>41450</v>
      </c>
      <c r="T13189" t="s">
        <v>41451</v>
      </c>
      <c r="U13189" t="s">
        <v>41452</v>
      </c>
    </row>
    <row r="13190" spans="1:21" x14ac:dyDescent="0.35">
      <c r="A13190" t="s">
        <v>123808</v>
      </c>
      <c r="B13190" t="s">
        <v>104</v>
      </c>
      <c r="C13190">
        <v>55789193</v>
      </c>
      <c r="D13190">
        <v>55790969</v>
      </c>
      <c r="E13190" t="s">
        <v>19</v>
      </c>
      <c r="F13190">
        <v>1000</v>
      </c>
      <c r="G13190">
        <f t="shared" si="206"/>
        <v>1776</v>
      </c>
      <c r="H13190" t="s">
        <v>106306</v>
      </c>
      <c r="I13190" t="s">
        <v>25718</v>
      </c>
      <c r="J13190">
        <v>775</v>
      </c>
      <c r="K13190" t="s">
        <v>25719</v>
      </c>
      <c r="L13190" t="s">
        <v>25719</v>
      </c>
      <c r="M13190" t="s">
        <v>25720</v>
      </c>
      <c r="N13190" t="s">
        <v>189476</v>
      </c>
      <c r="O13190" t="s">
        <v>25</v>
      </c>
      <c r="P13190" t="s">
        <v>25721</v>
      </c>
      <c r="Q13190" t="s">
        <v>27</v>
      </c>
      <c r="R13190" t="s">
        <v>27</v>
      </c>
      <c r="S13190" t="s">
        <v>25722</v>
      </c>
      <c r="T13190" t="s">
        <v>27</v>
      </c>
      <c r="U13190" t="s">
        <v>27</v>
      </c>
    </row>
    <row r="13191" spans="1:21" x14ac:dyDescent="0.35">
      <c r="A13191" t="s">
        <v>130660</v>
      </c>
      <c r="B13191" t="s">
        <v>104</v>
      </c>
      <c r="C13191">
        <v>7284629</v>
      </c>
      <c r="D13191">
        <v>7286326</v>
      </c>
      <c r="E13191" t="s">
        <v>19</v>
      </c>
      <c r="F13191">
        <v>1000</v>
      </c>
      <c r="G13191">
        <f t="shared" si="206"/>
        <v>1697</v>
      </c>
      <c r="H13191" t="s">
        <v>106306</v>
      </c>
      <c r="I13191" t="s">
        <v>86777</v>
      </c>
      <c r="J13191">
        <v>802</v>
      </c>
      <c r="K13191" t="s">
        <v>86778</v>
      </c>
      <c r="L13191" t="s">
        <v>86778</v>
      </c>
      <c r="M13191" t="s">
        <v>86779</v>
      </c>
      <c r="N13191" t="s">
        <v>208816</v>
      </c>
      <c r="O13191" t="s">
        <v>25</v>
      </c>
      <c r="P13191" t="s">
        <v>86780</v>
      </c>
      <c r="Q13191" t="s">
        <v>86781</v>
      </c>
      <c r="R13191" t="s">
        <v>86782</v>
      </c>
      <c r="S13191" t="s">
        <v>86783</v>
      </c>
      <c r="T13191" t="s">
        <v>27</v>
      </c>
      <c r="U13191" t="s">
        <v>27</v>
      </c>
    </row>
    <row r="13192" spans="1:21" x14ac:dyDescent="0.35">
      <c r="A13192" t="s">
        <v>116322</v>
      </c>
      <c r="B13192" t="s">
        <v>104</v>
      </c>
      <c r="C13192">
        <v>46927757</v>
      </c>
      <c r="D13192">
        <v>46928559</v>
      </c>
      <c r="E13192" t="s">
        <v>19</v>
      </c>
      <c r="F13192">
        <v>1000</v>
      </c>
      <c r="G13192">
        <f t="shared" si="206"/>
        <v>802</v>
      </c>
      <c r="H13192" t="s">
        <v>106306</v>
      </c>
      <c r="I13192" t="s">
        <v>51120</v>
      </c>
      <c r="J13192">
        <v>273</v>
      </c>
      <c r="K13192" t="s">
        <v>51121</v>
      </c>
      <c r="L13192" t="s">
        <v>51121</v>
      </c>
      <c r="M13192" t="s">
        <v>51122</v>
      </c>
      <c r="N13192" t="s">
        <v>190061</v>
      </c>
      <c r="O13192" t="s">
        <v>25</v>
      </c>
      <c r="P13192" t="s">
        <v>51123</v>
      </c>
      <c r="Q13192" t="s">
        <v>27</v>
      </c>
      <c r="R13192" t="s">
        <v>27</v>
      </c>
      <c r="S13192" t="s">
        <v>51124</v>
      </c>
      <c r="T13192" t="s">
        <v>51125</v>
      </c>
      <c r="U13192" t="s">
        <v>51126</v>
      </c>
    </row>
    <row r="13193" spans="1:21" x14ac:dyDescent="0.35">
      <c r="A13193" t="s">
        <v>129469</v>
      </c>
      <c r="B13193" t="s">
        <v>104</v>
      </c>
      <c r="C13193">
        <v>8367910</v>
      </c>
      <c r="D13193">
        <v>8369436</v>
      </c>
      <c r="E13193" t="s">
        <v>19</v>
      </c>
      <c r="F13193">
        <v>1000</v>
      </c>
      <c r="G13193">
        <f t="shared" si="206"/>
        <v>1526</v>
      </c>
      <c r="H13193" t="s">
        <v>106306</v>
      </c>
      <c r="I13193" t="s">
        <v>30676</v>
      </c>
      <c r="J13193">
        <v>712</v>
      </c>
      <c r="K13193" t="s">
        <v>30677</v>
      </c>
      <c r="L13193" t="s">
        <v>30677</v>
      </c>
      <c r="M13193" t="s">
        <v>30678</v>
      </c>
      <c r="N13193" t="s">
        <v>223946</v>
      </c>
      <c r="O13193" t="s">
        <v>25</v>
      </c>
      <c r="P13193" t="s">
        <v>30679</v>
      </c>
      <c r="Q13193" t="s">
        <v>27</v>
      </c>
      <c r="R13193" t="s">
        <v>27</v>
      </c>
      <c r="S13193" t="s">
        <v>30680</v>
      </c>
      <c r="T13193" t="s">
        <v>27</v>
      </c>
      <c r="U13193" t="s">
        <v>27</v>
      </c>
    </row>
    <row r="13194" spans="1:21" x14ac:dyDescent="0.35">
      <c r="A13194" t="s">
        <v>114892</v>
      </c>
      <c r="B13194" t="s">
        <v>104</v>
      </c>
      <c r="C13194">
        <v>81184406</v>
      </c>
      <c r="D13194">
        <v>81185903</v>
      </c>
      <c r="E13194" t="s">
        <v>19</v>
      </c>
      <c r="F13194">
        <v>1000</v>
      </c>
      <c r="G13194">
        <f t="shared" si="206"/>
        <v>1497</v>
      </c>
      <c r="H13194" t="s">
        <v>106306</v>
      </c>
      <c r="I13194" t="s">
        <v>9060</v>
      </c>
      <c r="J13194">
        <v>634</v>
      </c>
      <c r="K13194" t="s">
        <v>9061</v>
      </c>
      <c r="L13194" t="s">
        <v>9061</v>
      </c>
      <c r="M13194" t="s">
        <v>9062</v>
      </c>
      <c r="N13194" t="s">
        <v>203774</v>
      </c>
      <c r="O13194" t="s">
        <v>25</v>
      </c>
      <c r="P13194" t="s">
        <v>9063</v>
      </c>
      <c r="Q13194" t="s">
        <v>9064</v>
      </c>
      <c r="R13194" t="s">
        <v>9065</v>
      </c>
      <c r="S13194" t="s">
        <v>9066</v>
      </c>
      <c r="T13194" t="s">
        <v>27</v>
      </c>
      <c r="U13194" t="s">
        <v>27</v>
      </c>
    </row>
    <row r="13195" spans="1:21" x14ac:dyDescent="0.35">
      <c r="A13195" t="s">
        <v>131836</v>
      </c>
      <c r="B13195" t="s">
        <v>104</v>
      </c>
      <c r="C13195">
        <v>13983845</v>
      </c>
      <c r="D13195">
        <v>13985180</v>
      </c>
      <c r="E13195" t="s">
        <v>19</v>
      </c>
      <c r="F13195">
        <v>779</v>
      </c>
      <c r="G13195">
        <f t="shared" si="206"/>
        <v>1335</v>
      </c>
      <c r="H13195" t="s">
        <v>106306</v>
      </c>
      <c r="I13195" t="s">
        <v>93234</v>
      </c>
      <c r="J13195">
        <v>671</v>
      </c>
      <c r="K13195" t="s">
        <v>93235</v>
      </c>
      <c r="L13195" t="s">
        <v>93235</v>
      </c>
      <c r="M13195" t="s">
        <v>93236</v>
      </c>
      <c r="N13195" t="s">
        <v>204406</v>
      </c>
      <c r="O13195" t="s">
        <v>25</v>
      </c>
      <c r="P13195" t="s">
        <v>638</v>
      </c>
      <c r="Q13195" t="s">
        <v>27</v>
      </c>
      <c r="R13195" t="s">
        <v>20</v>
      </c>
      <c r="S13195" t="s">
        <v>639</v>
      </c>
      <c r="T13195" t="s">
        <v>27</v>
      </c>
      <c r="U13195" t="s">
        <v>20</v>
      </c>
    </row>
    <row r="13196" spans="1:21" x14ac:dyDescent="0.35">
      <c r="A13196" t="s">
        <v>114394</v>
      </c>
      <c r="B13196" t="s">
        <v>104</v>
      </c>
      <c r="C13196">
        <v>85638201</v>
      </c>
      <c r="D13196">
        <v>85638832</v>
      </c>
      <c r="E13196" t="s">
        <v>19</v>
      </c>
      <c r="F13196">
        <v>1000</v>
      </c>
      <c r="G13196">
        <f t="shared" si="206"/>
        <v>631</v>
      </c>
      <c r="H13196" t="s">
        <v>106306</v>
      </c>
      <c r="I13196" t="s">
        <v>7212</v>
      </c>
      <c r="J13196">
        <v>5919</v>
      </c>
      <c r="K13196" t="s">
        <v>7213</v>
      </c>
      <c r="L13196" t="s">
        <v>7213</v>
      </c>
      <c r="M13196" t="s">
        <v>7214</v>
      </c>
      <c r="N13196" t="s">
        <v>183373</v>
      </c>
      <c r="O13196" t="s">
        <v>25</v>
      </c>
      <c r="P13196" t="s">
        <v>7215</v>
      </c>
      <c r="Q13196" t="s">
        <v>27</v>
      </c>
      <c r="R13196" t="s">
        <v>27</v>
      </c>
      <c r="S13196" t="s">
        <v>7216</v>
      </c>
      <c r="T13196" t="s">
        <v>27</v>
      </c>
      <c r="U13196" t="s">
        <v>27</v>
      </c>
    </row>
    <row r="13197" spans="1:21" x14ac:dyDescent="0.35">
      <c r="A13197" t="s">
        <v>118937</v>
      </c>
      <c r="B13197" t="s">
        <v>104</v>
      </c>
      <c r="C13197">
        <v>6727768</v>
      </c>
      <c r="D13197">
        <v>6728791</v>
      </c>
      <c r="E13197" t="s">
        <v>19</v>
      </c>
      <c r="F13197">
        <v>1000</v>
      </c>
      <c r="G13197">
        <f t="shared" si="206"/>
        <v>1023</v>
      </c>
      <c r="H13197" t="s">
        <v>106306</v>
      </c>
      <c r="I13197" t="s">
        <v>66627</v>
      </c>
      <c r="J13197">
        <v>390</v>
      </c>
      <c r="K13197" t="s">
        <v>66628</v>
      </c>
      <c r="L13197" t="s">
        <v>66628</v>
      </c>
      <c r="M13197" t="s">
        <v>66629</v>
      </c>
      <c r="N13197" t="s">
        <v>209605</v>
      </c>
      <c r="O13197" t="s">
        <v>25</v>
      </c>
      <c r="P13197" t="s">
        <v>66630</v>
      </c>
      <c r="Q13197" t="s">
        <v>27</v>
      </c>
      <c r="R13197" t="s">
        <v>27</v>
      </c>
      <c r="S13197" t="s">
        <v>66631</v>
      </c>
      <c r="T13197" t="s">
        <v>27</v>
      </c>
      <c r="U13197" t="s">
        <v>27</v>
      </c>
    </row>
    <row r="13198" spans="1:21" x14ac:dyDescent="0.35">
      <c r="A13198" t="s">
        <v>118340</v>
      </c>
      <c r="B13198" t="s">
        <v>104</v>
      </c>
      <c r="C13198">
        <v>53580987</v>
      </c>
      <c r="D13198">
        <v>53582602</v>
      </c>
      <c r="E13198" t="s">
        <v>19</v>
      </c>
      <c r="F13198">
        <v>1000</v>
      </c>
      <c r="G13198">
        <f t="shared" si="206"/>
        <v>1615</v>
      </c>
      <c r="H13198" t="s">
        <v>106306</v>
      </c>
      <c r="I13198" t="s">
        <v>71498</v>
      </c>
      <c r="J13198">
        <v>618</v>
      </c>
      <c r="K13198" t="s">
        <v>71499</v>
      </c>
      <c r="L13198" t="s">
        <v>71499</v>
      </c>
      <c r="M13198" t="s">
        <v>71500</v>
      </c>
      <c r="N13198" t="s">
        <v>223960</v>
      </c>
      <c r="O13198" t="s">
        <v>25</v>
      </c>
      <c r="P13198" t="s">
        <v>71501</v>
      </c>
      <c r="Q13198" t="s">
        <v>27</v>
      </c>
      <c r="R13198" t="s">
        <v>27</v>
      </c>
      <c r="S13198" t="s">
        <v>71502</v>
      </c>
      <c r="T13198" t="s">
        <v>27</v>
      </c>
      <c r="U13198" t="s">
        <v>27</v>
      </c>
    </row>
    <row r="13199" spans="1:21" x14ac:dyDescent="0.35">
      <c r="A13199" t="s">
        <v>114451</v>
      </c>
      <c r="B13199" t="s">
        <v>104</v>
      </c>
      <c r="C13199">
        <v>84052006</v>
      </c>
      <c r="D13199">
        <v>84053545</v>
      </c>
      <c r="E13199" t="s">
        <v>19</v>
      </c>
      <c r="F13199">
        <v>1000</v>
      </c>
      <c r="G13199">
        <f t="shared" si="206"/>
        <v>1539</v>
      </c>
      <c r="H13199" t="s">
        <v>106306</v>
      </c>
      <c r="I13199" t="s">
        <v>11372</v>
      </c>
      <c r="J13199">
        <v>546</v>
      </c>
      <c r="K13199" t="s">
        <v>11373</v>
      </c>
      <c r="L13199" t="s">
        <v>11373</v>
      </c>
      <c r="M13199" t="s">
        <v>11374</v>
      </c>
      <c r="N13199" t="s">
        <v>192301</v>
      </c>
      <c r="O13199" t="s">
        <v>25</v>
      </c>
      <c r="P13199" t="s">
        <v>11375</v>
      </c>
      <c r="Q13199" t="s">
        <v>27</v>
      </c>
      <c r="R13199" t="s">
        <v>27</v>
      </c>
      <c r="S13199" t="s">
        <v>11376</v>
      </c>
      <c r="T13199" t="s">
        <v>27</v>
      </c>
      <c r="U13199" t="s">
        <v>27</v>
      </c>
    </row>
    <row r="13200" spans="1:21" x14ac:dyDescent="0.35">
      <c r="A13200" t="s">
        <v>120855</v>
      </c>
      <c r="B13200" t="s">
        <v>104</v>
      </c>
      <c r="C13200">
        <v>1793152</v>
      </c>
      <c r="D13200">
        <v>1794574</v>
      </c>
      <c r="E13200" t="s">
        <v>19</v>
      </c>
      <c r="F13200">
        <v>1000</v>
      </c>
      <c r="G13200">
        <f t="shared" si="206"/>
        <v>1422</v>
      </c>
      <c r="H13200" t="s">
        <v>106306</v>
      </c>
      <c r="I13200" t="s">
        <v>4767</v>
      </c>
      <c r="J13200">
        <v>685</v>
      </c>
      <c r="K13200" t="s">
        <v>4768</v>
      </c>
      <c r="L13200" t="s">
        <v>4768</v>
      </c>
      <c r="M13200" t="s">
        <v>4769</v>
      </c>
      <c r="N13200" t="s">
        <v>210153</v>
      </c>
      <c r="O13200" t="s">
        <v>25</v>
      </c>
      <c r="P13200" t="s">
        <v>4770</v>
      </c>
      <c r="Q13200" t="s">
        <v>4771</v>
      </c>
      <c r="R13200" t="s">
        <v>27</v>
      </c>
      <c r="S13200" t="s">
        <v>4772</v>
      </c>
      <c r="T13200" t="s">
        <v>4773</v>
      </c>
      <c r="U13200" t="s">
        <v>4774</v>
      </c>
    </row>
    <row r="13201" spans="1:21" x14ac:dyDescent="0.35">
      <c r="A13201" t="s">
        <v>115185</v>
      </c>
      <c r="B13201" t="s">
        <v>104</v>
      </c>
      <c r="C13201">
        <v>85255285</v>
      </c>
      <c r="D13201">
        <v>85256406</v>
      </c>
      <c r="E13201" t="s">
        <v>19</v>
      </c>
      <c r="F13201">
        <v>1000</v>
      </c>
      <c r="G13201">
        <f t="shared" si="206"/>
        <v>1121</v>
      </c>
      <c r="H13201" t="s">
        <v>106306</v>
      </c>
      <c r="I13201" t="s">
        <v>49783</v>
      </c>
      <c r="J13201">
        <v>496</v>
      </c>
      <c r="K13201" t="s">
        <v>49784</v>
      </c>
      <c r="L13201" t="s">
        <v>49784</v>
      </c>
      <c r="M13201" t="s">
        <v>49785</v>
      </c>
      <c r="N13201" t="s">
        <v>178833</v>
      </c>
      <c r="O13201" t="s">
        <v>25</v>
      </c>
      <c r="P13201" t="s">
        <v>49786</v>
      </c>
      <c r="Q13201" t="s">
        <v>27</v>
      </c>
      <c r="R13201" t="s">
        <v>27</v>
      </c>
      <c r="S13201" t="s">
        <v>49787</v>
      </c>
      <c r="T13201" t="s">
        <v>27</v>
      </c>
      <c r="U13201" t="s">
        <v>27</v>
      </c>
    </row>
    <row r="13202" spans="1:21" x14ac:dyDescent="0.35">
      <c r="A13202" t="s">
        <v>131987</v>
      </c>
      <c r="B13202" t="s">
        <v>104</v>
      </c>
      <c r="C13202">
        <v>11265793</v>
      </c>
      <c r="D13202">
        <v>11266957</v>
      </c>
      <c r="E13202" t="s">
        <v>19</v>
      </c>
      <c r="F13202">
        <v>716</v>
      </c>
      <c r="G13202">
        <f t="shared" si="206"/>
        <v>1164</v>
      </c>
      <c r="H13202" t="s">
        <v>106306</v>
      </c>
      <c r="I13202" t="s">
        <v>93826</v>
      </c>
      <c r="J13202">
        <v>302</v>
      </c>
      <c r="K13202" t="s">
        <v>93827</v>
      </c>
      <c r="L13202" t="s">
        <v>93827</v>
      </c>
      <c r="M13202" t="s">
        <v>93828</v>
      </c>
      <c r="N13202" t="s">
        <v>206027</v>
      </c>
      <c r="O13202" t="s">
        <v>25</v>
      </c>
      <c r="P13202" t="s">
        <v>93829</v>
      </c>
      <c r="Q13202" t="s">
        <v>27</v>
      </c>
      <c r="R13202" t="s">
        <v>27</v>
      </c>
      <c r="S13202" t="s">
        <v>93830</v>
      </c>
      <c r="T13202" t="s">
        <v>27</v>
      </c>
      <c r="U13202" t="s">
        <v>27</v>
      </c>
    </row>
    <row r="13203" spans="1:21" x14ac:dyDescent="0.35">
      <c r="A13203" t="s">
        <v>127722</v>
      </c>
      <c r="B13203" t="s">
        <v>104</v>
      </c>
      <c r="C13203">
        <v>304598</v>
      </c>
      <c r="D13203">
        <v>305988</v>
      </c>
      <c r="E13203" t="s">
        <v>19</v>
      </c>
      <c r="F13203">
        <v>1000</v>
      </c>
      <c r="G13203">
        <f t="shared" si="206"/>
        <v>1390</v>
      </c>
      <c r="H13203" t="s">
        <v>106306</v>
      </c>
      <c r="I13203" t="s">
        <v>43247</v>
      </c>
      <c r="J13203">
        <v>781</v>
      </c>
      <c r="K13203" t="s">
        <v>43248</v>
      </c>
      <c r="L13203" t="s">
        <v>43248</v>
      </c>
      <c r="M13203" t="s">
        <v>43249</v>
      </c>
      <c r="N13203" t="s">
        <v>207811</v>
      </c>
      <c r="O13203" t="s">
        <v>25</v>
      </c>
      <c r="P13203" t="s">
        <v>43250</v>
      </c>
      <c r="Q13203" t="s">
        <v>43251</v>
      </c>
      <c r="R13203" t="s">
        <v>41411</v>
      </c>
      <c r="S13203" t="s">
        <v>43252</v>
      </c>
      <c r="T13203" t="s">
        <v>43253</v>
      </c>
      <c r="U13203" t="s">
        <v>43254</v>
      </c>
    </row>
    <row r="13204" spans="1:21" x14ac:dyDescent="0.35">
      <c r="A13204" t="s">
        <v>127045</v>
      </c>
      <c r="B13204" t="s">
        <v>104</v>
      </c>
      <c r="C13204">
        <v>91471290</v>
      </c>
      <c r="D13204">
        <v>91472297</v>
      </c>
      <c r="E13204" t="s">
        <v>19</v>
      </c>
      <c r="F13204">
        <v>1000</v>
      </c>
      <c r="G13204">
        <f t="shared" si="206"/>
        <v>1007</v>
      </c>
      <c r="H13204" t="s">
        <v>106306</v>
      </c>
      <c r="I13204" t="s">
        <v>51563</v>
      </c>
      <c r="J13204">
        <v>466</v>
      </c>
      <c r="K13204" t="s">
        <v>51564</v>
      </c>
      <c r="L13204" t="s">
        <v>51564</v>
      </c>
      <c r="M13204" t="s">
        <v>51565</v>
      </c>
      <c r="N13204" t="s">
        <v>189821</v>
      </c>
      <c r="O13204" t="s">
        <v>25</v>
      </c>
      <c r="P13204" t="s">
        <v>51566</v>
      </c>
      <c r="Q13204" t="s">
        <v>27</v>
      </c>
      <c r="R13204" t="s">
        <v>27</v>
      </c>
      <c r="S13204" t="s">
        <v>51567</v>
      </c>
      <c r="T13204" t="s">
        <v>27</v>
      </c>
      <c r="U13204" t="s">
        <v>27</v>
      </c>
    </row>
    <row r="13205" spans="1:21" x14ac:dyDescent="0.35">
      <c r="A13205" t="s">
        <v>123740</v>
      </c>
      <c r="B13205" t="s">
        <v>104</v>
      </c>
      <c r="C13205">
        <v>14421912</v>
      </c>
      <c r="D13205">
        <v>14423488</v>
      </c>
      <c r="E13205" t="s">
        <v>19</v>
      </c>
      <c r="F13205">
        <v>1000</v>
      </c>
      <c r="G13205">
        <f t="shared" si="206"/>
        <v>1576</v>
      </c>
      <c r="H13205" t="s">
        <v>106306</v>
      </c>
      <c r="I13205" t="s">
        <v>22076</v>
      </c>
      <c r="J13205">
        <v>716</v>
      </c>
      <c r="K13205" t="s">
        <v>22077</v>
      </c>
      <c r="L13205" t="s">
        <v>22077</v>
      </c>
      <c r="M13205" t="s">
        <v>22078</v>
      </c>
      <c r="N13205" t="s">
        <v>208575</v>
      </c>
      <c r="O13205" t="s">
        <v>25</v>
      </c>
      <c r="P13205" t="s">
        <v>22079</v>
      </c>
      <c r="Q13205" t="s">
        <v>27</v>
      </c>
      <c r="R13205" t="s">
        <v>27</v>
      </c>
      <c r="S13205" t="s">
        <v>22080</v>
      </c>
      <c r="T13205" t="s">
        <v>22081</v>
      </c>
      <c r="U13205" t="s">
        <v>27</v>
      </c>
    </row>
    <row r="13206" spans="1:21" x14ac:dyDescent="0.35">
      <c r="A13206" t="s">
        <v>122745</v>
      </c>
      <c r="B13206" t="s">
        <v>104</v>
      </c>
      <c r="C13206">
        <v>88884893</v>
      </c>
      <c r="D13206">
        <v>88886005</v>
      </c>
      <c r="E13206" t="s">
        <v>19</v>
      </c>
      <c r="F13206">
        <v>1000</v>
      </c>
      <c r="G13206">
        <f t="shared" si="206"/>
        <v>1112</v>
      </c>
      <c r="H13206" t="s">
        <v>106306</v>
      </c>
      <c r="I13206" t="s">
        <v>66287</v>
      </c>
      <c r="J13206">
        <v>518</v>
      </c>
      <c r="K13206" t="s">
        <v>66288</v>
      </c>
      <c r="L13206" t="s">
        <v>66288</v>
      </c>
      <c r="M13206" t="s">
        <v>66289</v>
      </c>
      <c r="N13206" t="e">
        <v>#N/A</v>
      </c>
      <c r="O13206" t="s">
        <v>25</v>
      </c>
      <c r="P13206" t="s">
        <v>66290</v>
      </c>
      <c r="Q13206" t="s">
        <v>66291</v>
      </c>
      <c r="R13206" t="s">
        <v>66292</v>
      </c>
      <c r="S13206" t="s">
        <v>66293</v>
      </c>
      <c r="T13206" t="s">
        <v>27</v>
      </c>
      <c r="U13206" t="s">
        <v>27</v>
      </c>
    </row>
    <row r="13207" spans="1:21" x14ac:dyDescent="0.35">
      <c r="A13207" t="s">
        <v>126807</v>
      </c>
      <c r="B13207" t="s">
        <v>104</v>
      </c>
      <c r="C13207">
        <v>65310312</v>
      </c>
      <c r="D13207">
        <v>65311340</v>
      </c>
      <c r="E13207" t="s">
        <v>19</v>
      </c>
      <c r="F13207">
        <v>1000</v>
      </c>
      <c r="G13207">
        <f t="shared" si="206"/>
        <v>1028</v>
      </c>
      <c r="H13207" t="s">
        <v>106306</v>
      </c>
      <c r="I13207" t="s">
        <v>16776</v>
      </c>
      <c r="J13207">
        <v>563</v>
      </c>
      <c r="K13207" t="s">
        <v>16777</v>
      </c>
      <c r="L13207" t="s">
        <v>16777</v>
      </c>
      <c r="M13207" t="s">
        <v>16778</v>
      </c>
      <c r="N13207" t="s">
        <v>223991</v>
      </c>
      <c r="O13207" t="s">
        <v>191</v>
      </c>
      <c r="P13207" t="s">
        <v>16779</v>
      </c>
      <c r="Q13207" t="s">
        <v>27</v>
      </c>
      <c r="R13207" t="s">
        <v>27</v>
      </c>
      <c r="S13207" t="s">
        <v>16780</v>
      </c>
      <c r="T13207" t="s">
        <v>27</v>
      </c>
      <c r="U13207" t="s">
        <v>27</v>
      </c>
    </row>
    <row r="13208" spans="1:21" x14ac:dyDescent="0.35">
      <c r="A13208" t="s">
        <v>117899</v>
      </c>
      <c r="B13208" t="s">
        <v>104</v>
      </c>
      <c r="C13208">
        <v>72653384</v>
      </c>
      <c r="D13208">
        <v>72655135</v>
      </c>
      <c r="E13208" t="s">
        <v>19</v>
      </c>
      <c r="F13208">
        <v>1000</v>
      </c>
      <c r="G13208">
        <f t="shared" si="206"/>
        <v>1751</v>
      </c>
      <c r="H13208" t="s">
        <v>106306</v>
      </c>
      <c r="I13208" t="s">
        <v>9008</v>
      </c>
      <c r="J13208">
        <v>770</v>
      </c>
      <c r="K13208" t="s">
        <v>9009</v>
      </c>
      <c r="L13208" t="s">
        <v>9009</v>
      </c>
      <c r="M13208" t="s">
        <v>9010</v>
      </c>
      <c r="N13208" t="s">
        <v>181235</v>
      </c>
      <c r="O13208" t="s">
        <v>25</v>
      </c>
      <c r="P13208" t="s">
        <v>9011</v>
      </c>
      <c r="Q13208" t="s">
        <v>27</v>
      </c>
      <c r="R13208" t="s">
        <v>27</v>
      </c>
      <c r="S13208" t="s">
        <v>9012</v>
      </c>
      <c r="T13208" t="s">
        <v>27</v>
      </c>
      <c r="U13208" t="s">
        <v>27</v>
      </c>
    </row>
    <row r="13209" spans="1:21" x14ac:dyDescent="0.35">
      <c r="A13209" t="s">
        <v>115786</v>
      </c>
      <c r="B13209" t="s">
        <v>104</v>
      </c>
      <c r="C13209">
        <v>5448563</v>
      </c>
      <c r="D13209">
        <v>5449995</v>
      </c>
      <c r="E13209" t="s">
        <v>19</v>
      </c>
      <c r="F13209">
        <v>1000</v>
      </c>
      <c r="G13209">
        <f t="shared" si="206"/>
        <v>1432</v>
      </c>
      <c r="H13209" t="s">
        <v>106306</v>
      </c>
      <c r="I13209" t="s">
        <v>60561</v>
      </c>
      <c r="J13209">
        <v>644</v>
      </c>
      <c r="K13209" t="s">
        <v>60562</v>
      </c>
      <c r="L13209" t="s">
        <v>60562</v>
      </c>
      <c r="M13209" t="s">
        <v>60563</v>
      </c>
      <c r="N13209" t="s">
        <v>223999</v>
      </c>
      <c r="O13209" t="s">
        <v>25</v>
      </c>
      <c r="P13209" t="s">
        <v>60564</v>
      </c>
      <c r="Q13209" t="s">
        <v>27</v>
      </c>
      <c r="R13209" t="s">
        <v>27</v>
      </c>
      <c r="S13209" t="s">
        <v>60565</v>
      </c>
      <c r="T13209" t="s">
        <v>27</v>
      </c>
      <c r="U13209" t="s">
        <v>27</v>
      </c>
    </row>
    <row r="13210" spans="1:21" x14ac:dyDescent="0.35">
      <c r="A13210" t="s">
        <v>124541</v>
      </c>
      <c r="B13210" t="s">
        <v>104</v>
      </c>
      <c r="C13210">
        <v>91522666</v>
      </c>
      <c r="D13210">
        <v>91523800</v>
      </c>
      <c r="E13210" t="s">
        <v>19</v>
      </c>
      <c r="F13210">
        <v>1000</v>
      </c>
      <c r="G13210">
        <f t="shared" si="206"/>
        <v>1134</v>
      </c>
      <c r="H13210" t="s">
        <v>106306</v>
      </c>
      <c r="I13210" t="s">
        <v>86028</v>
      </c>
      <c r="J13210">
        <v>535</v>
      </c>
      <c r="K13210" t="s">
        <v>86029</v>
      </c>
      <c r="L13210" t="s">
        <v>86029</v>
      </c>
      <c r="M13210" t="s">
        <v>86030</v>
      </c>
      <c r="N13210" t="s">
        <v>189816</v>
      </c>
      <c r="O13210" t="s">
        <v>25</v>
      </c>
      <c r="P13210" t="s">
        <v>86031</v>
      </c>
      <c r="Q13210" t="s">
        <v>27</v>
      </c>
      <c r="R13210" t="s">
        <v>27</v>
      </c>
      <c r="S13210" t="s">
        <v>86032</v>
      </c>
      <c r="T13210" t="s">
        <v>27</v>
      </c>
      <c r="U13210" t="s">
        <v>27</v>
      </c>
    </row>
    <row r="13211" spans="1:21" x14ac:dyDescent="0.35">
      <c r="A13211" t="s">
        <v>119763</v>
      </c>
      <c r="B13211" t="s">
        <v>104</v>
      </c>
      <c r="C13211">
        <v>94193835</v>
      </c>
      <c r="D13211">
        <v>94195400</v>
      </c>
      <c r="E13211" t="s">
        <v>19</v>
      </c>
      <c r="F13211">
        <v>1000</v>
      </c>
      <c r="G13211">
        <f t="shared" si="206"/>
        <v>1565</v>
      </c>
      <c r="H13211" t="s">
        <v>106306</v>
      </c>
      <c r="I13211" t="s">
        <v>24972</v>
      </c>
      <c r="J13211">
        <v>709</v>
      </c>
      <c r="K13211" t="s">
        <v>24973</v>
      </c>
      <c r="L13211" t="s">
        <v>24973</v>
      </c>
      <c r="M13211" t="s">
        <v>24974</v>
      </c>
      <c r="N13211" t="s">
        <v>224001</v>
      </c>
      <c r="O13211" t="s">
        <v>25</v>
      </c>
      <c r="P13211" t="s">
        <v>24975</v>
      </c>
      <c r="Q13211" t="s">
        <v>27</v>
      </c>
      <c r="R13211" t="s">
        <v>27</v>
      </c>
      <c r="S13211" t="s">
        <v>24976</v>
      </c>
      <c r="T13211" t="s">
        <v>27</v>
      </c>
      <c r="U13211" t="s">
        <v>27</v>
      </c>
    </row>
    <row r="13212" spans="1:21" x14ac:dyDescent="0.35">
      <c r="A13212" t="s">
        <v>121408</v>
      </c>
      <c r="B13212" t="s">
        <v>104</v>
      </c>
      <c r="C13212">
        <v>85744303</v>
      </c>
      <c r="D13212">
        <v>85745507</v>
      </c>
      <c r="E13212" t="s">
        <v>19</v>
      </c>
      <c r="F13212">
        <v>1000</v>
      </c>
      <c r="G13212">
        <f t="shared" si="206"/>
        <v>1204</v>
      </c>
      <c r="H13212" t="s">
        <v>106306</v>
      </c>
      <c r="I13212" t="s">
        <v>59753</v>
      </c>
      <c r="J13212">
        <v>560</v>
      </c>
      <c r="K13212" t="s">
        <v>59754</v>
      </c>
      <c r="L13212" t="s">
        <v>59754</v>
      </c>
      <c r="M13212" t="s">
        <v>59755</v>
      </c>
      <c r="N13212" t="s">
        <v>178324</v>
      </c>
      <c r="O13212" t="s">
        <v>25</v>
      </c>
      <c r="P13212" t="s">
        <v>59756</v>
      </c>
      <c r="Q13212" t="s">
        <v>27</v>
      </c>
      <c r="R13212" t="s">
        <v>27</v>
      </c>
      <c r="S13212" t="s">
        <v>59757</v>
      </c>
      <c r="T13212" t="s">
        <v>27</v>
      </c>
      <c r="U13212" t="s">
        <v>27</v>
      </c>
    </row>
    <row r="13213" spans="1:21" x14ac:dyDescent="0.35">
      <c r="A13213" t="s">
        <v>123376</v>
      </c>
      <c r="B13213" t="s">
        <v>104</v>
      </c>
      <c r="C13213">
        <v>7194458</v>
      </c>
      <c r="D13213">
        <v>7195577</v>
      </c>
      <c r="E13213" t="s">
        <v>19</v>
      </c>
      <c r="F13213">
        <v>1000</v>
      </c>
      <c r="G13213">
        <f t="shared" si="206"/>
        <v>1119</v>
      </c>
      <c r="H13213" t="s">
        <v>106306</v>
      </c>
      <c r="I13213" t="s">
        <v>35949</v>
      </c>
      <c r="J13213">
        <v>491</v>
      </c>
      <c r="K13213" t="s">
        <v>35950</v>
      </c>
      <c r="L13213" t="s">
        <v>35950</v>
      </c>
      <c r="M13213" t="s">
        <v>35951</v>
      </c>
      <c r="N13213" t="s">
        <v>200093</v>
      </c>
      <c r="O13213" t="s">
        <v>25</v>
      </c>
      <c r="P13213" t="s">
        <v>35952</v>
      </c>
      <c r="Q13213" t="s">
        <v>27</v>
      </c>
      <c r="R13213" t="s">
        <v>27</v>
      </c>
      <c r="S13213" t="s">
        <v>35953</v>
      </c>
      <c r="T13213" t="s">
        <v>27</v>
      </c>
      <c r="U13213" t="s">
        <v>27</v>
      </c>
    </row>
    <row r="13214" spans="1:21" x14ac:dyDescent="0.35">
      <c r="A13214" t="s">
        <v>130514</v>
      </c>
      <c r="B13214" t="s">
        <v>104</v>
      </c>
      <c r="C13214">
        <v>12286758</v>
      </c>
      <c r="D13214">
        <v>12288005</v>
      </c>
      <c r="E13214" t="s">
        <v>19</v>
      </c>
      <c r="F13214">
        <v>1000</v>
      </c>
      <c r="G13214">
        <f t="shared" si="206"/>
        <v>1247</v>
      </c>
      <c r="H13214" t="s">
        <v>106306</v>
      </c>
      <c r="I13214" t="s">
        <v>75011</v>
      </c>
      <c r="J13214">
        <v>520</v>
      </c>
      <c r="K13214" t="s">
        <v>75012</v>
      </c>
      <c r="L13214" t="s">
        <v>75012</v>
      </c>
      <c r="M13214" t="s">
        <v>75013</v>
      </c>
      <c r="N13214" t="s">
        <v>178122</v>
      </c>
      <c r="O13214" t="s">
        <v>25</v>
      </c>
      <c r="P13214" t="s">
        <v>75014</v>
      </c>
      <c r="Q13214" t="s">
        <v>27</v>
      </c>
      <c r="R13214" t="s">
        <v>27</v>
      </c>
      <c r="S13214" t="s">
        <v>75015</v>
      </c>
      <c r="T13214" t="s">
        <v>27</v>
      </c>
      <c r="U13214" t="s">
        <v>27</v>
      </c>
    </row>
    <row r="13215" spans="1:21" x14ac:dyDescent="0.35">
      <c r="A13215" t="s">
        <v>129267</v>
      </c>
      <c r="B13215" t="s">
        <v>104</v>
      </c>
      <c r="C13215">
        <v>89294713</v>
      </c>
      <c r="D13215">
        <v>89295537</v>
      </c>
      <c r="E13215" t="s">
        <v>19</v>
      </c>
      <c r="F13215">
        <v>1000</v>
      </c>
      <c r="G13215">
        <f t="shared" si="206"/>
        <v>824</v>
      </c>
      <c r="H13215" t="s">
        <v>106306</v>
      </c>
      <c r="I13215" t="s">
        <v>41765</v>
      </c>
      <c r="J13215">
        <v>5344</v>
      </c>
      <c r="K13215" t="s">
        <v>41766</v>
      </c>
      <c r="L13215" t="s">
        <v>41766</v>
      </c>
      <c r="M13215" t="s">
        <v>41767</v>
      </c>
      <c r="N13215" t="s">
        <v>236978</v>
      </c>
      <c r="O13215" t="s">
        <v>25</v>
      </c>
      <c r="P13215" t="s">
        <v>41768</v>
      </c>
      <c r="Q13215" t="s">
        <v>27</v>
      </c>
      <c r="R13215" t="s">
        <v>27</v>
      </c>
      <c r="S13215" t="s">
        <v>41769</v>
      </c>
      <c r="T13215" t="s">
        <v>27</v>
      </c>
      <c r="U13215" t="s">
        <v>27</v>
      </c>
    </row>
    <row r="13216" spans="1:21" x14ac:dyDescent="0.35">
      <c r="A13216" t="s">
        <v>124605</v>
      </c>
      <c r="B13216" t="s">
        <v>104</v>
      </c>
      <c r="C13216">
        <v>85767790</v>
      </c>
      <c r="D13216">
        <v>85768794</v>
      </c>
      <c r="E13216" t="s">
        <v>19</v>
      </c>
      <c r="F13216">
        <v>1000</v>
      </c>
      <c r="G13216">
        <f t="shared" si="206"/>
        <v>1004</v>
      </c>
      <c r="H13216" t="s">
        <v>106306</v>
      </c>
      <c r="I13216" t="s">
        <v>46887</v>
      </c>
      <c r="J13216">
        <v>508</v>
      </c>
      <c r="K13216" t="s">
        <v>46888</v>
      </c>
      <c r="L13216" t="s">
        <v>46888</v>
      </c>
      <c r="M13216" t="s">
        <v>46889</v>
      </c>
      <c r="N13216" t="s">
        <v>237024</v>
      </c>
      <c r="O13216" t="s">
        <v>25</v>
      </c>
      <c r="P13216" t="s">
        <v>46890</v>
      </c>
      <c r="Q13216" t="s">
        <v>27</v>
      </c>
      <c r="R13216" t="s">
        <v>27</v>
      </c>
      <c r="S13216" t="s">
        <v>46891</v>
      </c>
      <c r="T13216" t="s">
        <v>27</v>
      </c>
      <c r="U13216" t="s">
        <v>27</v>
      </c>
    </row>
    <row r="13217" spans="1:21" x14ac:dyDescent="0.35">
      <c r="A13217" t="s">
        <v>126352</v>
      </c>
      <c r="B13217" t="s">
        <v>104</v>
      </c>
      <c r="C13217">
        <v>46235260</v>
      </c>
      <c r="D13217">
        <v>46237519</v>
      </c>
      <c r="E13217" t="s">
        <v>19</v>
      </c>
      <c r="F13217">
        <v>1000</v>
      </c>
      <c r="G13217">
        <f t="shared" si="206"/>
        <v>2259</v>
      </c>
      <c r="H13217" t="s">
        <v>106306</v>
      </c>
      <c r="I13217" t="s">
        <v>89015</v>
      </c>
      <c r="J13217">
        <v>1036</v>
      </c>
      <c r="K13217" t="s">
        <v>89016</v>
      </c>
      <c r="L13217" t="s">
        <v>89016</v>
      </c>
      <c r="M13217" t="s">
        <v>89017</v>
      </c>
      <c r="N13217" t="s">
        <v>181353</v>
      </c>
      <c r="O13217" t="s">
        <v>25</v>
      </c>
      <c r="P13217" t="s">
        <v>89018</v>
      </c>
      <c r="Q13217" t="s">
        <v>89019</v>
      </c>
      <c r="R13217" t="s">
        <v>1418</v>
      </c>
      <c r="S13217" t="s">
        <v>89020</v>
      </c>
      <c r="T13217" t="s">
        <v>27</v>
      </c>
      <c r="U13217" t="s">
        <v>27</v>
      </c>
    </row>
    <row r="13218" spans="1:21" x14ac:dyDescent="0.35">
      <c r="A13218" t="s">
        <v>130916</v>
      </c>
      <c r="B13218" t="s">
        <v>104</v>
      </c>
      <c r="C13218">
        <v>22331164</v>
      </c>
      <c r="D13218">
        <v>22332594</v>
      </c>
      <c r="E13218" t="s">
        <v>19</v>
      </c>
      <c r="F13218">
        <v>1000</v>
      </c>
      <c r="G13218">
        <f t="shared" si="206"/>
        <v>1430</v>
      </c>
      <c r="H13218" t="s">
        <v>106306</v>
      </c>
      <c r="I13218" t="s">
        <v>35694</v>
      </c>
      <c r="J13218">
        <v>660</v>
      </c>
      <c r="K13218" t="s">
        <v>35695</v>
      </c>
      <c r="L13218" t="s">
        <v>35695</v>
      </c>
      <c r="M13218" t="s">
        <v>35696</v>
      </c>
      <c r="N13218" t="s">
        <v>198580</v>
      </c>
      <c r="O13218" t="s">
        <v>25</v>
      </c>
      <c r="P13218" t="s">
        <v>35697</v>
      </c>
      <c r="Q13218" t="s">
        <v>27</v>
      </c>
      <c r="R13218" t="s">
        <v>27</v>
      </c>
      <c r="S13218" t="s">
        <v>35698</v>
      </c>
      <c r="T13218" t="s">
        <v>27</v>
      </c>
      <c r="U13218" t="s">
        <v>27</v>
      </c>
    </row>
    <row r="13219" spans="1:21" x14ac:dyDescent="0.35">
      <c r="A13219" t="s">
        <v>121146</v>
      </c>
      <c r="B13219" t="s">
        <v>104</v>
      </c>
      <c r="C13219">
        <v>90654313</v>
      </c>
      <c r="D13219">
        <v>90655724</v>
      </c>
      <c r="E13219" t="s">
        <v>19</v>
      </c>
      <c r="F13219">
        <v>1000</v>
      </c>
      <c r="G13219">
        <f t="shared" si="206"/>
        <v>1411</v>
      </c>
      <c r="H13219" t="s">
        <v>106306</v>
      </c>
      <c r="I13219" t="s">
        <v>24609</v>
      </c>
      <c r="J13219">
        <v>577</v>
      </c>
      <c r="K13219" t="s">
        <v>24610</v>
      </c>
      <c r="L13219" t="s">
        <v>24610</v>
      </c>
      <c r="M13219" t="s">
        <v>24611</v>
      </c>
      <c r="N13219" t="s">
        <v>224026</v>
      </c>
      <c r="O13219" t="s">
        <v>25</v>
      </c>
      <c r="P13219" t="s">
        <v>24612</v>
      </c>
      <c r="Q13219" t="s">
        <v>27</v>
      </c>
      <c r="R13219" t="s">
        <v>27</v>
      </c>
      <c r="S13219" t="s">
        <v>24613</v>
      </c>
      <c r="T13219" t="s">
        <v>27</v>
      </c>
      <c r="U13219" t="s">
        <v>27</v>
      </c>
    </row>
    <row r="13220" spans="1:21" x14ac:dyDescent="0.35">
      <c r="A13220" t="s">
        <v>123518</v>
      </c>
      <c r="B13220" t="s">
        <v>104</v>
      </c>
      <c r="C13220">
        <v>87996103</v>
      </c>
      <c r="D13220">
        <v>87997450</v>
      </c>
      <c r="E13220" t="s">
        <v>19</v>
      </c>
      <c r="F13220">
        <v>1000</v>
      </c>
      <c r="G13220">
        <f t="shared" si="206"/>
        <v>1347</v>
      </c>
      <c r="H13220" t="s">
        <v>106306</v>
      </c>
      <c r="I13220" t="s">
        <v>80590</v>
      </c>
      <c r="J13220">
        <v>571</v>
      </c>
      <c r="K13220" t="s">
        <v>80591</v>
      </c>
      <c r="L13220" t="s">
        <v>80591</v>
      </c>
      <c r="M13220" t="s">
        <v>80592</v>
      </c>
      <c r="N13220" t="s">
        <v>180890</v>
      </c>
      <c r="O13220" t="s">
        <v>25</v>
      </c>
      <c r="P13220" t="s">
        <v>80593</v>
      </c>
      <c r="Q13220" t="s">
        <v>80594</v>
      </c>
      <c r="R13220" t="s">
        <v>80595</v>
      </c>
      <c r="S13220" t="s">
        <v>80596</v>
      </c>
      <c r="T13220" t="s">
        <v>27</v>
      </c>
      <c r="U13220" t="s">
        <v>27</v>
      </c>
    </row>
    <row r="13221" spans="1:21" x14ac:dyDescent="0.35">
      <c r="A13221" t="s">
        <v>127310</v>
      </c>
      <c r="B13221" t="s">
        <v>30</v>
      </c>
      <c r="C13221">
        <v>48477405</v>
      </c>
      <c r="D13221">
        <v>48478643</v>
      </c>
      <c r="E13221" t="s">
        <v>19</v>
      </c>
      <c r="F13221">
        <v>1000</v>
      </c>
      <c r="G13221">
        <f t="shared" si="206"/>
        <v>1238</v>
      </c>
      <c r="H13221" t="s">
        <v>106306</v>
      </c>
      <c r="I13221" t="s">
        <v>77406</v>
      </c>
      <c r="J13221">
        <v>523</v>
      </c>
      <c r="K13221" t="s">
        <v>77407</v>
      </c>
      <c r="L13221" t="s">
        <v>77407</v>
      </c>
      <c r="M13221" t="s">
        <v>77408</v>
      </c>
      <c r="N13221" t="s">
        <v>181038</v>
      </c>
      <c r="O13221" t="s">
        <v>25</v>
      </c>
      <c r="P13221" t="s">
        <v>77409</v>
      </c>
      <c r="Q13221" t="s">
        <v>27</v>
      </c>
      <c r="R13221" t="s">
        <v>27</v>
      </c>
      <c r="S13221" t="s">
        <v>77410</v>
      </c>
      <c r="T13221" t="s">
        <v>27</v>
      </c>
      <c r="U13221" t="s">
        <v>27</v>
      </c>
    </row>
    <row r="13222" spans="1:21" x14ac:dyDescent="0.35">
      <c r="A13222" t="s">
        <v>121042</v>
      </c>
      <c r="B13222" t="s">
        <v>104</v>
      </c>
      <c r="C13222">
        <v>52503751</v>
      </c>
      <c r="D13222">
        <v>52506012</v>
      </c>
      <c r="E13222" t="s">
        <v>19</v>
      </c>
      <c r="F13222">
        <v>1000</v>
      </c>
      <c r="G13222">
        <f t="shared" si="206"/>
        <v>2261</v>
      </c>
      <c r="H13222" t="s">
        <v>106306</v>
      </c>
      <c r="I13222" t="s">
        <v>46066</v>
      </c>
      <c r="J13222">
        <v>1217</v>
      </c>
      <c r="K13222" t="s">
        <v>46067</v>
      </c>
      <c r="L13222" t="s">
        <v>46067</v>
      </c>
      <c r="M13222" t="s">
        <v>46068</v>
      </c>
      <c r="N13222" t="s">
        <v>190914</v>
      </c>
      <c r="O13222" t="s">
        <v>25</v>
      </c>
      <c r="P13222" t="s">
        <v>20</v>
      </c>
      <c r="Q13222" t="s">
        <v>20</v>
      </c>
      <c r="R13222" t="s">
        <v>20</v>
      </c>
      <c r="S13222" t="s">
        <v>20</v>
      </c>
      <c r="T13222" t="s">
        <v>20</v>
      </c>
      <c r="U13222" t="s">
        <v>20</v>
      </c>
    </row>
    <row r="13223" spans="1:21" x14ac:dyDescent="0.35">
      <c r="A13223" t="s">
        <v>126275</v>
      </c>
      <c r="B13223" t="s">
        <v>104</v>
      </c>
      <c r="C13223">
        <v>67098580</v>
      </c>
      <c r="D13223">
        <v>67099659</v>
      </c>
      <c r="E13223" t="s">
        <v>19</v>
      </c>
      <c r="F13223">
        <v>1000</v>
      </c>
      <c r="G13223">
        <f t="shared" si="206"/>
        <v>1079</v>
      </c>
      <c r="H13223" t="s">
        <v>106306</v>
      </c>
      <c r="I13223" t="s">
        <v>64313</v>
      </c>
      <c r="J13223">
        <v>141</v>
      </c>
      <c r="K13223" t="s">
        <v>64314</v>
      </c>
      <c r="L13223" t="s">
        <v>64314</v>
      </c>
      <c r="M13223" t="s">
        <v>64315</v>
      </c>
      <c r="N13223" t="s">
        <v>206957</v>
      </c>
      <c r="O13223" t="s">
        <v>25</v>
      </c>
      <c r="P13223" t="s">
        <v>64316</v>
      </c>
      <c r="Q13223" t="s">
        <v>27</v>
      </c>
      <c r="R13223" t="s">
        <v>27</v>
      </c>
      <c r="S13223" t="s">
        <v>64317</v>
      </c>
      <c r="T13223" t="s">
        <v>27</v>
      </c>
      <c r="U13223" t="s">
        <v>27</v>
      </c>
    </row>
    <row r="13224" spans="1:21" x14ac:dyDescent="0.35">
      <c r="A13224" t="s">
        <v>120099</v>
      </c>
      <c r="B13224" t="s">
        <v>104</v>
      </c>
      <c r="C13224">
        <v>3856231</v>
      </c>
      <c r="D13224">
        <v>3857324</v>
      </c>
      <c r="E13224" t="s">
        <v>19</v>
      </c>
      <c r="F13224">
        <v>1000</v>
      </c>
      <c r="G13224">
        <f t="shared" si="206"/>
        <v>1093</v>
      </c>
      <c r="H13224" t="s">
        <v>106306</v>
      </c>
      <c r="I13224" t="s">
        <v>64867</v>
      </c>
      <c r="J13224">
        <v>524</v>
      </c>
      <c r="K13224" t="s">
        <v>64868</v>
      </c>
      <c r="L13224" t="s">
        <v>64868</v>
      </c>
      <c r="M13224" t="s">
        <v>64869</v>
      </c>
      <c r="N13224" t="s">
        <v>208595</v>
      </c>
      <c r="O13224" t="s">
        <v>25</v>
      </c>
      <c r="P13224" t="s">
        <v>64870</v>
      </c>
      <c r="Q13224" t="s">
        <v>27</v>
      </c>
      <c r="R13224" t="s">
        <v>27</v>
      </c>
      <c r="S13224" t="s">
        <v>64871</v>
      </c>
      <c r="T13224" t="s">
        <v>27</v>
      </c>
      <c r="U13224" t="s">
        <v>27</v>
      </c>
    </row>
    <row r="13225" spans="1:21" x14ac:dyDescent="0.35">
      <c r="A13225" t="s">
        <v>120331</v>
      </c>
      <c r="B13225" t="s">
        <v>104</v>
      </c>
      <c r="C13225">
        <v>92002633</v>
      </c>
      <c r="D13225">
        <v>92003850</v>
      </c>
      <c r="E13225" t="s">
        <v>19</v>
      </c>
      <c r="F13225">
        <v>1000</v>
      </c>
      <c r="G13225">
        <f t="shared" si="206"/>
        <v>1217</v>
      </c>
      <c r="H13225" t="s">
        <v>106306</v>
      </c>
      <c r="I13225" t="s">
        <v>21842</v>
      </c>
      <c r="J13225">
        <v>552</v>
      </c>
      <c r="K13225" t="s">
        <v>21843</v>
      </c>
      <c r="L13225" t="s">
        <v>21843</v>
      </c>
      <c r="M13225" t="s">
        <v>21844</v>
      </c>
      <c r="N13225" t="s">
        <v>197904</v>
      </c>
      <c r="O13225" t="s">
        <v>25</v>
      </c>
      <c r="P13225" t="s">
        <v>21845</v>
      </c>
      <c r="Q13225" t="s">
        <v>27</v>
      </c>
      <c r="R13225" t="s">
        <v>27</v>
      </c>
      <c r="S13225" t="s">
        <v>21846</v>
      </c>
      <c r="T13225" t="s">
        <v>27</v>
      </c>
      <c r="U13225" t="s">
        <v>27</v>
      </c>
    </row>
    <row r="13226" spans="1:21" x14ac:dyDescent="0.35">
      <c r="A13226" t="s">
        <v>116481</v>
      </c>
      <c r="B13226" t="s">
        <v>104</v>
      </c>
      <c r="C13226">
        <v>12058733</v>
      </c>
      <c r="D13226">
        <v>12059986</v>
      </c>
      <c r="E13226" t="s">
        <v>19</v>
      </c>
      <c r="F13226">
        <v>1000</v>
      </c>
      <c r="G13226">
        <f t="shared" si="206"/>
        <v>1253</v>
      </c>
      <c r="H13226" t="s">
        <v>106306</v>
      </c>
      <c r="I13226" t="s">
        <v>34356</v>
      </c>
      <c r="J13226">
        <v>565</v>
      </c>
      <c r="K13226" t="s">
        <v>34357</v>
      </c>
      <c r="L13226" t="s">
        <v>34357</v>
      </c>
      <c r="M13226" t="s">
        <v>34358</v>
      </c>
      <c r="N13226" t="s">
        <v>224037</v>
      </c>
      <c r="O13226" t="s">
        <v>25</v>
      </c>
      <c r="P13226" t="s">
        <v>34359</v>
      </c>
      <c r="Q13226" t="s">
        <v>34360</v>
      </c>
      <c r="R13226" t="s">
        <v>34361</v>
      </c>
      <c r="S13226" t="s">
        <v>34362</v>
      </c>
      <c r="T13226" t="s">
        <v>27</v>
      </c>
      <c r="U13226" t="s">
        <v>27</v>
      </c>
    </row>
    <row r="13227" spans="1:21" x14ac:dyDescent="0.35">
      <c r="A13227" t="s">
        <v>128671</v>
      </c>
      <c r="B13227" t="s">
        <v>104</v>
      </c>
      <c r="C13227">
        <v>36287569</v>
      </c>
      <c r="D13227">
        <v>36288817</v>
      </c>
      <c r="E13227" t="s">
        <v>19</v>
      </c>
      <c r="F13227">
        <v>1000</v>
      </c>
      <c r="G13227">
        <f t="shared" si="206"/>
        <v>1248</v>
      </c>
      <c r="H13227" t="s">
        <v>106306</v>
      </c>
      <c r="I13227" t="s">
        <v>11139</v>
      </c>
      <c r="J13227">
        <v>598</v>
      </c>
      <c r="K13227" t="s">
        <v>11140</v>
      </c>
      <c r="L13227" t="s">
        <v>11140</v>
      </c>
      <c r="M13227" t="s">
        <v>11141</v>
      </c>
      <c r="N13227" t="s">
        <v>206546</v>
      </c>
      <c r="O13227" t="s">
        <v>25</v>
      </c>
      <c r="P13227" t="s">
        <v>11142</v>
      </c>
      <c r="Q13227" t="s">
        <v>11143</v>
      </c>
      <c r="R13227" t="s">
        <v>11144</v>
      </c>
      <c r="S13227" t="s">
        <v>11145</v>
      </c>
      <c r="T13227" t="s">
        <v>11146</v>
      </c>
      <c r="U13227" t="s">
        <v>27</v>
      </c>
    </row>
    <row r="13228" spans="1:21" x14ac:dyDescent="0.35">
      <c r="A13228" t="s">
        <v>127652</v>
      </c>
      <c r="B13228" t="s">
        <v>104</v>
      </c>
      <c r="C13228">
        <v>6542721</v>
      </c>
      <c r="D13228">
        <v>6543911</v>
      </c>
      <c r="E13228" t="s">
        <v>19</v>
      </c>
      <c r="F13228">
        <v>1000</v>
      </c>
      <c r="G13228">
        <f t="shared" si="206"/>
        <v>1190</v>
      </c>
      <c r="H13228" t="s">
        <v>106306</v>
      </c>
      <c r="I13228" t="s">
        <v>19517</v>
      </c>
      <c r="J13228">
        <v>563</v>
      </c>
      <c r="K13228" t="s">
        <v>19518</v>
      </c>
      <c r="L13228" t="s">
        <v>19518</v>
      </c>
      <c r="M13228" t="s">
        <v>19519</v>
      </c>
      <c r="N13228" t="s">
        <v>189308</v>
      </c>
      <c r="O13228" t="s">
        <v>25</v>
      </c>
      <c r="P13228" t="s">
        <v>19520</v>
      </c>
      <c r="Q13228" t="s">
        <v>19521</v>
      </c>
      <c r="R13228" t="s">
        <v>19522</v>
      </c>
      <c r="S13228" t="s">
        <v>19523</v>
      </c>
      <c r="T13228" t="s">
        <v>19524</v>
      </c>
      <c r="U13228" t="s">
        <v>27</v>
      </c>
    </row>
    <row r="13229" spans="1:21" x14ac:dyDescent="0.35">
      <c r="A13229" t="s">
        <v>131239</v>
      </c>
      <c r="B13229" t="s">
        <v>104</v>
      </c>
      <c r="C13229">
        <v>55819677</v>
      </c>
      <c r="D13229">
        <v>55820899</v>
      </c>
      <c r="E13229" t="s">
        <v>19</v>
      </c>
      <c r="F13229">
        <v>962</v>
      </c>
      <c r="G13229">
        <f t="shared" si="206"/>
        <v>1222</v>
      </c>
      <c r="H13229" t="s">
        <v>106306</v>
      </c>
      <c r="I13229" t="s">
        <v>90672</v>
      </c>
      <c r="J13229">
        <v>5905</v>
      </c>
      <c r="K13229" t="s">
        <v>60525</v>
      </c>
      <c r="L13229" t="s">
        <v>60525</v>
      </c>
      <c r="M13229" t="s">
        <v>60526</v>
      </c>
      <c r="N13229" t="s">
        <v>194921</v>
      </c>
      <c r="O13229" t="s">
        <v>25</v>
      </c>
      <c r="P13229" t="s">
        <v>60527</v>
      </c>
      <c r="Q13229" t="s">
        <v>60528</v>
      </c>
      <c r="R13229" t="s">
        <v>60529</v>
      </c>
      <c r="S13229" t="s">
        <v>60530</v>
      </c>
      <c r="T13229" t="s">
        <v>60531</v>
      </c>
      <c r="U13229" t="s">
        <v>58387</v>
      </c>
    </row>
    <row r="13230" spans="1:21" x14ac:dyDescent="0.35">
      <c r="A13230" t="s">
        <v>119901</v>
      </c>
      <c r="B13230" t="s">
        <v>104</v>
      </c>
      <c r="C13230">
        <v>55830406</v>
      </c>
      <c r="D13230">
        <v>55834136</v>
      </c>
      <c r="E13230" t="s">
        <v>19</v>
      </c>
      <c r="F13230">
        <v>1000</v>
      </c>
      <c r="G13230">
        <f t="shared" si="206"/>
        <v>3730</v>
      </c>
      <c r="H13230" t="s">
        <v>106306</v>
      </c>
      <c r="I13230" t="s">
        <v>80508</v>
      </c>
      <c r="J13230">
        <v>-6078</v>
      </c>
      <c r="K13230" t="s">
        <v>60525</v>
      </c>
      <c r="L13230" t="s">
        <v>60525</v>
      </c>
      <c r="M13230" t="s">
        <v>60526</v>
      </c>
      <c r="N13230" t="s">
        <v>194921</v>
      </c>
      <c r="O13230" t="s">
        <v>25</v>
      </c>
      <c r="P13230" t="s">
        <v>60527</v>
      </c>
      <c r="Q13230" t="s">
        <v>60528</v>
      </c>
      <c r="R13230" t="s">
        <v>60529</v>
      </c>
      <c r="S13230" t="s">
        <v>60530</v>
      </c>
      <c r="T13230" t="s">
        <v>60531</v>
      </c>
      <c r="U13230" t="s">
        <v>58387</v>
      </c>
    </row>
    <row r="13231" spans="1:21" x14ac:dyDescent="0.35">
      <c r="A13231" t="s">
        <v>128098</v>
      </c>
      <c r="B13231" t="s">
        <v>104</v>
      </c>
      <c r="C13231">
        <v>55823846</v>
      </c>
      <c r="D13231">
        <v>55826349</v>
      </c>
      <c r="E13231" t="s">
        <v>19</v>
      </c>
      <c r="F13231">
        <v>1000</v>
      </c>
      <c r="G13231">
        <f t="shared" si="206"/>
        <v>2503</v>
      </c>
      <c r="H13231" t="s">
        <v>106306</v>
      </c>
      <c r="I13231" t="s">
        <v>60524</v>
      </c>
      <c r="J13231">
        <v>1096</v>
      </c>
      <c r="K13231" t="s">
        <v>60525</v>
      </c>
      <c r="L13231" t="s">
        <v>60525</v>
      </c>
      <c r="M13231" t="s">
        <v>60526</v>
      </c>
      <c r="N13231" t="s">
        <v>194921</v>
      </c>
      <c r="O13231" t="s">
        <v>25</v>
      </c>
      <c r="P13231" t="s">
        <v>60527</v>
      </c>
      <c r="Q13231" t="s">
        <v>60528</v>
      </c>
      <c r="R13231" t="s">
        <v>60529</v>
      </c>
      <c r="S13231" t="s">
        <v>60530</v>
      </c>
      <c r="T13231" t="s">
        <v>60531</v>
      </c>
      <c r="U13231" t="s">
        <v>58387</v>
      </c>
    </row>
    <row r="13232" spans="1:21" x14ac:dyDescent="0.35">
      <c r="A13232" t="s">
        <v>130834</v>
      </c>
      <c r="B13232" t="s">
        <v>104</v>
      </c>
      <c r="C13232">
        <v>87214592</v>
      </c>
      <c r="D13232">
        <v>87216395</v>
      </c>
      <c r="E13232" t="s">
        <v>19</v>
      </c>
      <c r="F13232">
        <v>1000</v>
      </c>
      <c r="G13232">
        <f t="shared" si="206"/>
        <v>1803</v>
      </c>
      <c r="H13232" t="s">
        <v>106306</v>
      </c>
      <c r="I13232" t="s">
        <v>85213</v>
      </c>
      <c r="J13232">
        <v>829</v>
      </c>
      <c r="K13232" t="s">
        <v>85214</v>
      </c>
      <c r="L13232" t="s">
        <v>85214</v>
      </c>
      <c r="M13232" t="s">
        <v>85215</v>
      </c>
      <c r="N13232" t="s">
        <v>224043</v>
      </c>
      <c r="O13232" t="s">
        <v>25</v>
      </c>
      <c r="P13232" t="s">
        <v>4305</v>
      </c>
      <c r="Q13232" t="s">
        <v>4306</v>
      </c>
      <c r="R13232" t="s">
        <v>20</v>
      </c>
      <c r="S13232" t="s">
        <v>4307</v>
      </c>
      <c r="T13232" t="s">
        <v>27</v>
      </c>
      <c r="U13232" t="s">
        <v>20</v>
      </c>
    </row>
    <row r="13233" spans="1:21" x14ac:dyDescent="0.35">
      <c r="A13233" t="s">
        <v>115382</v>
      </c>
      <c r="B13233" t="s">
        <v>104</v>
      </c>
      <c r="C13233">
        <v>29886173</v>
      </c>
      <c r="D13233">
        <v>29887021</v>
      </c>
      <c r="E13233" t="s">
        <v>19</v>
      </c>
      <c r="F13233">
        <v>1000</v>
      </c>
      <c r="G13233">
        <f t="shared" si="206"/>
        <v>848</v>
      </c>
      <c r="H13233" t="s">
        <v>106306</v>
      </c>
      <c r="I13233" t="s">
        <v>36042</v>
      </c>
      <c r="J13233">
        <v>-6989</v>
      </c>
      <c r="K13233" t="s">
        <v>36043</v>
      </c>
      <c r="L13233" t="s">
        <v>36043</v>
      </c>
      <c r="M13233" t="s">
        <v>36044</v>
      </c>
      <c r="N13233" t="s">
        <v>224054</v>
      </c>
      <c r="O13233" t="s">
        <v>25</v>
      </c>
      <c r="P13233" t="s">
        <v>36045</v>
      </c>
      <c r="Q13233" t="s">
        <v>27</v>
      </c>
      <c r="R13233" t="s">
        <v>27</v>
      </c>
      <c r="S13233" t="s">
        <v>36046</v>
      </c>
      <c r="T13233" t="s">
        <v>27</v>
      </c>
      <c r="U13233" t="s">
        <v>27</v>
      </c>
    </row>
    <row r="13234" spans="1:21" x14ac:dyDescent="0.35">
      <c r="A13234" t="s">
        <v>132538</v>
      </c>
      <c r="B13234" t="s">
        <v>104</v>
      </c>
      <c r="C13234">
        <v>29874113</v>
      </c>
      <c r="D13234">
        <v>29875839</v>
      </c>
      <c r="E13234" t="s">
        <v>19</v>
      </c>
      <c r="F13234">
        <v>554</v>
      </c>
      <c r="G13234">
        <f t="shared" si="206"/>
        <v>1726</v>
      </c>
      <c r="H13234" t="s">
        <v>106306</v>
      </c>
      <c r="I13234" t="s">
        <v>95943</v>
      </c>
      <c r="J13234">
        <v>750</v>
      </c>
      <c r="K13234" t="s">
        <v>95944</v>
      </c>
      <c r="L13234" t="s">
        <v>95944</v>
      </c>
      <c r="M13234" t="s">
        <v>95945</v>
      </c>
      <c r="N13234" t="s">
        <v>224056</v>
      </c>
      <c r="O13234" t="s">
        <v>25</v>
      </c>
      <c r="P13234" t="s">
        <v>95946</v>
      </c>
      <c r="Q13234" t="s">
        <v>95947</v>
      </c>
      <c r="R13234" t="s">
        <v>27</v>
      </c>
      <c r="S13234" t="s">
        <v>95948</v>
      </c>
      <c r="T13234" t="s">
        <v>27</v>
      </c>
      <c r="U13234" t="s">
        <v>27</v>
      </c>
    </row>
    <row r="13235" spans="1:21" x14ac:dyDescent="0.35">
      <c r="A13235" t="s">
        <v>113941</v>
      </c>
      <c r="B13235" t="s">
        <v>104</v>
      </c>
      <c r="C13235">
        <v>3639348</v>
      </c>
      <c r="D13235">
        <v>3640737</v>
      </c>
      <c r="E13235" t="s">
        <v>19</v>
      </c>
      <c r="F13235">
        <v>1000</v>
      </c>
      <c r="G13235">
        <f t="shared" si="206"/>
        <v>1389</v>
      </c>
      <c r="H13235" t="s">
        <v>106306</v>
      </c>
      <c r="I13235" t="s">
        <v>87393</v>
      </c>
      <c r="J13235">
        <v>594</v>
      </c>
      <c r="K13235" t="s">
        <v>87394</v>
      </c>
      <c r="L13235" t="s">
        <v>87394</v>
      </c>
      <c r="M13235" t="s">
        <v>87395</v>
      </c>
      <c r="N13235" t="s">
        <v>224058</v>
      </c>
      <c r="O13235" t="s">
        <v>25</v>
      </c>
      <c r="P13235" t="s">
        <v>87396</v>
      </c>
      <c r="Q13235" t="s">
        <v>27</v>
      </c>
      <c r="R13235" t="s">
        <v>27</v>
      </c>
      <c r="S13235" t="s">
        <v>87397</v>
      </c>
      <c r="T13235" t="s">
        <v>27</v>
      </c>
      <c r="U13235" t="s">
        <v>27</v>
      </c>
    </row>
    <row r="13236" spans="1:21" x14ac:dyDescent="0.35">
      <c r="A13236" t="s">
        <v>127845</v>
      </c>
      <c r="B13236" t="s">
        <v>104</v>
      </c>
      <c r="C13236">
        <v>869915</v>
      </c>
      <c r="D13236">
        <v>870991</v>
      </c>
      <c r="E13236" t="s">
        <v>19</v>
      </c>
      <c r="F13236">
        <v>1000</v>
      </c>
      <c r="G13236">
        <f t="shared" si="206"/>
        <v>1076</v>
      </c>
      <c r="H13236" t="s">
        <v>106306</v>
      </c>
      <c r="I13236" t="s">
        <v>15880</v>
      </c>
      <c r="J13236">
        <v>499</v>
      </c>
      <c r="K13236" t="s">
        <v>15881</v>
      </c>
      <c r="L13236" t="s">
        <v>15881</v>
      </c>
      <c r="M13236" t="s">
        <v>15882</v>
      </c>
      <c r="N13236" t="s">
        <v>203055</v>
      </c>
      <c r="O13236" t="s">
        <v>25</v>
      </c>
      <c r="P13236" t="s">
        <v>15883</v>
      </c>
      <c r="Q13236" t="s">
        <v>27</v>
      </c>
      <c r="R13236" t="s">
        <v>27</v>
      </c>
      <c r="S13236" t="s">
        <v>15884</v>
      </c>
      <c r="T13236" t="s">
        <v>27</v>
      </c>
      <c r="U13236" t="s">
        <v>27</v>
      </c>
    </row>
    <row r="13237" spans="1:21" x14ac:dyDescent="0.35">
      <c r="A13237" t="s">
        <v>120228</v>
      </c>
      <c r="B13237" t="s">
        <v>104</v>
      </c>
      <c r="C13237">
        <v>7234026</v>
      </c>
      <c r="D13237">
        <v>7235285</v>
      </c>
      <c r="E13237" t="s">
        <v>19</v>
      </c>
      <c r="F13237">
        <v>1000</v>
      </c>
      <c r="G13237">
        <f t="shared" si="206"/>
        <v>1259</v>
      </c>
      <c r="H13237" t="s">
        <v>106306</v>
      </c>
      <c r="I13237" t="s">
        <v>43679</v>
      </c>
      <c r="J13237">
        <v>605</v>
      </c>
      <c r="K13237" t="s">
        <v>43680</v>
      </c>
      <c r="L13237" t="s">
        <v>43680</v>
      </c>
      <c r="M13237" t="s">
        <v>43681</v>
      </c>
      <c r="N13237" t="s">
        <v>185566</v>
      </c>
      <c r="O13237" t="s">
        <v>25</v>
      </c>
      <c r="P13237" t="s">
        <v>43682</v>
      </c>
      <c r="Q13237" t="s">
        <v>27</v>
      </c>
      <c r="R13237" t="s">
        <v>27</v>
      </c>
      <c r="S13237" t="s">
        <v>43683</v>
      </c>
      <c r="T13237" t="s">
        <v>27</v>
      </c>
      <c r="U13237" t="s">
        <v>27</v>
      </c>
    </row>
    <row r="13238" spans="1:21" x14ac:dyDescent="0.35">
      <c r="A13238" t="s">
        <v>126472</v>
      </c>
      <c r="B13238" t="s">
        <v>104</v>
      </c>
      <c r="C13238">
        <v>50678501</v>
      </c>
      <c r="D13238">
        <v>50679547</v>
      </c>
      <c r="E13238" t="s">
        <v>19</v>
      </c>
      <c r="F13238">
        <v>1000</v>
      </c>
      <c r="G13238">
        <f t="shared" si="206"/>
        <v>1046</v>
      </c>
      <c r="H13238" t="s">
        <v>106306</v>
      </c>
      <c r="I13238" t="s">
        <v>74538</v>
      </c>
      <c r="J13238">
        <v>405</v>
      </c>
      <c r="K13238" t="s">
        <v>74539</v>
      </c>
      <c r="L13238" t="s">
        <v>74539</v>
      </c>
      <c r="M13238" t="s">
        <v>74540</v>
      </c>
      <c r="N13238" t="s">
        <v>224064</v>
      </c>
      <c r="O13238" t="s">
        <v>25</v>
      </c>
      <c r="P13238" t="s">
        <v>74541</v>
      </c>
      <c r="Q13238" t="s">
        <v>27</v>
      </c>
      <c r="R13238" t="s">
        <v>27</v>
      </c>
      <c r="S13238" t="s">
        <v>74542</v>
      </c>
      <c r="T13238" t="s">
        <v>27</v>
      </c>
      <c r="U13238" t="s">
        <v>27</v>
      </c>
    </row>
    <row r="13239" spans="1:21" x14ac:dyDescent="0.35">
      <c r="A13239" t="s">
        <v>123712</v>
      </c>
      <c r="B13239" t="s">
        <v>104</v>
      </c>
      <c r="C13239">
        <v>5445285</v>
      </c>
      <c r="D13239">
        <v>5447412</v>
      </c>
      <c r="E13239" t="s">
        <v>19</v>
      </c>
      <c r="F13239">
        <v>1000</v>
      </c>
      <c r="G13239">
        <f t="shared" si="206"/>
        <v>2127</v>
      </c>
      <c r="H13239" t="s">
        <v>106306</v>
      </c>
      <c r="I13239" t="s">
        <v>17038</v>
      </c>
      <c r="J13239">
        <v>925</v>
      </c>
      <c r="K13239" t="s">
        <v>17039</v>
      </c>
      <c r="L13239" t="s">
        <v>17039</v>
      </c>
      <c r="M13239" t="s">
        <v>17040</v>
      </c>
      <c r="N13239" t="s">
        <v>183173</v>
      </c>
      <c r="O13239" t="s">
        <v>25</v>
      </c>
      <c r="P13239" t="s">
        <v>17041</v>
      </c>
      <c r="Q13239" t="s">
        <v>17042</v>
      </c>
      <c r="R13239" t="s">
        <v>17043</v>
      </c>
      <c r="S13239" t="s">
        <v>17044</v>
      </c>
      <c r="T13239" t="s">
        <v>17045</v>
      </c>
      <c r="U13239" t="s">
        <v>17046</v>
      </c>
    </row>
    <row r="13240" spans="1:21" x14ac:dyDescent="0.35">
      <c r="A13240" t="s">
        <v>126320</v>
      </c>
      <c r="B13240" t="s">
        <v>104</v>
      </c>
      <c r="C13240">
        <v>63391238</v>
      </c>
      <c r="D13240">
        <v>63392665</v>
      </c>
      <c r="E13240" t="s">
        <v>19</v>
      </c>
      <c r="F13240">
        <v>1000</v>
      </c>
      <c r="G13240">
        <f t="shared" si="206"/>
        <v>1427</v>
      </c>
      <c r="H13240" t="s">
        <v>106306</v>
      </c>
      <c r="I13240" t="s">
        <v>63962</v>
      </c>
      <c r="J13240">
        <v>670</v>
      </c>
      <c r="K13240" t="s">
        <v>63963</v>
      </c>
      <c r="L13240" t="s">
        <v>63963</v>
      </c>
      <c r="M13240" t="s">
        <v>63964</v>
      </c>
      <c r="N13240" t="s">
        <v>224066</v>
      </c>
      <c r="O13240" t="s">
        <v>25</v>
      </c>
      <c r="P13240" t="s">
        <v>63965</v>
      </c>
      <c r="Q13240" t="s">
        <v>27</v>
      </c>
      <c r="R13240" t="s">
        <v>27</v>
      </c>
      <c r="S13240" t="s">
        <v>63966</v>
      </c>
      <c r="T13240" t="s">
        <v>27</v>
      </c>
      <c r="U13240" t="s">
        <v>27</v>
      </c>
    </row>
    <row r="13241" spans="1:21" x14ac:dyDescent="0.35">
      <c r="A13241" t="s">
        <v>118693</v>
      </c>
      <c r="B13241" t="s">
        <v>104</v>
      </c>
      <c r="C13241">
        <v>1665877</v>
      </c>
      <c r="D13241">
        <v>1666774</v>
      </c>
      <c r="E13241" t="s">
        <v>19</v>
      </c>
      <c r="F13241">
        <v>1000</v>
      </c>
      <c r="G13241">
        <f t="shared" si="206"/>
        <v>897</v>
      </c>
      <c r="H13241" t="s">
        <v>106306</v>
      </c>
      <c r="I13241" t="s">
        <v>38389</v>
      </c>
      <c r="J13241">
        <v>360</v>
      </c>
      <c r="K13241" t="s">
        <v>38390</v>
      </c>
      <c r="L13241" t="s">
        <v>38390</v>
      </c>
      <c r="M13241" t="s">
        <v>38391</v>
      </c>
      <c r="N13241" t="s">
        <v>201207</v>
      </c>
      <c r="O13241" t="s">
        <v>25</v>
      </c>
      <c r="P13241" t="s">
        <v>38392</v>
      </c>
      <c r="Q13241" t="s">
        <v>27</v>
      </c>
      <c r="R13241" t="s">
        <v>27</v>
      </c>
      <c r="S13241" t="s">
        <v>38393</v>
      </c>
      <c r="T13241" t="s">
        <v>27</v>
      </c>
      <c r="U13241" t="s">
        <v>27</v>
      </c>
    </row>
    <row r="13242" spans="1:21" x14ac:dyDescent="0.35">
      <c r="A13242" t="s">
        <v>118353</v>
      </c>
      <c r="B13242" t="s">
        <v>104</v>
      </c>
      <c r="C13242">
        <v>13923764</v>
      </c>
      <c r="D13242">
        <v>13924659</v>
      </c>
      <c r="E13242" t="s">
        <v>19</v>
      </c>
      <c r="F13242">
        <v>1000</v>
      </c>
      <c r="G13242">
        <f t="shared" si="206"/>
        <v>895</v>
      </c>
      <c r="H13242" t="s">
        <v>106306</v>
      </c>
      <c r="I13242" t="s">
        <v>60484</v>
      </c>
      <c r="J13242">
        <v>382</v>
      </c>
      <c r="K13242" t="s">
        <v>60485</v>
      </c>
      <c r="L13242" t="s">
        <v>60485</v>
      </c>
      <c r="M13242" t="s">
        <v>60486</v>
      </c>
      <c r="N13242" t="s">
        <v>191358</v>
      </c>
      <c r="O13242" t="s">
        <v>25</v>
      </c>
      <c r="P13242" t="s">
        <v>60487</v>
      </c>
      <c r="Q13242" t="s">
        <v>27</v>
      </c>
      <c r="R13242" t="s">
        <v>27</v>
      </c>
      <c r="S13242" t="s">
        <v>60488</v>
      </c>
      <c r="T13242" t="s">
        <v>60489</v>
      </c>
      <c r="U13242" t="s">
        <v>27</v>
      </c>
    </row>
    <row r="13243" spans="1:21" x14ac:dyDescent="0.35">
      <c r="A13243" t="s">
        <v>118333</v>
      </c>
      <c r="B13243" t="s">
        <v>104</v>
      </c>
      <c r="C13243">
        <v>7101524</v>
      </c>
      <c r="D13243">
        <v>7102410</v>
      </c>
      <c r="E13243" t="s">
        <v>19</v>
      </c>
      <c r="F13243">
        <v>1000</v>
      </c>
      <c r="G13243">
        <f t="shared" si="206"/>
        <v>886</v>
      </c>
      <c r="H13243" t="s">
        <v>106306</v>
      </c>
      <c r="I13243" t="s">
        <v>46874</v>
      </c>
      <c r="J13243">
        <v>342</v>
      </c>
      <c r="K13243" t="s">
        <v>46875</v>
      </c>
      <c r="L13243" t="s">
        <v>46875</v>
      </c>
      <c r="M13243" t="s">
        <v>46876</v>
      </c>
      <c r="N13243" t="s">
        <v>200093</v>
      </c>
      <c r="O13243" t="s">
        <v>25</v>
      </c>
      <c r="P13243" t="s">
        <v>46877</v>
      </c>
      <c r="Q13243" t="s">
        <v>27</v>
      </c>
      <c r="R13243" t="s">
        <v>27</v>
      </c>
      <c r="S13243" t="s">
        <v>46878</v>
      </c>
      <c r="T13243" t="s">
        <v>27</v>
      </c>
      <c r="U13243" t="s">
        <v>27</v>
      </c>
    </row>
    <row r="13244" spans="1:21" x14ac:dyDescent="0.35">
      <c r="A13244" t="s">
        <v>118365</v>
      </c>
      <c r="B13244" t="s">
        <v>104</v>
      </c>
      <c r="C13244">
        <v>3730933</v>
      </c>
      <c r="D13244">
        <v>3732490</v>
      </c>
      <c r="E13244" t="s">
        <v>19</v>
      </c>
      <c r="F13244">
        <v>1000</v>
      </c>
      <c r="G13244">
        <f t="shared" si="206"/>
        <v>1557</v>
      </c>
      <c r="H13244" t="s">
        <v>106306</v>
      </c>
      <c r="I13244" t="s">
        <v>87375</v>
      </c>
      <c r="J13244">
        <v>669</v>
      </c>
      <c r="K13244" t="s">
        <v>87376</v>
      </c>
      <c r="L13244" t="s">
        <v>87376</v>
      </c>
      <c r="M13244" t="s">
        <v>87377</v>
      </c>
      <c r="N13244" t="s">
        <v>207326</v>
      </c>
      <c r="O13244" t="s">
        <v>25</v>
      </c>
      <c r="P13244" t="s">
        <v>87378</v>
      </c>
      <c r="Q13244" t="s">
        <v>87379</v>
      </c>
      <c r="R13244" t="s">
        <v>87380</v>
      </c>
      <c r="S13244" t="s">
        <v>87381</v>
      </c>
      <c r="T13244" t="s">
        <v>87382</v>
      </c>
      <c r="U13244" t="s">
        <v>27</v>
      </c>
    </row>
    <row r="13245" spans="1:21" x14ac:dyDescent="0.35">
      <c r="A13245" t="s">
        <v>118400</v>
      </c>
      <c r="B13245" t="s">
        <v>104</v>
      </c>
      <c r="C13245">
        <v>57058578</v>
      </c>
      <c r="D13245">
        <v>57060039</v>
      </c>
      <c r="E13245" t="s">
        <v>19</v>
      </c>
      <c r="F13245">
        <v>1000</v>
      </c>
      <c r="G13245">
        <f t="shared" si="206"/>
        <v>1461</v>
      </c>
      <c r="H13245" t="s">
        <v>106306</v>
      </c>
      <c r="I13245" t="s">
        <v>35313</v>
      </c>
      <c r="J13245">
        <v>621</v>
      </c>
      <c r="K13245" t="s">
        <v>35314</v>
      </c>
      <c r="L13245" t="s">
        <v>35314</v>
      </c>
      <c r="M13245" t="s">
        <v>35315</v>
      </c>
      <c r="N13245" t="s">
        <v>224081</v>
      </c>
      <c r="O13245" t="s">
        <v>25</v>
      </c>
      <c r="P13245" t="s">
        <v>35316</v>
      </c>
      <c r="Q13245" t="s">
        <v>27</v>
      </c>
      <c r="R13245" t="s">
        <v>27</v>
      </c>
      <c r="S13245" t="s">
        <v>35317</v>
      </c>
      <c r="T13245" t="s">
        <v>27</v>
      </c>
      <c r="U13245" t="s">
        <v>27</v>
      </c>
    </row>
    <row r="13246" spans="1:21" x14ac:dyDescent="0.35">
      <c r="A13246" t="s">
        <v>116573</v>
      </c>
      <c r="B13246" t="s">
        <v>104</v>
      </c>
      <c r="C13246">
        <v>93034101</v>
      </c>
      <c r="D13246">
        <v>93035162</v>
      </c>
      <c r="E13246" t="s">
        <v>19</v>
      </c>
      <c r="F13246">
        <v>1000</v>
      </c>
      <c r="G13246">
        <f t="shared" si="206"/>
        <v>1061</v>
      </c>
      <c r="H13246" t="s">
        <v>106306</v>
      </c>
      <c r="I13246" t="s">
        <v>39935</v>
      </c>
      <c r="J13246">
        <v>404</v>
      </c>
      <c r="K13246" t="s">
        <v>39936</v>
      </c>
      <c r="L13246" t="s">
        <v>39936</v>
      </c>
      <c r="M13246" t="s">
        <v>39937</v>
      </c>
      <c r="N13246" t="s">
        <v>224083</v>
      </c>
      <c r="O13246" t="s">
        <v>25</v>
      </c>
      <c r="P13246" t="s">
        <v>39938</v>
      </c>
      <c r="Q13246" t="s">
        <v>27</v>
      </c>
      <c r="R13246" t="s">
        <v>27</v>
      </c>
      <c r="S13246" t="s">
        <v>39939</v>
      </c>
      <c r="T13246" t="s">
        <v>27</v>
      </c>
      <c r="U13246" t="s">
        <v>27</v>
      </c>
    </row>
    <row r="13247" spans="1:21" x14ac:dyDescent="0.35">
      <c r="A13247" t="s">
        <v>125679</v>
      </c>
      <c r="B13247" t="s">
        <v>104</v>
      </c>
      <c r="C13247">
        <v>91923531</v>
      </c>
      <c r="D13247">
        <v>91924754</v>
      </c>
      <c r="E13247" t="s">
        <v>19</v>
      </c>
      <c r="F13247">
        <v>1000</v>
      </c>
      <c r="G13247">
        <f t="shared" si="206"/>
        <v>1223</v>
      </c>
      <c r="H13247" t="s">
        <v>106306</v>
      </c>
      <c r="I13247" t="s">
        <v>34680</v>
      </c>
      <c r="J13247">
        <v>361</v>
      </c>
      <c r="K13247" t="s">
        <v>34681</v>
      </c>
      <c r="L13247" t="s">
        <v>34681</v>
      </c>
      <c r="M13247" t="s">
        <v>34682</v>
      </c>
      <c r="N13247" t="s">
        <v>197902</v>
      </c>
      <c r="O13247" t="s">
        <v>25</v>
      </c>
      <c r="P13247" t="s">
        <v>34683</v>
      </c>
      <c r="Q13247" t="s">
        <v>27</v>
      </c>
      <c r="R13247" t="s">
        <v>27</v>
      </c>
      <c r="S13247" t="s">
        <v>34684</v>
      </c>
      <c r="T13247" t="s">
        <v>27</v>
      </c>
      <c r="U13247" t="s">
        <v>27</v>
      </c>
    </row>
    <row r="13248" spans="1:21" x14ac:dyDescent="0.35">
      <c r="A13248" t="s">
        <v>128420</v>
      </c>
      <c r="B13248" t="s">
        <v>104</v>
      </c>
      <c r="C13248">
        <v>5809882</v>
      </c>
      <c r="D13248">
        <v>5810934</v>
      </c>
      <c r="E13248" t="s">
        <v>19</v>
      </c>
      <c r="F13248">
        <v>1000</v>
      </c>
      <c r="G13248">
        <f t="shared" si="206"/>
        <v>1052</v>
      </c>
      <c r="H13248" t="s">
        <v>106306</v>
      </c>
      <c r="I13248" t="s">
        <v>89362</v>
      </c>
      <c r="J13248">
        <v>654</v>
      </c>
      <c r="K13248" t="s">
        <v>89363</v>
      </c>
      <c r="L13248" t="s">
        <v>89363</v>
      </c>
      <c r="M13248" t="s">
        <v>89364</v>
      </c>
      <c r="N13248" t="s">
        <v>224087</v>
      </c>
      <c r="O13248" t="s">
        <v>25</v>
      </c>
      <c r="P13248" t="s">
        <v>89365</v>
      </c>
      <c r="Q13248" t="s">
        <v>27</v>
      </c>
      <c r="R13248" t="s">
        <v>27</v>
      </c>
      <c r="S13248" t="s">
        <v>89366</v>
      </c>
      <c r="T13248" t="s">
        <v>27</v>
      </c>
      <c r="U13248" t="s">
        <v>27</v>
      </c>
    </row>
    <row r="13249" spans="1:21" x14ac:dyDescent="0.35">
      <c r="A13249" t="s">
        <v>126110</v>
      </c>
      <c r="B13249" t="s">
        <v>104</v>
      </c>
      <c r="C13249">
        <v>94331193</v>
      </c>
      <c r="D13249">
        <v>94332600</v>
      </c>
      <c r="E13249" t="s">
        <v>19</v>
      </c>
      <c r="F13249">
        <v>1000</v>
      </c>
      <c r="G13249">
        <f t="shared" si="206"/>
        <v>1407</v>
      </c>
      <c r="H13249" t="s">
        <v>106306</v>
      </c>
      <c r="I13249" t="s">
        <v>57925</v>
      </c>
      <c r="J13249">
        <v>556</v>
      </c>
      <c r="K13249" t="s">
        <v>57926</v>
      </c>
      <c r="L13249" t="s">
        <v>57926</v>
      </c>
      <c r="M13249" t="s">
        <v>57927</v>
      </c>
      <c r="N13249" t="s">
        <v>240894</v>
      </c>
      <c r="O13249" t="s">
        <v>25</v>
      </c>
      <c r="P13249" t="s">
        <v>57928</v>
      </c>
      <c r="Q13249" t="s">
        <v>27</v>
      </c>
      <c r="R13249" t="s">
        <v>27</v>
      </c>
      <c r="S13249" t="s">
        <v>57929</v>
      </c>
      <c r="T13249" t="s">
        <v>27</v>
      </c>
      <c r="U13249" t="s">
        <v>27</v>
      </c>
    </row>
    <row r="13250" spans="1:21" x14ac:dyDescent="0.35">
      <c r="A13250" t="s">
        <v>126270</v>
      </c>
      <c r="B13250" t="s">
        <v>104</v>
      </c>
      <c r="C13250">
        <v>3370232</v>
      </c>
      <c r="D13250">
        <v>3371799</v>
      </c>
      <c r="E13250" t="s">
        <v>19</v>
      </c>
      <c r="F13250">
        <v>1000</v>
      </c>
      <c r="G13250">
        <f t="shared" ref="G13250:G13313" si="207">D13250-C13250</f>
        <v>1567</v>
      </c>
      <c r="H13250" t="s">
        <v>106306</v>
      </c>
      <c r="I13250" t="s">
        <v>48711</v>
      </c>
      <c r="J13250">
        <v>505</v>
      </c>
      <c r="K13250" t="s">
        <v>48712</v>
      </c>
      <c r="L13250" t="s">
        <v>48712</v>
      </c>
      <c r="M13250" t="s">
        <v>48713</v>
      </c>
      <c r="N13250" t="s">
        <v>196039</v>
      </c>
      <c r="O13250" t="s">
        <v>25</v>
      </c>
      <c r="P13250" t="s">
        <v>48714</v>
      </c>
      <c r="Q13250" t="s">
        <v>27</v>
      </c>
      <c r="R13250" t="s">
        <v>27</v>
      </c>
      <c r="S13250" t="s">
        <v>48715</v>
      </c>
      <c r="T13250" t="s">
        <v>27</v>
      </c>
      <c r="U13250" t="s">
        <v>27</v>
      </c>
    </row>
    <row r="13251" spans="1:21" x14ac:dyDescent="0.35">
      <c r="A13251" t="s">
        <v>120942</v>
      </c>
      <c r="B13251" t="s">
        <v>104</v>
      </c>
      <c r="C13251">
        <v>61753265</v>
      </c>
      <c r="D13251">
        <v>61754362</v>
      </c>
      <c r="E13251" t="s">
        <v>19</v>
      </c>
      <c r="F13251">
        <v>1000</v>
      </c>
      <c r="G13251">
        <f t="shared" si="207"/>
        <v>1097</v>
      </c>
      <c r="H13251" t="s">
        <v>106306</v>
      </c>
      <c r="I13251" t="s">
        <v>51525</v>
      </c>
      <c r="J13251">
        <v>536</v>
      </c>
      <c r="K13251" t="s">
        <v>51526</v>
      </c>
      <c r="L13251" t="s">
        <v>51526</v>
      </c>
      <c r="M13251" t="s">
        <v>51527</v>
      </c>
      <c r="N13251" t="e">
        <v>#N/A</v>
      </c>
      <c r="O13251" t="s">
        <v>25</v>
      </c>
      <c r="P13251" t="s">
        <v>51528</v>
      </c>
      <c r="Q13251" t="s">
        <v>27</v>
      </c>
      <c r="R13251" t="s">
        <v>27</v>
      </c>
      <c r="S13251" t="s">
        <v>51529</v>
      </c>
      <c r="T13251" t="s">
        <v>27</v>
      </c>
      <c r="U13251" t="s">
        <v>27</v>
      </c>
    </row>
    <row r="13252" spans="1:21" x14ac:dyDescent="0.35">
      <c r="A13252" t="s">
        <v>121013</v>
      </c>
      <c r="B13252" t="s">
        <v>104</v>
      </c>
      <c r="C13252">
        <v>68401860</v>
      </c>
      <c r="D13252">
        <v>68403327</v>
      </c>
      <c r="E13252" t="s">
        <v>19</v>
      </c>
      <c r="F13252">
        <v>1000</v>
      </c>
      <c r="G13252">
        <f t="shared" si="207"/>
        <v>1467</v>
      </c>
      <c r="H13252" t="s">
        <v>106306</v>
      </c>
      <c r="I13252" t="s">
        <v>61162</v>
      </c>
      <c r="J13252">
        <v>612</v>
      </c>
      <c r="K13252" t="s">
        <v>61163</v>
      </c>
      <c r="L13252" t="s">
        <v>61163</v>
      </c>
      <c r="M13252" t="s">
        <v>61164</v>
      </c>
      <c r="N13252" t="s">
        <v>210162</v>
      </c>
      <c r="O13252" t="s">
        <v>25</v>
      </c>
      <c r="P13252" t="s">
        <v>61165</v>
      </c>
      <c r="Q13252" t="s">
        <v>61166</v>
      </c>
      <c r="R13252" t="s">
        <v>61167</v>
      </c>
      <c r="S13252" t="s">
        <v>61168</v>
      </c>
      <c r="T13252" t="s">
        <v>27</v>
      </c>
      <c r="U13252" t="s">
        <v>27</v>
      </c>
    </row>
    <row r="13253" spans="1:21" x14ac:dyDescent="0.35">
      <c r="A13253" t="s">
        <v>126828</v>
      </c>
      <c r="B13253" t="s">
        <v>104</v>
      </c>
      <c r="C13253">
        <v>4196240</v>
      </c>
      <c r="D13253">
        <v>4197293</v>
      </c>
      <c r="E13253" t="s">
        <v>19</v>
      </c>
      <c r="F13253">
        <v>1000</v>
      </c>
      <c r="G13253">
        <f t="shared" si="207"/>
        <v>1053</v>
      </c>
      <c r="H13253" t="s">
        <v>106306</v>
      </c>
      <c r="I13253" t="s">
        <v>10062</v>
      </c>
      <c r="J13253">
        <v>508</v>
      </c>
      <c r="K13253" t="s">
        <v>10063</v>
      </c>
      <c r="L13253" t="s">
        <v>10063</v>
      </c>
      <c r="M13253" t="s">
        <v>10064</v>
      </c>
      <c r="N13253" t="e">
        <v>#N/A</v>
      </c>
      <c r="O13253" t="s">
        <v>25</v>
      </c>
      <c r="P13253" t="s">
        <v>10065</v>
      </c>
      <c r="Q13253" t="s">
        <v>27</v>
      </c>
      <c r="R13253" t="s">
        <v>27</v>
      </c>
      <c r="S13253" t="s">
        <v>10066</v>
      </c>
      <c r="T13253" t="s">
        <v>27</v>
      </c>
      <c r="U13253" t="s">
        <v>27</v>
      </c>
    </row>
    <row r="13254" spans="1:21" x14ac:dyDescent="0.35">
      <c r="A13254" t="s">
        <v>126005</v>
      </c>
      <c r="B13254" t="s">
        <v>104</v>
      </c>
      <c r="C13254">
        <v>1160259</v>
      </c>
      <c r="D13254">
        <v>1162137</v>
      </c>
      <c r="E13254" t="s">
        <v>19</v>
      </c>
      <c r="F13254">
        <v>1000</v>
      </c>
      <c r="G13254">
        <f t="shared" si="207"/>
        <v>1878</v>
      </c>
      <c r="H13254" t="s">
        <v>106306</v>
      </c>
      <c r="I13254" t="s">
        <v>70053</v>
      </c>
      <c r="J13254">
        <v>817</v>
      </c>
      <c r="K13254" t="s">
        <v>70054</v>
      </c>
      <c r="L13254" t="s">
        <v>70054</v>
      </c>
      <c r="M13254" t="s">
        <v>70055</v>
      </c>
      <c r="N13254" t="s">
        <v>185463</v>
      </c>
      <c r="O13254" t="s">
        <v>25</v>
      </c>
      <c r="P13254" t="s">
        <v>70056</v>
      </c>
      <c r="Q13254" t="s">
        <v>27</v>
      </c>
      <c r="R13254" t="s">
        <v>27</v>
      </c>
      <c r="S13254" t="s">
        <v>70057</v>
      </c>
      <c r="T13254" t="s">
        <v>27</v>
      </c>
      <c r="U13254" t="s">
        <v>27</v>
      </c>
    </row>
    <row r="13255" spans="1:21" x14ac:dyDescent="0.35">
      <c r="A13255" t="s">
        <v>126573</v>
      </c>
      <c r="B13255" t="s">
        <v>104</v>
      </c>
      <c r="C13255">
        <v>93004010</v>
      </c>
      <c r="D13255">
        <v>93005303</v>
      </c>
      <c r="E13255" t="s">
        <v>19</v>
      </c>
      <c r="F13255">
        <v>1000</v>
      </c>
      <c r="G13255">
        <f t="shared" si="207"/>
        <v>1293</v>
      </c>
      <c r="H13255" t="s">
        <v>106306</v>
      </c>
      <c r="I13255" t="s">
        <v>32283</v>
      </c>
      <c r="J13255">
        <v>551</v>
      </c>
      <c r="K13255" t="s">
        <v>32284</v>
      </c>
      <c r="L13255" t="s">
        <v>32284</v>
      </c>
      <c r="M13255" t="s">
        <v>32285</v>
      </c>
      <c r="N13255" t="s">
        <v>224096</v>
      </c>
      <c r="O13255" t="s">
        <v>25</v>
      </c>
      <c r="P13255" t="s">
        <v>32286</v>
      </c>
      <c r="Q13255" t="s">
        <v>27</v>
      </c>
      <c r="R13255" t="s">
        <v>27</v>
      </c>
      <c r="S13255" t="s">
        <v>32287</v>
      </c>
      <c r="T13255" t="s">
        <v>27</v>
      </c>
      <c r="U13255" t="s">
        <v>27</v>
      </c>
    </row>
    <row r="13256" spans="1:21" x14ac:dyDescent="0.35">
      <c r="A13256" t="s">
        <v>128169</v>
      </c>
      <c r="B13256" t="s">
        <v>104</v>
      </c>
      <c r="C13256">
        <v>87980692</v>
      </c>
      <c r="D13256">
        <v>87981767</v>
      </c>
      <c r="E13256" t="s">
        <v>19</v>
      </c>
      <c r="F13256">
        <v>1000</v>
      </c>
      <c r="G13256">
        <f t="shared" si="207"/>
        <v>1075</v>
      </c>
      <c r="H13256" t="s">
        <v>106306</v>
      </c>
      <c r="I13256" t="s">
        <v>36906</v>
      </c>
      <c r="J13256">
        <v>510</v>
      </c>
      <c r="K13256" t="s">
        <v>36907</v>
      </c>
      <c r="L13256" t="s">
        <v>36907</v>
      </c>
      <c r="M13256" t="s">
        <v>36908</v>
      </c>
      <c r="N13256" t="s">
        <v>196822</v>
      </c>
      <c r="O13256" t="s">
        <v>25</v>
      </c>
      <c r="P13256" t="s">
        <v>36909</v>
      </c>
      <c r="Q13256" t="s">
        <v>27</v>
      </c>
      <c r="R13256" t="s">
        <v>27</v>
      </c>
      <c r="S13256" t="s">
        <v>36910</v>
      </c>
      <c r="T13256" t="s">
        <v>27</v>
      </c>
      <c r="U13256" t="s">
        <v>27</v>
      </c>
    </row>
    <row r="13257" spans="1:21" x14ac:dyDescent="0.35">
      <c r="A13257" t="s">
        <v>126708</v>
      </c>
      <c r="B13257" t="s">
        <v>104</v>
      </c>
      <c r="C13257">
        <v>90681574</v>
      </c>
      <c r="D13257">
        <v>90682596</v>
      </c>
      <c r="E13257" t="s">
        <v>19</v>
      </c>
      <c r="F13257">
        <v>1000</v>
      </c>
      <c r="G13257">
        <f t="shared" si="207"/>
        <v>1022</v>
      </c>
      <c r="H13257" t="s">
        <v>106306</v>
      </c>
      <c r="I13257" t="s">
        <v>9335</v>
      </c>
      <c r="J13257">
        <v>518</v>
      </c>
      <c r="K13257" t="s">
        <v>9336</v>
      </c>
      <c r="L13257" t="s">
        <v>9336</v>
      </c>
      <c r="M13257" t="s">
        <v>9337</v>
      </c>
      <c r="N13257" t="s">
        <v>186893</v>
      </c>
      <c r="O13257" t="s">
        <v>25</v>
      </c>
      <c r="P13257" t="s">
        <v>9338</v>
      </c>
      <c r="Q13257" t="s">
        <v>27</v>
      </c>
      <c r="R13257" t="s">
        <v>27</v>
      </c>
      <c r="S13257" t="s">
        <v>9339</v>
      </c>
      <c r="T13257" t="s">
        <v>27</v>
      </c>
      <c r="U13257" t="s">
        <v>27</v>
      </c>
    </row>
    <row r="13258" spans="1:21" x14ac:dyDescent="0.35">
      <c r="A13258" t="s">
        <v>115957</v>
      </c>
      <c r="B13258" t="s">
        <v>104</v>
      </c>
      <c r="C13258">
        <v>80667346</v>
      </c>
      <c r="D13258">
        <v>80668590</v>
      </c>
      <c r="E13258" t="s">
        <v>19</v>
      </c>
      <c r="F13258">
        <v>1000</v>
      </c>
      <c r="G13258">
        <f t="shared" si="207"/>
        <v>1244</v>
      </c>
      <c r="H13258" t="s">
        <v>106306</v>
      </c>
      <c r="I13258" t="s">
        <v>70484</v>
      </c>
      <c r="J13258">
        <v>542</v>
      </c>
      <c r="K13258" t="s">
        <v>70485</v>
      </c>
      <c r="L13258" t="s">
        <v>70485</v>
      </c>
      <c r="M13258" t="s">
        <v>70486</v>
      </c>
      <c r="N13258" t="s">
        <v>185515</v>
      </c>
      <c r="O13258" t="s">
        <v>25</v>
      </c>
      <c r="P13258" t="s">
        <v>70487</v>
      </c>
      <c r="Q13258" t="s">
        <v>27</v>
      </c>
      <c r="R13258" t="s">
        <v>27</v>
      </c>
      <c r="S13258" t="s">
        <v>70488</v>
      </c>
      <c r="T13258" t="s">
        <v>27</v>
      </c>
      <c r="U13258" t="s">
        <v>27</v>
      </c>
    </row>
    <row r="13259" spans="1:21" x14ac:dyDescent="0.35">
      <c r="A13259" t="s">
        <v>119947</v>
      </c>
      <c r="B13259" t="s">
        <v>104</v>
      </c>
      <c r="C13259">
        <v>90672237</v>
      </c>
      <c r="D13259">
        <v>90673730</v>
      </c>
      <c r="E13259" t="s">
        <v>19</v>
      </c>
      <c r="F13259">
        <v>1000</v>
      </c>
      <c r="G13259">
        <f t="shared" si="207"/>
        <v>1493</v>
      </c>
      <c r="H13259" t="s">
        <v>106306</v>
      </c>
      <c r="I13259" t="s">
        <v>9822</v>
      </c>
      <c r="J13259">
        <v>660</v>
      </c>
      <c r="K13259" t="s">
        <v>9823</v>
      </c>
      <c r="L13259" t="s">
        <v>9823</v>
      </c>
      <c r="M13259" t="s">
        <v>9824</v>
      </c>
      <c r="N13259" t="s">
        <v>212480</v>
      </c>
      <c r="O13259" t="s">
        <v>25</v>
      </c>
      <c r="P13259" t="s">
        <v>9825</v>
      </c>
      <c r="Q13259" t="s">
        <v>27</v>
      </c>
      <c r="R13259" t="s">
        <v>27</v>
      </c>
      <c r="S13259" t="s">
        <v>9826</v>
      </c>
      <c r="T13259" t="s">
        <v>27</v>
      </c>
      <c r="U13259" t="s">
        <v>27</v>
      </c>
    </row>
    <row r="13260" spans="1:21" x14ac:dyDescent="0.35">
      <c r="A13260" t="s">
        <v>114770</v>
      </c>
      <c r="B13260" t="s">
        <v>104</v>
      </c>
      <c r="C13260">
        <v>3644604</v>
      </c>
      <c r="D13260">
        <v>3645388</v>
      </c>
      <c r="E13260" t="s">
        <v>19</v>
      </c>
      <c r="F13260">
        <v>1000</v>
      </c>
      <c r="G13260">
        <f t="shared" si="207"/>
        <v>784</v>
      </c>
      <c r="H13260" t="s">
        <v>106306</v>
      </c>
      <c r="I13260" t="s">
        <v>39111</v>
      </c>
      <c r="J13260">
        <v>347</v>
      </c>
      <c r="K13260" t="s">
        <v>39112</v>
      </c>
      <c r="L13260" t="s">
        <v>39112</v>
      </c>
      <c r="M13260" t="s">
        <v>39113</v>
      </c>
      <c r="N13260" t="s">
        <v>203122</v>
      </c>
      <c r="O13260" t="s">
        <v>25</v>
      </c>
      <c r="P13260" t="s">
        <v>39114</v>
      </c>
      <c r="Q13260" t="s">
        <v>39115</v>
      </c>
      <c r="R13260" t="s">
        <v>27</v>
      </c>
      <c r="S13260" t="s">
        <v>39116</v>
      </c>
      <c r="T13260" t="s">
        <v>27</v>
      </c>
      <c r="U13260" t="s">
        <v>27</v>
      </c>
    </row>
    <row r="13261" spans="1:21" x14ac:dyDescent="0.35">
      <c r="A13261" t="s">
        <v>119428</v>
      </c>
      <c r="B13261" t="s">
        <v>104</v>
      </c>
      <c r="C13261">
        <v>10495678</v>
      </c>
      <c r="D13261">
        <v>10496958</v>
      </c>
      <c r="E13261" t="s">
        <v>19</v>
      </c>
      <c r="F13261">
        <v>1000</v>
      </c>
      <c r="G13261">
        <f t="shared" si="207"/>
        <v>1280</v>
      </c>
      <c r="H13261" t="s">
        <v>106306</v>
      </c>
      <c r="I13261" t="s">
        <v>3960</v>
      </c>
      <c r="J13261">
        <v>569</v>
      </c>
      <c r="K13261" t="s">
        <v>3961</v>
      </c>
      <c r="L13261" t="s">
        <v>3961</v>
      </c>
      <c r="M13261" t="s">
        <v>3962</v>
      </c>
      <c r="N13261" t="s">
        <v>186891</v>
      </c>
      <c r="O13261" t="s">
        <v>25</v>
      </c>
      <c r="P13261" t="s">
        <v>3963</v>
      </c>
      <c r="Q13261" t="s">
        <v>27</v>
      </c>
      <c r="R13261" t="s">
        <v>27</v>
      </c>
      <c r="S13261" t="s">
        <v>3964</v>
      </c>
      <c r="T13261" t="s">
        <v>27</v>
      </c>
      <c r="U13261" t="s">
        <v>27</v>
      </c>
    </row>
    <row r="13262" spans="1:21" x14ac:dyDescent="0.35">
      <c r="A13262" t="s">
        <v>124906</v>
      </c>
      <c r="B13262" t="s">
        <v>104</v>
      </c>
      <c r="C13262">
        <v>68563236</v>
      </c>
      <c r="D13262">
        <v>68565123</v>
      </c>
      <c r="E13262" t="s">
        <v>19</v>
      </c>
      <c r="F13262">
        <v>1000</v>
      </c>
      <c r="G13262">
        <f t="shared" si="207"/>
        <v>1887</v>
      </c>
      <c r="H13262" t="s">
        <v>106306</v>
      </c>
      <c r="I13262" t="s">
        <v>40672</v>
      </c>
      <c r="J13262">
        <v>876</v>
      </c>
      <c r="K13262" t="s">
        <v>40673</v>
      </c>
      <c r="L13262" t="s">
        <v>40673</v>
      </c>
      <c r="M13262" t="s">
        <v>40674</v>
      </c>
      <c r="N13262" t="s">
        <v>236850</v>
      </c>
      <c r="O13262" t="s">
        <v>25</v>
      </c>
      <c r="P13262" t="s">
        <v>40675</v>
      </c>
      <c r="Q13262" t="s">
        <v>27</v>
      </c>
      <c r="R13262" t="s">
        <v>27</v>
      </c>
      <c r="S13262" t="s">
        <v>40676</v>
      </c>
      <c r="T13262" t="s">
        <v>27</v>
      </c>
      <c r="U13262" t="s">
        <v>27</v>
      </c>
    </row>
    <row r="13263" spans="1:21" x14ac:dyDescent="0.35">
      <c r="A13263" t="s">
        <v>117984</v>
      </c>
      <c r="B13263" t="s">
        <v>104</v>
      </c>
      <c r="C13263">
        <v>68558116</v>
      </c>
      <c r="D13263">
        <v>68559581</v>
      </c>
      <c r="E13263" t="s">
        <v>19</v>
      </c>
      <c r="F13263">
        <v>1000</v>
      </c>
      <c r="G13263">
        <f t="shared" si="207"/>
        <v>1465</v>
      </c>
      <c r="H13263" t="s">
        <v>106306</v>
      </c>
      <c r="I13263" t="s">
        <v>42148</v>
      </c>
      <c r="J13263">
        <v>645</v>
      </c>
      <c r="K13263" t="s">
        <v>42149</v>
      </c>
      <c r="L13263" t="s">
        <v>42149</v>
      </c>
      <c r="M13263" t="s">
        <v>42150</v>
      </c>
      <c r="N13263" t="s">
        <v>201304</v>
      </c>
      <c r="O13263" t="s">
        <v>25</v>
      </c>
      <c r="P13263" t="s">
        <v>42151</v>
      </c>
      <c r="Q13263" t="s">
        <v>27</v>
      </c>
      <c r="R13263" t="s">
        <v>27</v>
      </c>
      <c r="S13263" t="s">
        <v>42152</v>
      </c>
      <c r="T13263" t="s">
        <v>27</v>
      </c>
      <c r="U13263" t="s">
        <v>27</v>
      </c>
    </row>
    <row r="13264" spans="1:21" x14ac:dyDescent="0.35">
      <c r="A13264" t="s">
        <v>114426</v>
      </c>
      <c r="B13264" t="s">
        <v>104</v>
      </c>
      <c r="C13264">
        <v>87519046</v>
      </c>
      <c r="D13264">
        <v>87520264</v>
      </c>
      <c r="E13264" t="s">
        <v>19</v>
      </c>
      <c r="F13264">
        <v>1000</v>
      </c>
      <c r="G13264">
        <f t="shared" si="207"/>
        <v>1218</v>
      </c>
      <c r="H13264" t="s">
        <v>106306</v>
      </c>
      <c r="I13264" t="s">
        <v>81027</v>
      </c>
      <c r="J13264">
        <v>843</v>
      </c>
      <c r="K13264" t="s">
        <v>81028</v>
      </c>
      <c r="L13264" t="s">
        <v>81028</v>
      </c>
      <c r="M13264" t="s">
        <v>81029</v>
      </c>
      <c r="N13264" t="s">
        <v>240898</v>
      </c>
      <c r="O13264" t="s">
        <v>25</v>
      </c>
      <c r="P13264" t="s">
        <v>81030</v>
      </c>
      <c r="Q13264" t="s">
        <v>27</v>
      </c>
      <c r="R13264" t="s">
        <v>27</v>
      </c>
      <c r="S13264" t="s">
        <v>81031</v>
      </c>
      <c r="T13264" t="s">
        <v>27</v>
      </c>
      <c r="U13264" t="s">
        <v>27</v>
      </c>
    </row>
    <row r="13265" spans="1:21" x14ac:dyDescent="0.35">
      <c r="A13265" t="s">
        <v>129596</v>
      </c>
      <c r="B13265" t="s">
        <v>30</v>
      </c>
      <c r="C13265">
        <v>8041817</v>
      </c>
      <c r="D13265">
        <v>8043191</v>
      </c>
      <c r="E13265" t="s">
        <v>19</v>
      </c>
      <c r="F13265">
        <v>1000</v>
      </c>
      <c r="G13265">
        <f t="shared" si="207"/>
        <v>1374</v>
      </c>
      <c r="H13265" t="s">
        <v>106306</v>
      </c>
      <c r="I13265" t="s">
        <v>15682</v>
      </c>
      <c r="J13265">
        <v>642</v>
      </c>
      <c r="K13265" t="s">
        <v>15683</v>
      </c>
      <c r="L13265" t="s">
        <v>15683</v>
      </c>
      <c r="M13265" t="s">
        <v>15684</v>
      </c>
      <c r="N13265" t="s">
        <v>224116</v>
      </c>
      <c r="O13265" t="s">
        <v>25</v>
      </c>
      <c r="P13265" t="s">
        <v>15685</v>
      </c>
      <c r="Q13265" t="s">
        <v>27</v>
      </c>
      <c r="R13265" t="s">
        <v>27</v>
      </c>
      <c r="S13265" t="s">
        <v>15686</v>
      </c>
      <c r="T13265" t="s">
        <v>27</v>
      </c>
      <c r="U13265" t="s">
        <v>27</v>
      </c>
    </row>
    <row r="13266" spans="1:21" x14ac:dyDescent="0.35">
      <c r="A13266" t="s">
        <v>131601</v>
      </c>
      <c r="B13266" t="s">
        <v>30</v>
      </c>
      <c r="C13266">
        <v>10370314</v>
      </c>
      <c r="D13266">
        <v>10373338</v>
      </c>
      <c r="E13266" t="s">
        <v>19</v>
      </c>
      <c r="F13266">
        <v>867</v>
      </c>
      <c r="G13266">
        <f t="shared" si="207"/>
        <v>3024</v>
      </c>
      <c r="H13266" t="s">
        <v>106306</v>
      </c>
      <c r="I13266" t="s">
        <v>92241</v>
      </c>
      <c r="J13266">
        <v>1305</v>
      </c>
      <c r="K13266" t="s">
        <v>92242</v>
      </c>
      <c r="L13266" t="s">
        <v>92242</v>
      </c>
      <c r="M13266" t="s">
        <v>92243</v>
      </c>
      <c r="N13266" t="s">
        <v>209095</v>
      </c>
      <c r="O13266" t="s">
        <v>25</v>
      </c>
      <c r="P13266" t="s">
        <v>92244</v>
      </c>
      <c r="Q13266" t="s">
        <v>27</v>
      </c>
      <c r="R13266" t="s">
        <v>27</v>
      </c>
      <c r="S13266" t="s">
        <v>92245</v>
      </c>
      <c r="T13266" t="s">
        <v>27</v>
      </c>
      <c r="U13266" t="s">
        <v>27</v>
      </c>
    </row>
    <row r="13267" spans="1:21" x14ac:dyDescent="0.35">
      <c r="A13267" t="s">
        <v>115949</v>
      </c>
      <c r="B13267" t="s">
        <v>104</v>
      </c>
      <c r="C13267">
        <v>63537418</v>
      </c>
      <c r="D13267">
        <v>63538315</v>
      </c>
      <c r="E13267" t="s">
        <v>19</v>
      </c>
      <c r="F13267">
        <v>1000</v>
      </c>
      <c r="G13267">
        <f t="shared" si="207"/>
        <v>897</v>
      </c>
      <c r="H13267" t="s">
        <v>106306</v>
      </c>
      <c r="I13267" t="s">
        <v>49062</v>
      </c>
      <c r="J13267">
        <v>401</v>
      </c>
      <c r="K13267" t="s">
        <v>49063</v>
      </c>
      <c r="L13267" t="s">
        <v>49063</v>
      </c>
      <c r="M13267" t="s">
        <v>49064</v>
      </c>
      <c r="N13267" t="s">
        <v>200395</v>
      </c>
      <c r="O13267" t="s">
        <v>25</v>
      </c>
      <c r="P13267" t="s">
        <v>49065</v>
      </c>
      <c r="Q13267" t="s">
        <v>27</v>
      </c>
      <c r="R13267" t="s">
        <v>27</v>
      </c>
      <c r="S13267" t="s">
        <v>49066</v>
      </c>
      <c r="T13267" t="s">
        <v>27</v>
      </c>
      <c r="U13267" t="s">
        <v>27</v>
      </c>
    </row>
    <row r="13268" spans="1:21" x14ac:dyDescent="0.35">
      <c r="A13268" t="s">
        <v>131727</v>
      </c>
      <c r="B13268" t="s">
        <v>104</v>
      </c>
      <c r="C13268">
        <v>35628051</v>
      </c>
      <c r="D13268">
        <v>35629085</v>
      </c>
      <c r="E13268" t="s">
        <v>19</v>
      </c>
      <c r="F13268">
        <v>822</v>
      </c>
      <c r="G13268">
        <f t="shared" si="207"/>
        <v>1034</v>
      </c>
      <c r="H13268" t="s">
        <v>106306</v>
      </c>
      <c r="I13268" t="s">
        <v>92787</v>
      </c>
      <c r="J13268">
        <v>538</v>
      </c>
      <c r="K13268" t="s">
        <v>92788</v>
      </c>
      <c r="L13268" t="s">
        <v>92788</v>
      </c>
      <c r="M13268" t="s">
        <v>92789</v>
      </c>
      <c r="N13268" t="s">
        <v>224118</v>
      </c>
      <c r="O13268" t="s">
        <v>191</v>
      </c>
      <c r="P13268" t="s">
        <v>92790</v>
      </c>
      <c r="Q13268" t="s">
        <v>92791</v>
      </c>
      <c r="R13268" t="s">
        <v>20</v>
      </c>
      <c r="S13268" t="s">
        <v>92792</v>
      </c>
      <c r="T13268" t="s">
        <v>92793</v>
      </c>
      <c r="U13268" t="s">
        <v>27</v>
      </c>
    </row>
    <row r="13269" spans="1:21" x14ac:dyDescent="0.35">
      <c r="A13269" t="s">
        <v>128990</v>
      </c>
      <c r="B13269" t="s">
        <v>104</v>
      </c>
      <c r="C13269">
        <v>73281477</v>
      </c>
      <c r="D13269">
        <v>73283904</v>
      </c>
      <c r="E13269" t="s">
        <v>19</v>
      </c>
      <c r="F13269">
        <v>1000</v>
      </c>
      <c r="G13269">
        <f t="shared" si="207"/>
        <v>2427</v>
      </c>
      <c r="H13269" t="s">
        <v>106306</v>
      </c>
      <c r="I13269" t="s">
        <v>34170</v>
      </c>
      <c r="J13269">
        <v>1180</v>
      </c>
      <c r="K13269" t="s">
        <v>34171</v>
      </c>
      <c r="L13269" t="s">
        <v>34171</v>
      </c>
      <c r="M13269" t="s">
        <v>34172</v>
      </c>
      <c r="N13269" t="s">
        <v>198825</v>
      </c>
      <c r="O13269" t="s">
        <v>25</v>
      </c>
      <c r="P13269" t="s">
        <v>34173</v>
      </c>
      <c r="Q13269" t="s">
        <v>27</v>
      </c>
      <c r="R13269" t="s">
        <v>27</v>
      </c>
      <c r="S13269" t="s">
        <v>34174</v>
      </c>
      <c r="T13269" t="s">
        <v>27</v>
      </c>
      <c r="U13269" t="s">
        <v>27</v>
      </c>
    </row>
    <row r="13270" spans="1:21" x14ac:dyDescent="0.35">
      <c r="A13270" t="s">
        <v>126310</v>
      </c>
      <c r="B13270" t="s">
        <v>104</v>
      </c>
      <c r="C13270">
        <v>13286216</v>
      </c>
      <c r="D13270">
        <v>13287636</v>
      </c>
      <c r="E13270" t="s">
        <v>19</v>
      </c>
      <c r="F13270">
        <v>1000</v>
      </c>
      <c r="G13270">
        <f t="shared" si="207"/>
        <v>1420</v>
      </c>
      <c r="H13270" t="s">
        <v>106306</v>
      </c>
      <c r="I13270" t="s">
        <v>27595</v>
      </c>
      <c r="J13270">
        <v>648</v>
      </c>
      <c r="K13270" t="s">
        <v>27596</v>
      </c>
      <c r="L13270" t="s">
        <v>27596</v>
      </c>
      <c r="M13270" t="s">
        <v>27597</v>
      </c>
      <c r="N13270" t="s">
        <v>186972</v>
      </c>
      <c r="O13270" t="s">
        <v>25</v>
      </c>
      <c r="P13270" t="s">
        <v>27598</v>
      </c>
      <c r="Q13270" t="s">
        <v>27</v>
      </c>
      <c r="R13270" t="s">
        <v>27</v>
      </c>
      <c r="S13270" t="s">
        <v>27599</v>
      </c>
      <c r="T13270" t="s">
        <v>27</v>
      </c>
      <c r="U13270" t="s">
        <v>27</v>
      </c>
    </row>
    <row r="13271" spans="1:21" x14ac:dyDescent="0.35">
      <c r="A13271" t="s">
        <v>119218</v>
      </c>
      <c r="B13271" t="s">
        <v>104</v>
      </c>
      <c r="C13271">
        <v>510306</v>
      </c>
      <c r="D13271">
        <v>514070</v>
      </c>
      <c r="E13271" t="s">
        <v>19</v>
      </c>
      <c r="F13271">
        <v>1000</v>
      </c>
      <c r="G13271">
        <f t="shared" si="207"/>
        <v>3764</v>
      </c>
      <c r="H13271" t="s">
        <v>106306</v>
      </c>
      <c r="I13271" t="s">
        <v>10101</v>
      </c>
      <c r="J13271">
        <v>1318</v>
      </c>
      <c r="K13271" t="s">
        <v>10102</v>
      </c>
      <c r="L13271" t="s">
        <v>10102</v>
      </c>
      <c r="M13271" t="s">
        <v>10103</v>
      </c>
      <c r="N13271" t="s">
        <v>237178</v>
      </c>
      <c r="O13271" t="s">
        <v>25</v>
      </c>
      <c r="P13271" t="s">
        <v>10104</v>
      </c>
      <c r="Q13271" t="s">
        <v>27</v>
      </c>
      <c r="R13271" t="s">
        <v>27</v>
      </c>
      <c r="S13271" t="s">
        <v>10105</v>
      </c>
      <c r="T13271" t="s">
        <v>27</v>
      </c>
      <c r="U13271" t="s">
        <v>27</v>
      </c>
    </row>
    <row r="13272" spans="1:21" x14ac:dyDescent="0.35">
      <c r="A13272" t="s">
        <v>121196</v>
      </c>
      <c r="B13272" t="s">
        <v>30</v>
      </c>
      <c r="C13272">
        <v>48764088</v>
      </c>
      <c r="D13272">
        <v>48766012</v>
      </c>
      <c r="E13272" t="s">
        <v>19</v>
      </c>
      <c r="F13272">
        <v>1000</v>
      </c>
      <c r="G13272">
        <f t="shared" si="207"/>
        <v>1924</v>
      </c>
      <c r="H13272" t="s">
        <v>106306</v>
      </c>
      <c r="I13272" t="s">
        <v>50084</v>
      </c>
      <c r="J13272">
        <v>908</v>
      </c>
      <c r="K13272" t="s">
        <v>50085</v>
      </c>
      <c r="L13272" t="s">
        <v>50085</v>
      </c>
      <c r="M13272" t="s">
        <v>50086</v>
      </c>
      <c r="N13272" t="s">
        <v>198655</v>
      </c>
      <c r="O13272" t="s">
        <v>25</v>
      </c>
      <c r="P13272" t="s">
        <v>50087</v>
      </c>
      <c r="Q13272" t="s">
        <v>50088</v>
      </c>
      <c r="R13272" t="s">
        <v>8289</v>
      </c>
      <c r="S13272" t="s">
        <v>50089</v>
      </c>
      <c r="T13272" t="s">
        <v>50090</v>
      </c>
      <c r="U13272" t="s">
        <v>50091</v>
      </c>
    </row>
    <row r="13273" spans="1:21" x14ac:dyDescent="0.35">
      <c r="A13273" t="s">
        <v>125149</v>
      </c>
      <c r="B13273" t="s">
        <v>104</v>
      </c>
      <c r="C13273">
        <v>93557701</v>
      </c>
      <c r="D13273">
        <v>93558889</v>
      </c>
      <c r="E13273" t="s">
        <v>19</v>
      </c>
      <c r="F13273">
        <v>1000</v>
      </c>
      <c r="G13273">
        <f t="shared" si="207"/>
        <v>1188</v>
      </c>
      <c r="H13273" t="s">
        <v>106306</v>
      </c>
      <c r="I13273" t="s">
        <v>85881</v>
      </c>
      <c r="J13273">
        <v>585</v>
      </c>
      <c r="K13273" t="s">
        <v>85882</v>
      </c>
      <c r="L13273" t="s">
        <v>85882</v>
      </c>
      <c r="M13273" t="s">
        <v>85883</v>
      </c>
      <c r="N13273" t="s">
        <v>184260</v>
      </c>
      <c r="O13273" t="s">
        <v>25</v>
      </c>
      <c r="P13273" t="s">
        <v>85884</v>
      </c>
      <c r="Q13273" t="s">
        <v>85885</v>
      </c>
      <c r="R13273" t="s">
        <v>27</v>
      </c>
      <c r="S13273" t="s">
        <v>85886</v>
      </c>
      <c r="T13273" t="s">
        <v>27</v>
      </c>
      <c r="U13273" t="s">
        <v>27</v>
      </c>
    </row>
    <row r="13274" spans="1:21" x14ac:dyDescent="0.35">
      <c r="A13274" t="s">
        <v>119871</v>
      </c>
      <c r="B13274" t="s">
        <v>104</v>
      </c>
      <c r="C13274">
        <v>63767023</v>
      </c>
      <c r="D13274">
        <v>63768232</v>
      </c>
      <c r="E13274" t="s">
        <v>19</v>
      </c>
      <c r="F13274">
        <v>1000</v>
      </c>
      <c r="G13274">
        <f t="shared" si="207"/>
        <v>1209</v>
      </c>
      <c r="H13274" t="s">
        <v>106306</v>
      </c>
      <c r="I13274" t="s">
        <v>844</v>
      </c>
      <c r="J13274">
        <v>552</v>
      </c>
      <c r="K13274" t="s">
        <v>845</v>
      </c>
      <c r="L13274" t="s">
        <v>845</v>
      </c>
      <c r="M13274" t="s">
        <v>846</v>
      </c>
      <c r="N13274" t="s">
        <v>190760</v>
      </c>
      <c r="O13274" t="s">
        <v>25</v>
      </c>
      <c r="P13274" t="s">
        <v>847</v>
      </c>
      <c r="Q13274" t="s">
        <v>27</v>
      </c>
      <c r="R13274" t="s">
        <v>27</v>
      </c>
      <c r="S13274" t="s">
        <v>848</v>
      </c>
      <c r="T13274" t="s">
        <v>27</v>
      </c>
      <c r="U13274" t="s">
        <v>27</v>
      </c>
    </row>
    <row r="13275" spans="1:21" x14ac:dyDescent="0.35">
      <c r="A13275" t="s">
        <v>125711</v>
      </c>
      <c r="B13275" t="s">
        <v>30</v>
      </c>
      <c r="C13275">
        <v>48943046</v>
      </c>
      <c r="D13275">
        <v>48944158</v>
      </c>
      <c r="E13275" t="s">
        <v>19</v>
      </c>
      <c r="F13275">
        <v>1000</v>
      </c>
      <c r="G13275">
        <f t="shared" si="207"/>
        <v>1112</v>
      </c>
      <c r="H13275" t="s">
        <v>106306</v>
      </c>
      <c r="I13275" t="s">
        <v>66835</v>
      </c>
      <c r="J13275">
        <v>503</v>
      </c>
      <c r="K13275" t="s">
        <v>66836</v>
      </c>
      <c r="L13275" t="s">
        <v>66836</v>
      </c>
      <c r="M13275" t="s">
        <v>66837</v>
      </c>
      <c r="N13275" t="s">
        <v>236872</v>
      </c>
      <c r="O13275" t="s">
        <v>25</v>
      </c>
      <c r="P13275" t="s">
        <v>66838</v>
      </c>
      <c r="Q13275" t="s">
        <v>27</v>
      </c>
      <c r="R13275" t="s">
        <v>27</v>
      </c>
      <c r="S13275" t="s">
        <v>66839</v>
      </c>
      <c r="T13275" t="s">
        <v>27</v>
      </c>
      <c r="U13275" t="s">
        <v>27</v>
      </c>
    </row>
    <row r="13276" spans="1:21" x14ac:dyDescent="0.35">
      <c r="A13276" t="s">
        <v>129206</v>
      </c>
      <c r="B13276" t="s">
        <v>104</v>
      </c>
      <c r="C13276">
        <v>37684947</v>
      </c>
      <c r="D13276">
        <v>37685961</v>
      </c>
      <c r="E13276" t="s">
        <v>19</v>
      </c>
      <c r="F13276">
        <v>1000</v>
      </c>
      <c r="G13276">
        <f t="shared" si="207"/>
        <v>1014</v>
      </c>
      <c r="H13276" t="s">
        <v>106306</v>
      </c>
      <c r="I13276" t="s">
        <v>89590</v>
      </c>
      <c r="J13276">
        <v>443</v>
      </c>
      <c r="K13276" t="s">
        <v>89591</v>
      </c>
      <c r="L13276" t="s">
        <v>89591</v>
      </c>
      <c r="M13276" t="s">
        <v>89592</v>
      </c>
      <c r="N13276" t="s">
        <v>187217</v>
      </c>
      <c r="O13276" t="s">
        <v>25</v>
      </c>
      <c r="P13276" t="s">
        <v>89593</v>
      </c>
      <c r="Q13276" t="s">
        <v>27</v>
      </c>
      <c r="R13276" t="s">
        <v>27</v>
      </c>
      <c r="S13276" t="s">
        <v>89594</v>
      </c>
      <c r="T13276" t="s">
        <v>27</v>
      </c>
      <c r="U13276" t="s">
        <v>27</v>
      </c>
    </row>
    <row r="13277" spans="1:21" x14ac:dyDescent="0.35">
      <c r="A13277" t="s">
        <v>126901</v>
      </c>
      <c r="B13277" t="s">
        <v>104</v>
      </c>
      <c r="C13277">
        <v>44506708</v>
      </c>
      <c r="D13277">
        <v>44508304</v>
      </c>
      <c r="E13277" t="s">
        <v>19</v>
      </c>
      <c r="F13277">
        <v>1000</v>
      </c>
      <c r="G13277">
        <f t="shared" si="207"/>
        <v>1596</v>
      </c>
      <c r="H13277" t="s">
        <v>106306</v>
      </c>
      <c r="I13277" t="s">
        <v>82341</v>
      </c>
      <c r="J13277">
        <v>702</v>
      </c>
      <c r="K13277" t="s">
        <v>82342</v>
      </c>
      <c r="L13277" t="s">
        <v>82342</v>
      </c>
      <c r="M13277" t="s">
        <v>82343</v>
      </c>
      <c r="N13277" t="s">
        <v>224141</v>
      </c>
      <c r="O13277" t="s">
        <v>25</v>
      </c>
      <c r="P13277" t="s">
        <v>82344</v>
      </c>
      <c r="Q13277" t="s">
        <v>27</v>
      </c>
      <c r="R13277" t="s">
        <v>27</v>
      </c>
      <c r="S13277" t="s">
        <v>82345</v>
      </c>
      <c r="T13277" t="s">
        <v>27</v>
      </c>
      <c r="U13277" t="s">
        <v>27</v>
      </c>
    </row>
    <row r="13278" spans="1:21" x14ac:dyDescent="0.35">
      <c r="A13278" t="s">
        <v>130085</v>
      </c>
      <c r="B13278" t="s">
        <v>104</v>
      </c>
      <c r="C13278">
        <v>63480714</v>
      </c>
      <c r="D13278">
        <v>63481744</v>
      </c>
      <c r="E13278" t="s">
        <v>19</v>
      </c>
      <c r="F13278">
        <v>1000</v>
      </c>
      <c r="G13278">
        <f t="shared" si="207"/>
        <v>1030</v>
      </c>
      <c r="H13278" t="s">
        <v>106306</v>
      </c>
      <c r="I13278" t="s">
        <v>30455</v>
      </c>
      <c r="J13278">
        <v>410</v>
      </c>
      <c r="K13278" t="s">
        <v>16060</v>
      </c>
      <c r="L13278" t="s">
        <v>16060</v>
      </c>
      <c r="M13278" t="s">
        <v>16061</v>
      </c>
      <c r="N13278" t="s">
        <v>235780</v>
      </c>
      <c r="O13278" t="s">
        <v>25</v>
      </c>
      <c r="P13278" t="s">
        <v>16062</v>
      </c>
      <c r="Q13278" t="s">
        <v>27</v>
      </c>
      <c r="R13278" t="s">
        <v>27</v>
      </c>
      <c r="S13278" t="s">
        <v>16063</v>
      </c>
      <c r="T13278" t="s">
        <v>27</v>
      </c>
      <c r="U13278" t="s">
        <v>27</v>
      </c>
    </row>
    <row r="13279" spans="1:21" x14ac:dyDescent="0.35">
      <c r="A13279" t="s">
        <v>113788</v>
      </c>
      <c r="B13279" t="s">
        <v>30</v>
      </c>
      <c r="C13279">
        <v>48977446</v>
      </c>
      <c r="D13279">
        <v>48979266</v>
      </c>
      <c r="E13279" t="s">
        <v>19</v>
      </c>
      <c r="F13279">
        <v>1000</v>
      </c>
      <c r="G13279">
        <f t="shared" si="207"/>
        <v>1820</v>
      </c>
      <c r="H13279" t="s">
        <v>106306</v>
      </c>
      <c r="I13279" t="s">
        <v>31929</v>
      </c>
      <c r="J13279">
        <v>817</v>
      </c>
      <c r="K13279" t="s">
        <v>31930</v>
      </c>
      <c r="L13279" t="s">
        <v>31930</v>
      </c>
      <c r="M13279" t="s">
        <v>31931</v>
      </c>
      <c r="N13279" t="s">
        <v>224150</v>
      </c>
      <c r="O13279" t="s">
        <v>25</v>
      </c>
      <c r="P13279" t="s">
        <v>31932</v>
      </c>
      <c r="Q13279" t="s">
        <v>31933</v>
      </c>
      <c r="R13279" t="s">
        <v>31934</v>
      </c>
      <c r="S13279" t="s">
        <v>31935</v>
      </c>
      <c r="T13279" t="s">
        <v>27</v>
      </c>
      <c r="U13279" t="s">
        <v>27</v>
      </c>
    </row>
    <row r="13280" spans="1:21" x14ac:dyDescent="0.35">
      <c r="A13280" t="s">
        <v>123612</v>
      </c>
      <c r="B13280" t="s">
        <v>104</v>
      </c>
      <c r="C13280">
        <v>66277675</v>
      </c>
      <c r="D13280">
        <v>66279244</v>
      </c>
      <c r="E13280" t="s">
        <v>19</v>
      </c>
      <c r="F13280">
        <v>1000</v>
      </c>
      <c r="G13280">
        <f t="shared" si="207"/>
        <v>1569</v>
      </c>
      <c r="H13280" t="s">
        <v>106306</v>
      </c>
      <c r="I13280" t="s">
        <v>38198</v>
      </c>
      <c r="J13280">
        <v>788</v>
      </c>
      <c r="K13280" t="s">
        <v>38199</v>
      </c>
      <c r="L13280" t="s">
        <v>38199</v>
      </c>
      <c r="M13280" t="s">
        <v>38200</v>
      </c>
      <c r="N13280" t="s">
        <v>202199</v>
      </c>
      <c r="O13280" t="s">
        <v>25</v>
      </c>
      <c r="P13280" t="s">
        <v>38201</v>
      </c>
      <c r="Q13280" t="s">
        <v>27</v>
      </c>
      <c r="R13280" t="s">
        <v>20</v>
      </c>
      <c r="S13280" t="s">
        <v>38202</v>
      </c>
      <c r="T13280" t="s">
        <v>27</v>
      </c>
      <c r="U13280" t="s">
        <v>27</v>
      </c>
    </row>
    <row r="13281" spans="1:21" x14ac:dyDescent="0.35">
      <c r="A13281" t="s">
        <v>118484</v>
      </c>
      <c r="B13281" t="s">
        <v>104</v>
      </c>
      <c r="C13281">
        <v>41548018</v>
      </c>
      <c r="D13281">
        <v>41549546</v>
      </c>
      <c r="E13281" t="s">
        <v>19</v>
      </c>
      <c r="F13281">
        <v>1000</v>
      </c>
      <c r="G13281">
        <f t="shared" si="207"/>
        <v>1528</v>
      </c>
      <c r="H13281" t="s">
        <v>106306</v>
      </c>
      <c r="I13281" t="s">
        <v>54951</v>
      </c>
      <c r="J13281">
        <v>466</v>
      </c>
      <c r="K13281" t="s">
        <v>54952</v>
      </c>
      <c r="L13281" t="s">
        <v>54952</v>
      </c>
      <c r="M13281" t="s">
        <v>54953</v>
      </c>
      <c r="N13281" t="s">
        <v>224154</v>
      </c>
      <c r="O13281" t="s">
        <v>25</v>
      </c>
      <c r="P13281" t="s">
        <v>54954</v>
      </c>
      <c r="Q13281" t="s">
        <v>27</v>
      </c>
      <c r="R13281" t="s">
        <v>27</v>
      </c>
      <c r="S13281" t="s">
        <v>54955</v>
      </c>
      <c r="T13281" t="s">
        <v>27</v>
      </c>
      <c r="U13281" t="s">
        <v>27</v>
      </c>
    </row>
    <row r="13282" spans="1:21" x14ac:dyDescent="0.35">
      <c r="A13282" t="s">
        <v>115829</v>
      </c>
      <c r="B13282" t="s">
        <v>104</v>
      </c>
      <c r="C13282">
        <v>46073773</v>
      </c>
      <c r="D13282">
        <v>46075105</v>
      </c>
      <c r="E13282" t="s">
        <v>19</v>
      </c>
      <c r="F13282">
        <v>1000</v>
      </c>
      <c r="G13282">
        <f t="shared" si="207"/>
        <v>1332</v>
      </c>
      <c r="H13282" t="s">
        <v>106306</v>
      </c>
      <c r="I13282" t="s">
        <v>78285</v>
      </c>
      <c r="J13282">
        <v>759</v>
      </c>
      <c r="K13282" t="s">
        <v>78286</v>
      </c>
      <c r="L13282" t="s">
        <v>78286</v>
      </c>
      <c r="M13282" t="s">
        <v>78287</v>
      </c>
      <c r="N13282" t="s">
        <v>224160</v>
      </c>
      <c r="O13282" t="s">
        <v>25</v>
      </c>
      <c r="P13282" t="s">
        <v>78288</v>
      </c>
      <c r="Q13282" t="s">
        <v>27</v>
      </c>
      <c r="R13282" t="s">
        <v>27</v>
      </c>
      <c r="S13282" t="s">
        <v>78289</v>
      </c>
      <c r="T13282" t="s">
        <v>27</v>
      </c>
      <c r="U13282" t="s">
        <v>27</v>
      </c>
    </row>
    <row r="13283" spans="1:21" x14ac:dyDescent="0.35">
      <c r="A13283" t="s">
        <v>119105</v>
      </c>
      <c r="B13283" t="s">
        <v>104</v>
      </c>
      <c r="C13283">
        <v>20342658</v>
      </c>
      <c r="D13283">
        <v>20345082</v>
      </c>
      <c r="E13283" t="s">
        <v>19</v>
      </c>
      <c r="F13283">
        <v>1000</v>
      </c>
      <c r="G13283">
        <f t="shared" si="207"/>
        <v>2424</v>
      </c>
      <c r="H13283" t="s">
        <v>106306</v>
      </c>
      <c r="I13283" t="s">
        <v>74470</v>
      </c>
      <c r="J13283">
        <v>1274</v>
      </c>
      <c r="K13283" t="s">
        <v>74471</v>
      </c>
      <c r="L13283" t="s">
        <v>74471</v>
      </c>
      <c r="M13283" t="s">
        <v>74472</v>
      </c>
      <c r="N13283" t="s">
        <v>211767</v>
      </c>
      <c r="O13283" t="s">
        <v>25</v>
      </c>
      <c r="P13283" t="s">
        <v>74473</v>
      </c>
      <c r="Q13283" t="s">
        <v>74474</v>
      </c>
      <c r="R13283" t="s">
        <v>27</v>
      </c>
      <c r="S13283" t="s">
        <v>74475</v>
      </c>
      <c r="T13283" t="s">
        <v>27</v>
      </c>
      <c r="U13283" t="s">
        <v>27</v>
      </c>
    </row>
    <row r="13284" spans="1:21" x14ac:dyDescent="0.35">
      <c r="A13284" t="s">
        <v>127965</v>
      </c>
      <c r="B13284" t="s">
        <v>104</v>
      </c>
      <c r="C13284">
        <v>35508633</v>
      </c>
      <c r="D13284">
        <v>35510129</v>
      </c>
      <c r="E13284" t="s">
        <v>19</v>
      </c>
      <c r="F13284">
        <v>1000</v>
      </c>
      <c r="G13284">
        <f t="shared" si="207"/>
        <v>1496</v>
      </c>
      <c r="H13284" t="s">
        <v>106306</v>
      </c>
      <c r="I13284" t="s">
        <v>74303</v>
      </c>
      <c r="J13284">
        <v>538</v>
      </c>
      <c r="K13284" t="s">
        <v>74304</v>
      </c>
      <c r="L13284" t="s">
        <v>74304</v>
      </c>
      <c r="M13284" t="s">
        <v>74305</v>
      </c>
      <c r="N13284" t="s">
        <v>224166</v>
      </c>
      <c r="O13284" t="s">
        <v>25</v>
      </c>
      <c r="P13284" t="s">
        <v>74306</v>
      </c>
      <c r="Q13284" t="s">
        <v>27</v>
      </c>
      <c r="R13284" t="s">
        <v>27</v>
      </c>
      <c r="S13284" t="s">
        <v>74307</v>
      </c>
      <c r="T13284" t="s">
        <v>27</v>
      </c>
      <c r="U13284" t="s">
        <v>27</v>
      </c>
    </row>
    <row r="13285" spans="1:21" x14ac:dyDescent="0.35">
      <c r="A13285" t="s">
        <v>125467</v>
      </c>
      <c r="B13285" t="s">
        <v>104</v>
      </c>
      <c r="C13285">
        <v>10515133</v>
      </c>
      <c r="D13285">
        <v>10516512</v>
      </c>
      <c r="E13285" t="s">
        <v>19</v>
      </c>
      <c r="F13285">
        <v>1000</v>
      </c>
      <c r="G13285">
        <f t="shared" si="207"/>
        <v>1379</v>
      </c>
      <c r="H13285" t="s">
        <v>106306</v>
      </c>
      <c r="I13285" t="s">
        <v>46512</v>
      </c>
      <c r="J13285">
        <v>643</v>
      </c>
      <c r="K13285" t="s">
        <v>46513</v>
      </c>
      <c r="L13285" t="s">
        <v>46513</v>
      </c>
      <c r="M13285" t="s">
        <v>46514</v>
      </c>
      <c r="N13285" t="s">
        <v>183937</v>
      </c>
      <c r="O13285" t="s">
        <v>25</v>
      </c>
      <c r="P13285" t="s">
        <v>46515</v>
      </c>
      <c r="Q13285" t="s">
        <v>27</v>
      </c>
      <c r="R13285" t="s">
        <v>27</v>
      </c>
      <c r="S13285" t="s">
        <v>46516</v>
      </c>
      <c r="T13285" t="s">
        <v>46517</v>
      </c>
      <c r="U13285" t="s">
        <v>46518</v>
      </c>
    </row>
    <row r="13286" spans="1:21" x14ac:dyDescent="0.35">
      <c r="A13286" t="s">
        <v>123371</v>
      </c>
      <c r="B13286" t="s">
        <v>104</v>
      </c>
      <c r="C13286">
        <v>481313</v>
      </c>
      <c r="D13286">
        <v>482794</v>
      </c>
      <c r="E13286" t="s">
        <v>19</v>
      </c>
      <c r="F13286">
        <v>1000</v>
      </c>
      <c r="G13286">
        <f t="shared" si="207"/>
        <v>1481</v>
      </c>
      <c r="H13286" t="s">
        <v>106306</v>
      </c>
      <c r="I13286" t="s">
        <v>82580</v>
      </c>
      <c r="J13286">
        <v>636</v>
      </c>
      <c r="K13286" t="s">
        <v>82581</v>
      </c>
      <c r="L13286" t="s">
        <v>82581</v>
      </c>
      <c r="M13286" t="s">
        <v>82582</v>
      </c>
      <c r="N13286" t="s">
        <v>182234</v>
      </c>
      <c r="O13286" t="s">
        <v>25</v>
      </c>
      <c r="P13286" t="s">
        <v>82583</v>
      </c>
      <c r="Q13286" t="s">
        <v>27</v>
      </c>
      <c r="R13286" t="s">
        <v>27</v>
      </c>
      <c r="S13286" t="s">
        <v>82584</v>
      </c>
      <c r="T13286" t="s">
        <v>27</v>
      </c>
      <c r="U13286" t="s">
        <v>27</v>
      </c>
    </row>
    <row r="13287" spans="1:21" x14ac:dyDescent="0.35">
      <c r="A13287" t="s">
        <v>125291</v>
      </c>
      <c r="B13287" t="s">
        <v>104</v>
      </c>
      <c r="C13287">
        <v>7221630</v>
      </c>
      <c r="D13287">
        <v>7223042</v>
      </c>
      <c r="E13287" t="s">
        <v>19</v>
      </c>
      <c r="F13287">
        <v>1000</v>
      </c>
      <c r="G13287">
        <f t="shared" si="207"/>
        <v>1412</v>
      </c>
      <c r="H13287" t="s">
        <v>106306</v>
      </c>
      <c r="I13287" t="s">
        <v>65787</v>
      </c>
      <c r="J13287">
        <v>619</v>
      </c>
      <c r="K13287" t="s">
        <v>65788</v>
      </c>
      <c r="L13287" t="s">
        <v>65788</v>
      </c>
      <c r="M13287" t="s">
        <v>65789</v>
      </c>
      <c r="N13287" t="s">
        <v>203821</v>
      </c>
      <c r="O13287" t="s">
        <v>25</v>
      </c>
      <c r="P13287" t="s">
        <v>65790</v>
      </c>
      <c r="Q13287" t="s">
        <v>27</v>
      </c>
      <c r="R13287" t="s">
        <v>27</v>
      </c>
      <c r="S13287" t="s">
        <v>65791</v>
      </c>
      <c r="T13287" t="s">
        <v>27</v>
      </c>
      <c r="U13287" t="s">
        <v>27</v>
      </c>
    </row>
    <row r="13288" spans="1:21" x14ac:dyDescent="0.35">
      <c r="A13288" t="s">
        <v>120560</v>
      </c>
      <c r="B13288" t="s">
        <v>104</v>
      </c>
      <c r="C13288">
        <v>87489726</v>
      </c>
      <c r="D13288">
        <v>87490991</v>
      </c>
      <c r="E13288" t="s">
        <v>19</v>
      </c>
      <c r="F13288">
        <v>1000</v>
      </c>
      <c r="G13288">
        <f t="shared" si="207"/>
        <v>1265</v>
      </c>
      <c r="H13288" t="s">
        <v>106306</v>
      </c>
      <c r="I13288" t="s">
        <v>6958</v>
      </c>
      <c r="J13288">
        <v>509</v>
      </c>
      <c r="K13288" t="s">
        <v>6959</v>
      </c>
      <c r="L13288" t="s">
        <v>6959</v>
      </c>
      <c r="M13288" t="s">
        <v>6960</v>
      </c>
      <c r="N13288" t="s">
        <v>177644</v>
      </c>
      <c r="O13288" t="s">
        <v>25</v>
      </c>
      <c r="P13288" t="s">
        <v>6961</v>
      </c>
      <c r="Q13288" t="s">
        <v>27</v>
      </c>
      <c r="R13288" t="s">
        <v>27</v>
      </c>
      <c r="S13288" t="s">
        <v>6962</v>
      </c>
      <c r="T13288" t="s">
        <v>27</v>
      </c>
      <c r="U13288" t="s">
        <v>27</v>
      </c>
    </row>
    <row r="13289" spans="1:21" x14ac:dyDescent="0.35">
      <c r="A13289" t="s">
        <v>116301</v>
      </c>
      <c r="B13289" t="s">
        <v>30</v>
      </c>
      <c r="C13289">
        <v>49089212</v>
      </c>
      <c r="D13289">
        <v>49090678</v>
      </c>
      <c r="E13289" t="s">
        <v>19</v>
      </c>
      <c r="F13289">
        <v>1000</v>
      </c>
      <c r="G13289">
        <f t="shared" si="207"/>
        <v>1466</v>
      </c>
      <c r="H13289" t="s">
        <v>106306</v>
      </c>
      <c r="I13289" t="s">
        <v>76780</v>
      </c>
      <c r="J13289">
        <v>628</v>
      </c>
      <c r="K13289" t="s">
        <v>76781</v>
      </c>
      <c r="L13289" t="s">
        <v>76781</v>
      </c>
      <c r="M13289" t="s">
        <v>76782</v>
      </c>
      <c r="N13289" t="s">
        <v>184401</v>
      </c>
      <c r="O13289" t="s">
        <v>25</v>
      </c>
      <c r="P13289" t="s">
        <v>76783</v>
      </c>
      <c r="Q13289" t="s">
        <v>76784</v>
      </c>
      <c r="R13289" t="s">
        <v>76785</v>
      </c>
      <c r="S13289" t="s">
        <v>76786</v>
      </c>
      <c r="T13289" t="s">
        <v>27</v>
      </c>
      <c r="U13289" t="s">
        <v>27</v>
      </c>
    </row>
    <row r="13290" spans="1:21" x14ac:dyDescent="0.35">
      <c r="A13290" t="s">
        <v>129731</v>
      </c>
      <c r="B13290" t="s">
        <v>104</v>
      </c>
      <c r="C13290">
        <v>1759887</v>
      </c>
      <c r="D13290">
        <v>1761740</v>
      </c>
      <c r="E13290" t="s">
        <v>19</v>
      </c>
      <c r="F13290">
        <v>1000</v>
      </c>
      <c r="G13290">
        <f t="shared" si="207"/>
        <v>1853</v>
      </c>
      <c r="H13290" t="s">
        <v>106306</v>
      </c>
      <c r="I13290" t="s">
        <v>84969</v>
      </c>
      <c r="J13290">
        <v>855</v>
      </c>
      <c r="K13290" t="s">
        <v>84970</v>
      </c>
      <c r="L13290" t="s">
        <v>84970</v>
      </c>
      <c r="M13290" t="s">
        <v>84971</v>
      </c>
      <c r="N13290" t="s">
        <v>179894</v>
      </c>
      <c r="O13290" t="s">
        <v>25</v>
      </c>
      <c r="P13290" t="s">
        <v>84972</v>
      </c>
      <c r="Q13290" t="s">
        <v>27</v>
      </c>
      <c r="R13290" t="s">
        <v>27</v>
      </c>
      <c r="S13290" t="s">
        <v>84973</v>
      </c>
      <c r="T13290" t="s">
        <v>27</v>
      </c>
      <c r="U13290" t="s">
        <v>27</v>
      </c>
    </row>
    <row r="13291" spans="1:21" x14ac:dyDescent="0.35">
      <c r="A13291" t="s">
        <v>119074</v>
      </c>
      <c r="B13291" t="s">
        <v>104</v>
      </c>
      <c r="C13291">
        <v>3923521</v>
      </c>
      <c r="D13291">
        <v>3924868</v>
      </c>
      <c r="E13291" t="s">
        <v>19</v>
      </c>
      <c r="F13291">
        <v>1000</v>
      </c>
      <c r="G13291">
        <f t="shared" si="207"/>
        <v>1347</v>
      </c>
      <c r="H13291" t="s">
        <v>106306</v>
      </c>
      <c r="I13291" t="s">
        <v>62104</v>
      </c>
      <c r="J13291">
        <v>555</v>
      </c>
      <c r="K13291" t="s">
        <v>62105</v>
      </c>
      <c r="L13291" t="s">
        <v>62105</v>
      </c>
      <c r="M13291" t="s">
        <v>62106</v>
      </c>
      <c r="N13291" t="e">
        <v>#N/A</v>
      </c>
      <c r="O13291" t="s">
        <v>25</v>
      </c>
      <c r="P13291" t="s">
        <v>62107</v>
      </c>
      <c r="Q13291" t="s">
        <v>27</v>
      </c>
      <c r="R13291" t="s">
        <v>27</v>
      </c>
      <c r="S13291" t="s">
        <v>62108</v>
      </c>
      <c r="T13291" t="s">
        <v>27</v>
      </c>
      <c r="U13291" t="s">
        <v>27</v>
      </c>
    </row>
    <row r="13292" spans="1:21" x14ac:dyDescent="0.35">
      <c r="A13292" t="s">
        <v>124858</v>
      </c>
      <c r="B13292" t="s">
        <v>104</v>
      </c>
      <c r="C13292">
        <v>30109907</v>
      </c>
      <c r="D13292">
        <v>30111148</v>
      </c>
      <c r="E13292" t="s">
        <v>19</v>
      </c>
      <c r="F13292">
        <v>1000</v>
      </c>
      <c r="G13292">
        <f t="shared" si="207"/>
        <v>1241</v>
      </c>
      <c r="H13292" t="s">
        <v>106306</v>
      </c>
      <c r="I13292" t="s">
        <v>82967</v>
      </c>
      <c r="J13292">
        <v>592</v>
      </c>
      <c r="K13292" t="s">
        <v>82968</v>
      </c>
      <c r="L13292" t="s">
        <v>82968</v>
      </c>
      <c r="M13292" t="s">
        <v>82969</v>
      </c>
      <c r="N13292" t="s">
        <v>190579</v>
      </c>
      <c r="O13292" t="s">
        <v>25</v>
      </c>
      <c r="P13292" t="s">
        <v>82970</v>
      </c>
      <c r="Q13292" t="s">
        <v>27</v>
      </c>
      <c r="R13292" t="s">
        <v>27</v>
      </c>
      <c r="S13292" t="s">
        <v>82971</v>
      </c>
      <c r="T13292" t="s">
        <v>27</v>
      </c>
      <c r="U13292" t="s">
        <v>27</v>
      </c>
    </row>
    <row r="13293" spans="1:21" x14ac:dyDescent="0.35">
      <c r="A13293" t="s">
        <v>120248</v>
      </c>
      <c r="B13293" t="s">
        <v>104</v>
      </c>
      <c r="C13293">
        <v>7590381</v>
      </c>
      <c r="D13293">
        <v>7591699</v>
      </c>
      <c r="E13293" t="s">
        <v>19</v>
      </c>
      <c r="F13293">
        <v>1000</v>
      </c>
      <c r="G13293">
        <f t="shared" si="207"/>
        <v>1318</v>
      </c>
      <c r="H13293" t="s">
        <v>106306</v>
      </c>
      <c r="I13293" t="s">
        <v>46793</v>
      </c>
      <c r="J13293">
        <v>580</v>
      </c>
      <c r="K13293" t="s">
        <v>46794</v>
      </c>
      <c r="L13293" t="s">
        <v>46794</v>
      </c>
      <c r="M13293" t="s">
        <v>46795</v>
      </c>
      <c r="N13293" t="s">
        <v>204641</v>
      </c>
      <c r="O13293" t="s">
        <v>25</v>
      </c>
      <c r="P13293" t="s">
        <v>46796</v>
      </c>
      <c r="Q13293" t="s">
        <v>27</v>
      </c>
      <c r="R13293" t="s">
        <v>27</v>
      </c>
      <c r="S13293" t="s">
        <v>46797</v>
      </c>
      <c r="T13293" t="s">
        <v>27</v>
      </c>
      <c r="U13293" t="s">
        <v>27</v>
      </c>
    </row>
    <row r="13294" spans="1:21" x14ac:dyDescent="0.35">
      <c r="A13294" t="s">
        <v>118022</v>
      </c>
      <c r="B13294" t="s">
        <v>104</v>
      </c>
      <c r="C13294">
        <v>75960436</v>
      </c>
      <c r="D13294">
        <v>75961526</v>
      </c>
      <c r="E13294" t="s">
        <v>19</v>
      </c>
      <c r="F13294">
        <v>1000</v>
      </c>
      <c r="G13294">
        <f t="shared" si="207"/>
        <v>1090</v>
      </c>
      <c r="H13294" t="s">
        <v>106306</v>
      </c>
      <c r="I13294" t="s">
        <v>66343</v>
      </c>
      <c r="J13294">
        <v>495</v>
      </c>
      <c r="K13294" t="s">
        <v>66344</v>
      </c>
      <c r="L13294" t="s">
        <v>66344</v>
      </c>
      <c r="M13294" t="s">
        <v>66345</v>
      </c>
      <c r="N13294" t="s">
        <v>194199</v>
      </c>
      <c r="O13294" t="s">
        <v>25</v>
      </c>
      <c r="P13294" t="s">
        <v>66346</v>
      </c>
      <c r="Q13294" t="s">
        <v>27</v>
      </c>
      <c r="R13294" t="s">
        <v>27</v>
      </c>
      <c r="S13294" t="s">
        <v>66347</v>
      </c>
      <c r="T13294" t="s">
        <v>27</v>
      </c>
      <c r="U13294" t="s">
        <v>27</v>
      </c>
    </row>
    <row r="13295" spans="1:21" x14ac:dyDescent="0.35">
      <c r="A13295" t="s">
        <v>116953</v>
      </c>
      <c r="B13295" t="s">
        <v>104</v>
      </c>
      <c r="C13295">
        <v>56019901</v>
      </c>
      <c r="D13295">
        <v>56021822</v>
      </c>
      <c r="E13295" t="s">
        <v>19</v>
      </c>
      <c r="F13295">
        <v>1000</v>
      </c>
      <c r="G13295">
        <f t="shared" si="207"/>
        <v>1921</v>
      </c>
      <c r="H13295" t="s">
        <v>106306</v>
      </c>
      <c r="I13295" t="s">
        <v>37028</v>
      </c>
      <c r="J13295">
        <v>874</v>
      </c>
      <c r="K13295" t="s">
        <v>37029</v>
      </c>
      <c r="L13295" t="s">
        <v>37029</v>
      </c>
      <c r="M13295" t="s">
        <v>37030</v>
      </c>
      <c r="N13295" t="s">
        <v>210936</v>
      </c>
      <c r="O13295" t="s">
        <v>25</v>
      </c>
      <c r="P13295" t="s">
        <v>37031</v>
      </c>
      <c r="Q13295" t="s">
        <v>27</v>
      </c>
      <c r="R13295" t="s">
        <v>27</v>
      </c>
      <c r="S13295" t="s">
        <v>37032</v>
      </c>
      <c r="T13295" t="s">
        <v>37033</v>
      </c>
      <c r="U13295" t="s">
        <v>27</v>
      </c>
    </row>
    <row r="13296" spans="1:21" x14ac:dyDescent="0.35">
      <c r="A13296" t="s">
        <v>129624</v>
      </c>
      <c r="B13296" t="s">
        <v>30</v>
      </c>
      <c r="C13296">
        <v>49127199</v>
      </c>
      <c r="D13296">
        <v>49130397</v>
      </c>
      <c r="E13296" t="s">
        <v>19</v>
      </c>
      <c r="F13296">
        <v>1000</v>
      </c>
      <c r="G13296">
        <f t="shared" si="207"/>
        <v>3198</v>
      </c>
      <c r="H13296" t="s">
        <v>106306</v>
      </c>
      <c r="I13296" t="s">
        <v>74022</v>
      </c>
      <c r="J13296">
        <v>1495</v>
      </c>
      <c r="K13296" t="s">
        <v>74023</v>
      </c>
      <c r="L13296" t="s">
        <v>74023</v>
      </c>
      <c r="M13296" t="s">
        <v>74024</v>
      </c>
      <c r="N13296" t="s">
        <v>206344</v>
      </c>
      <c r="O13296" t="s">
        <v>25</v>
      </c>
      <c r="P13296" t="s">
        <v>74025</v>
      </c>
      <c r="Q13296" t="s">
        <v>27</v>
      </c>
      <c r="R13296" t="s">
        <v>27</v>
      </c>
      <c r="S13296" t="s">
        <v>74026</v>
      </c>
      <c r="T13296" t="s">
        <v>27</v>
      </c>
      <c r="U13296" t="s">
        <v>27</v>
      </c>
    </row>
    <row r="13297" spans="1:21" x14ac:dyDescent="0.35">
      <c r="A13297" t="s">
        <v>124696</v>
      </c>
      <c r="B13297" t="s">
        <v>104</v>
      </c>
      <c r="C13297">
        <v>1004295</v>
      </c>
      <c r="D13297">
        <v>1005166</v>
      </c>
      <c r="E13297" t="s">
        <v>19</v>
      </c>
      <c r="F13297">
        <v>1000</v>
      </c>
      <c r="G13297">
        <f t="shared" si="207"/>
        <v>871</v>
      </c>
      <c r="H13297" t="s">
        <v>106306</v>
      </c>
      <c r="I13297" t="s">
        <v>67828</v>
      </c>
      <c r="J13297">
        <v>409</v>
      </c>
      <c r="K13297" t="s">
        <v>67829</v>
      </c>
      <c r="L13297" t="s">
        <v>67829</v>
      </c>
      <c r="M13297" t="s">
        <v>67830</v>
      </c>
      <c r="N13297" t="s">
        <v>224199</v>
      </c>
      <c r="O13297" t="s">
        <v>25</v>
      </c>
      <c r="P13297" t="s">
        <v>67831</v>
      </c>
      <c r="Q13297" t="s">
        <v>67832</v>
      </c>
      <c r="R13297" t="s">
        <v>27</v>
      </c>
      <c r="S13297" t="s">
        <v>67833</v>
      </c>
      <c r="T13297" t="s">
        <v>27</v>
      </c>
      <c r="U13297" t="s">
        <v>27</v>
      </c>
    </row>
    <row r="13298" spans="1:21" x14ac:dyDescent="0.35">
      <c r="A13298" t="s">
        <v>129654</v>
      </c>
      <c r="B13298" t="s">
        <v>104</v>
      </c>
      <c r="C13298">
        <v>94087168</v>
      </c>
      <c r="D13298">
        <v>94088744</v>
      </c>
      <c r="E13298" t="s">
        <v>19</v>
      </c>
      <c r="F13298">
        <v>1000</v>
      </c>
      <c r="G13298">
        <f t="shared" si="207"/>
        <v>1576</v>
      </c>
      <c r="H13298" t="s">
        <v>106306</v>
      </c>
      <c r="I13298" t="s">
        <v>12061</v>
      </c>
      <c r="J13298">
        <v>678</v>
      </c>
      <c r="K13298" t="s">
        <v>12062</v>
      </c>
      <c r="L13298" t="s">
        <v>12062</v>
      </c>
      <c r="M13298" t="s">
        <v>12063</v>
      </c>
      <c r="N13298" t="s">
        <v>224204</v>
      </c>
      <c r="O13298" t="s">
        <v>25</v>
      </c>
      <c r="P13298" t="s">
        <v>12064</v>
      </c>
      <c r="Q13298" t="s">
        <v>27</v>
      </c>
      <c r="R13298" t="s">
        <v>27</v>
      </c>
      <c r="S13298" t="s">
        <v>12065</v>
      </c>
      <c r="T13298" t="s">
        <v>27</v>
      </c>
      <c r="U13298" t="s">
        <v>27</v>
      </c>
    </row>
    <row r="13299" spans="1:21" x14ac:dyDescent="0.35">
      <c r="A13299" t="s">
        <v>117733</v>
      </c>
      <c r="B13299" t="s">
        <v>104</v>
      </c>
      <c r="C13299">
        <v>94652029</v>
      </c>
      <c r="D13299">
        <v>94652967</v>
      </c>
      <c r="E13299" t="s">
        <v>19</v>
      </c>
      <c r="F13299">
        <v>1000</v>
      </c>
      <c r="G13299">
        <f t="shared" si="207"/>
        <v>938</v>
      </c>
      <c r="H13299" t="s">
        <v>106306</v>
      </c>
      <c r="I13299" t="s">
        <v>54928</v>
      </c>
      <c r="J13299">
        <v>383</v>
      </c>
      <c r="K13299" t="s">
        <v>54929</v>
      </c>
      <c r="L13299" t="s">
        <v>54929</v>
      </c>
      <c r="M13299" t="s">
        <v>54930</v>
      </c>
      <c r="N13299" t="s">
        <v>199817</v>
      </c>
      <c r="O13299" t="s">
        <v>25</v>
      </c>
      <c r="P13299" t="s">
        <v>54931</v>
      </c>
      <c r="Q13299" t="s">
        <v>27</v>
      </c>
      <c r="R13299" t="s">
        <v>27</v>
      </c>
      <c r="S13299" t="s">
        <v>54932</v>
      </c>
      <c r="T13299" t="s">
        <v>27</v>
      </c>
      <c r="U13299" t="s">
        <v>27</v>
      </c>
    </row>
    <row r="13300" spans="1:21" x14ac:dyDescent="0.35">
      <c r="A13300" t="s">
        <v>114378</v>
      </c>
      <c r="B13300" t="s">
        <v>104</v>
      </c>
      <c r="C13300">
        <v>730355</v>
      </c>
      <c r="D13300">
        <v>731586</v>
      </c>
      <c r="E13300" t="s">
        <v>19</v>
      </c>
      <c r="F13300">
        <v>1000</v>
      </c>
      <c r="G13300">
        <f t="shared" si="207"/>
        <v>1231</v>
      </c>
      <c r="H13300" t="s">
        <v>106306</v>
      </c>
      <c r="I13300" t="s">
        <v>59524</v>
      </c>
      <c r="J13300">
        <v>523</v>
      </c>
      <c r="K13300" t="s">
        <v>59525</v>
      </c>
      <c r="L13300" t="s">
        <v>59525</v>
      </c>
      <c r="M13300" t="s">
        <v>59526</v>
      </c>
      <c r="N13300" t="s">
        <v>187700</v>
      </c>
      <c r="O13300" t="s">
        <v>25</v>
      </c>
      <c r="P13300" t="s">
        <v>59527</v>
      </c>
      <c r="Q13300" t="s">
        <v>59528</v>
      </c>
      <c r="R13300" t="s">
        <v>27</v>
      </c>
      <c r="S13300" t="s">
        <v>59529</v>
      </c>
      <c r="T13300" t="s">
        <v>27</v>
      </c>
      <c r="U13300" t="s">
        <v>27</v>
      </c>
    </row>
    <row r="13301" spans="1:21" x14ac:dyDescent="0.35">
      <c r="A13301" t="s">
        <v>129139</v>
      </c>
      <c r="B13301" t="s">
        <v>104</v>
      </c>
      <c r="C13301">
        <v>90917545</v>
      </c>
      <c r="D13301">
        <v>90918756</v>
      </c>
      <c r="E13301" t="s">
        <v>19</v>
      </c>
      <c r="F13301">
        <v>1000</v>
      </c>
      <c r="G13301">
        <f t="shared" si="207"/>
        <v>1211</v>
      </c>
      <c r="H13301" t="s">
        <v>106306</v>
      </c>
      <c r="I13301" t="s">
        <v>48433</v>
      </c>
      <c r="J13301">
        <v>518</v>
      </c>
      <c r="K13301" t="s">
        <v>48434</v>
      </c>
      <c r="L13301" t="s">
        <v>48434</v>
      </c>
      <c r="M13301" t="s">
        <v>48435</v>
      </c>
      <c r="N13301" t="s">
        <v>224217</v>
      </c>
      <c r="O13301" t="s">
        <v>25</v>
      </c>
      <c r="P13301" t="s">
        <v>48436</v>
      </c>
      <c r="Q13301" t="s">
        <v>27</v>
      </c>
      <c r="R13301" t="s">
        <v>27</v>
      </c>
      <c r="S13301" t="s">
        <v>48437</v>
      </c>
      <c r="T13301" t="s">
        <v>27</v>
      </c>
      <c r="U13301" t="s">
        <v>27</v>
      </c>
    </row>
    <row r="13302" spans="1:21" x14ac:dyDescent="0.35">
      <c r="A13302" t="s">
        <v>122640</v>
      </c>
      <c r="B13302" t="s">
        <v>104</v>
      </c>
      <c r="C13302">
        <v>1635538</v>
      </c>
      <c r="D13302">
        <v>1636702</v>
      </c>
      <c r="E13302" t="s">
        <v>19</v>
      </c>
      <c r="F13302">
        <v>1000</v>
      </c>
      <c r="G13302">
        <f t="shared" si="207"/>
        <v>1164</v>
      </c>
      <c r="H13302" t="s">
        <v>106306</v>
      </c>
      <c r="I13302" t="s">
        <v>4842</v>
      </c>
      <c r="J13302">
        <v>452</v>
      </c>
      <c r="K13302" t="s">
        <v>4843</v>
      </c>
      <c r="L13302" t="s">
        <v>4843</v>
      </c>
      <c r="M13302" t="s">
        <v>4844</v>
      </c>
      <c r="N13302" t="s">
        <v>195909</v>
      </c>
      <c r="O13302" t="s">
        <v>25</v>
      </c>
      <c r="P13302" t="s">
        <v>4845</v>
      </c>
      <c r="Q13302" t="s">
        <v>27</v>
      </c>
      <c r="R13302" t="s">
        <v>27</v>
      </c>
      <c r="S13302" t="s">
        <v>4846</v>
      </c>
      <c r="T13302" t="s">
        <v>27</v>
      </c>
      <c r="U13302" t="s">
        <v>27</v>
      </c>
    </row>
    <row r="13303" spans="1:21" x14ac:dyDescent="0.35">
      <c r="A13303" t="s">
        <v>125150</v>
      </c>
      <c r="B13303" t="s">
        <v>104</v>
      </c>
      <c r="C13303">
        <v>36297578</v>
      </c>
      <c r="D13303">
        <v>36298795</v>
      </c>
      <c r="E13303" t="s">
        <v>19</v>
      </c>
      <c r="F13303">
        <v>1000</v>
      </c>
      <c r="G13303">
        <f t="shared" si="207"/>
        <v>1217</v>
      </c>
      <c r="H13303" t="s">
        <v>106306</v>
      </c>
      <c r="I13303" t="s">
        <v>49560</v>
      </c>
      <c r="J13303">
        <v>495</v>
      </c>
      <c r="K13303" t="s">
        <v>49561</v>
      </c>
      <c r="L13303" t="s">
        <v>49561</v>
      </c>
      <c r="M13303" t="s">
        <v>49562</v>
      </c>
      <c r="N13303" t="s">
        <v>180628</v>
      </c>
      <c r="O13303" t="s">
        <v>25</v>
      </c>
      <c r="P13303" t="s">
        <v>49563</v>
      </c>
      <c r="Q13303" t="s">
        <v>27</v>
      </c>
      <c r="R13303" t="s">
        <v>27</v>
      </c>
      <c r="S13303" t="s">
        <v>49564</v>
      </c>
      <c r="T13303" t="s">
        <v>27</v>
      </c>
      <c r="U13303" t="s">
        <v>27</v>
      </c>
    </row>
    <row r="13304" spans="1:21" x14ac:dyDescent="0.35">
      <c r="A13304" t="s">
        <v>127217</v>
      </c>
      <c r="B13304" t="s">
        <v>104</v>
      </c>
      <c r="C13304">
        <v>17001955</v>
      </c>
      <c r="D13304">
        <v>17002641</v>
      </c>
      <c r="E13304" t="s">
        <v>19</v>
      </c>
      <c r="F13304">
        <v>1000</v>
      </c>
      <c r="G13304">
        <f t="shared" si="207"/>
        <v>686</v>
      </c>
      <c r="H13304" t="s">
        <v>106306</v>
      </c>
      <c r="I13304" t="s">
        <v>27641</v>
      </c>
      <c r="J13304">
        <v>311</v>
      </c>
      <c r="K13304" t="s">
        <v>27642</v>
      </c>
      <c r="L13304" t="s">
        <v>27642</v>
      </c>
      <c r="M13304" t="s">
        <v>27643</v>
      </c>
      <c r="N13304" t="s">
        <v>195058</v>
      </c>
      <c r="O13304" t="s">
        <v>25</v>
      </c>
      <c r="P13304" t="s">
        <v>27644</v>
      </c>
      <c r="Q13304" t="s">
        <v>27</v>
      </c>
      <c r="R13304" t="s">
        <v>27</v>
      </c>
      <c r="S13304" t="s">
        <v>27645</v>
      </c>
      <c r="T13304" t="s">
        <v>27646</v>
      </c>
      <c r="U13304" t="s">
        <v>27647</v>
      </c>
    </row>
    <row r="13305" spans="1:21" x14ac:dyDescent="0.35">
      <c r="A13305" t="s">
        <v>129985</v>
      </c>
      <c r="B13305" t="s">
        <v>104</v>
      </c>
      <c r="C13305">
        <v>92622373</v>
      </c>
      <c r="D13305">
        <v>92623239</v>
      </c>
      <c r="E13305" t="s">
        <v>19</v>
      </c>
      <c r="F13305">
        <v>1000</v>
      </c>
      <c r="G13305">
        <f t="shared" si="207"/>
        <v>866</v>
      </c>
      <c r="H13305" t="s">
        <v>106306</v>
      </c>
      <c r="I13305" t="s">
        <v>49559</v>
      </c>
      <c r="J13305">
        <v>342</v>
      </c>
      <c r="K13305" t="s">
        <v>41223</v>
      </c>
      <c r="L13305" t="s">
        <v>41223</v>
      </c>
      <c r="M13305" t="s">
        <v>41224</v>
      </c>
      <c r="N13305" t="s">
        <v>224229</v>
      </c>
      <c r="O13305" t="s">
        <v>25</v>
      </c>
      <c r="P13305" t="s">
        <v>41225</v>
      </c>
      <c r="Q13305" t="s">
        <v>27</v>
      </c>
      <c r="R13305" t="s">
        <v>27</v>
      </c>
      <c r="S13305" t="s">
        <v>41226</v>
      </c>
      <c r="T13305" t="s">
        <v>27</v>
      </c>
      <c r="U13305" t="s">
        <v>27</v>
      </c>
    </row>
    <row r="13306" spans="1:21" x14ac:dyDescent="0.35">
      <c r="A13306" t="s">
        <v>128069</v>
      </c>
      <c r="B13306" t="s">
        <v>104</v>
      </c>
      <c r="C13306">
        <v>8122603</v>
      </c>
      <c r="D13306">
        <v>8123278</v>
      </c>
      <c r="E13306" t="s">
        <v>19</v>
      </c>
      <c r="F13306">
        <v>1000</v>
      </c>
      <c r="G13306">
        <f t="shared" si="207"/>
        <v>675</v>
      </c>
      <c r="H13306" t="s">
        <v>106306</v>
      </c>
      <c r="I13306" t="s">
        <v>86537</v>
      </c>
      <c r="J13306">
        <v>360</v>
      </c>
      <c r="K13306" t="s">
        <v>86538</v>
      </c>
      <c r="L13306" t="s">
        <v>86538</v>
      </c>
      <c r="M13306" t="s">
        <v>86539</v>
      </c>
      <c r="N13306" t="s">
        <v>237709</v>
      </c>
      <c r="O13306" t="s">
        <v>25</v>
      </c>
      <c r="P13306" t="s">
        <v>86540</v>
      </c>
      <c r="Q13306" t="s">
        <v>27</v>
      </c>
      <c r="R13306" t="s">
        <v>27</v>
      </c>
      <c r="S13306" t="s">
        <v>86541</v>
      </c>
      <c r="T13306" t="s">
        <v>86542</v>
      </c>
      <c r="U13306" t="s">
        <v>27</v>
      </c>
    </row>
    <row r="13307" spans="1:21" x14ac:dyDescent="0.35">
      <c r="A13307" t="s">
        <v>122849</v>
      </c>
      <c r="B13307" t="s">
        <v>104</v>
      </c>
      <c r="C13307">
        <v>82860795</v>
      </c>
      <c r="D13307">
        <v>82862240</v>
      </c>
      <c r="E13307" t="s">
        <v>19</v>
      </c>
      <c r="F13307">
        <v>1000</v>
      </c>
      <c r="G13307">
        <f t="shared" si="207"/>
        <v>1445</v>
      </c>
      <c r="H13307" t="s">
        <v>106306</v>
      </c>
      <c r="I13307" t="s">
        <v>24917</v>
      </c>
      <c r="J13307">
        <v>592</v>
      </c>
      <c r="K13307" t="s">
        <v>24918</v>
      </c>
      <c r="L13307" t="s">
        <v>24918</v>
      </c>
      <c r="M13307" t="s">
        <v>24919</v>
      </c>
      <c r="N13307" t="s">
        <v>224231</v>
      </c>
      <c r="O13307" t="s">
        <v>191</v>
      </c>
      <c r="P13307" t="s">
        <v>24920</v>
      </c>
      <c r="Q13307" t="s">
        <v>27</v>
      </c>
      <c r="R13307" t="s">
        <v>27</v>
      </c>
      <c r="S13307" t="s">
        <v>24921</v>
      </c>
      <c r="T13307" t="s">
        <v>27</v>
      </c>
      <c r="U13307" t="s">
        <v>27</v>
      </c>
    </row>
    <row r="13308" spans="1:21" x14ac:dyDescent="0.35">
      <c r="A13308" t="s">
        <v>122069</v>
      </c>
      <c r="B13308" t="s">
        <v>104</v>
      </c>
      <c r="C13308">
        <v>56206701</v>
      </c>
      <c r="D13308">
        <v>56207429</v>
      </c>
      <c r="E13308" t="s">
        <v>19</v>
      </c>
      <c r="F13308">
        <v>1000</v>
      </c>
      <c r="G13308">
        <f t="shared" si="207"/>
        <v>728</v>
      </c>
      <c r="H13308" t="s">
        <v>106306</v>
      </c>
      <c r="I13308" t="s">
        <v>17464</v>
      </c>
      <c r="J13308">
        <v>365</v>
      </c>
      <c r="K13308" t="s">
        <v>3056</v>
      </c>
      <c r="L13308" t="s">
        <v>3056</v>
      </c>
      <c r="M13308" t="s">
        <v>3057</v>
      </c>
      <c r="N13308" t="s">
        <v>237293</v>
      </c>
      <c r="O13308" t="s">
        <v>25</v>
      </c>
      <c r="P13308" t="s">
        <v>3058</v>
      </c>
      <c r="Q13308" t="s">
        <v>3059</v>
      </c>
      <c r="R13308" t="s">
        <v>27</v>
      </c>
      <c r="S13308" t="s">
        <v>3060</v>
      </c>
      <c r="T13308" t="s">
        <v>27</v>
      </c>
      <c r="U13308" t="s">
        <v>27</v>
      </c>
    </row>
    <row r="13309" spans="1:21" x14ac:dyDescent="0.35">
      <c r="A13309" t="s">
        <v>119196</v>
      </c>
      <c r="B13309" t="s">
        <v>104</v>
      </c>
      <c r="C13309">
        <v>77139879</v>
      </c>
      <c r="D13309">
        <v>77142029</v>
      </c>
      <c r="E13309" t="s">
        <v>19</v>
      </c>
      <c r="F13309">
        <v>1000</v>
      </c>
      <c r="G13309">
        <f t="shared" si="207"/>
        <v>2150</v>
      </c>
      <c r="H13309" t="s">
        <v>106306</v>
      </c>
      <c r="I13309" t="s">
        <v>70735</v>
      </c>
      <c r="J13309">
        <v>1338</v>
      </c>
      <c r="K13309" t="s">
        <v>70736</v>
      </c>
      <c r="L13309" t="s">
        <v>70736</v>
      </c>
      <c r="M13309" t="s">
        <v>70737</v>
      </c>
      <c r="N13309" t="s">
        <v>185903</v>
      </c>
      <c r="O13309" t="s">
        <v>25</v>
      </c>
      <c r="P13309" t="s">
        <v>70738</v>
      </c>
      <c r="Q13309" t="s">
        <v>27</v>
      </c>
      <c r="R13309" t="s">
        <v>27</v>
      </c>
      <c r="S13309" t="s">
        <v>70739</v>
      </c>
      <c r="T13309" t="s">
        <v>27</v>
      </c>
      <c r="U13309" t="s">
        <v>27</v>
      </c>
    </row>
    <row r="13310" spans="1:21" x14ac:dyDescent="0.35">
      <c r="A13310" t="s">
        <v>115291</v>
      </c>
      <c r="B13310" t="s">
        <v>104</v>
      </c>
      <c r="C13310">
        <v>5203745</v>
      </c>
      <c r="D13310">
        <v>5205076</v>
      </c>
      <c r="E13310" t="s">
        <v>19</v>
      </c>
      <c r="F13310">
        <v>1000</v>
      </c>
      <c r="G13310">
        <f t="shared" si="207"/>
        <v>1331</v>
      </c>
      <c r="H13310" t="s">
        <v>106306</v>
      </c>
      <c r="I13310" t="s">
        <v>39741</v>
      </c>
      <c r="J13310">
        <v>621</v>
      </c>
      <c r="K13310" t="s">
        <v>39742</v>
      </c>
      <c r="L13310" t="s">
        <v>39742</v>
      </c>
      <c r="M13310" t="s">
        <v>39743</v>
      </c>
      <c r="N13310" t="s">
        <v>193964</v>
      </c>
      <c r="O13310" t="s">
        <v>25</v>
      </c>
      <c r="P13310" t="s">
        <v>39744</v>
      </c>
      <c r="Q13310" t="s">
        <v>27</v>
      </c>
      <c r="R13310" t="s">
        <v>27</v>
      </c>
      <c r="S13310" t="s">
        <v>39745</v>
      </c>
      <c r="T13310" t="s">
        <v>27</v>
      </c>
      <c r="U13310" t="s">
        <v>27</v>
      </c>
    </row>
    <row r="13311" spans="1:21" x14ac:dyDescent="0.35">
      <c r="A13311" t="s">
        <v>127726</v>
      </c>
      <c r="B13311" t="s">
        <v>104</v>
      </c>
      <c r="C13311">
        <v>8261963</v>
      </c>
      <c r="D13311">
        <v>8263269</v>
      </c>
      <c r="E13311" t="s">
        <v>19</v>
      </c>
      <c r="F13311">
        <v>1000</v>
      </c>
      <c r="G13311">
        <f t="shared" si="207"/>
        <v>1306</v>
      </c>
      <c r="H13311" t="s">
        <v>106306</v>
      </c>
      <c r="I13311" t="s">
        <v>58149</v>
      </c>
      <c r="J13311">
        <v>510</v>
      </c>
      <c r="K13311" t="s">
        <v>58150</v>
      </c>
      <c r="L13311" t="s">
        <v>58150</v>
      </c>
      <c r="M13311" t="s">
        <v>58151</v>
      </c>
      <c r="N13311" t="s">
        <v>201509</v>
      </c>
      <c r="O13311" t="s">
        <v>25</v>
      </c>
      <c r="P13311" t="s">
        <v>58152</v>
      </c>
      <c r="Q13311" t="s">
        <v>27</v>
      </c>
      <c r="R13311" t="s">
        <v>27</v>
      </c>
      <c r="S13311" t="s">
        <v>58153</v>
      </c>
      <c r="T13311" t="s">
        <v>27</v>
      </c>
      <c r="U13311" t="s">
        <v>27</v>
      </c>
    </row>
    <row r="13312" spans="1:21" x14ac:dyDescent="0.35">
      <c r="A13312" t="s">
        <v>115081</v>
      </c>
      <c r="B13312" t="s">
        <v>104</v>
      </c>
      <c r="C13312">
        <v>86305645</v>
      </c>
      <c r="D13312">
        <v>86306393</v>
      </c>
      <c r="E13312" t="s">
        <v>19</v>
      </c>
      <c r="F13312">
        <v>1000</v>
      </c>
      <c r="G13312">
        <f t="shared" si="207"/>
        <v>748</v>
      </c>
      <c r="H13312" t="s">
        <v>106306</v>
      </c>
      <c r="I13312" t="s">
        <v>66312</v>
      </c>
      <c r="J13312">
        <v>336</v>
      </c>
      <c r="K13312" t="s">
        <v>66313</v>
      </c>
      <c r="L13312" t="s">
        <v>66313</v>
      </c>
      <c r="M13312" t="s">
        <v>66314</v>
      </c>
      <c r="N13312" t="s">
        <v>211587</v>
      </c>
      <c r="O13312" t="s">
        <v>25</v>
      </c>
      <c r="P13312" t="s">
        <v>66315</v>
      </c>
      <c r="Q13312" t="s">
        <v>27</v>
      </c>
      <c r="R13312" t="s">
        <v>27</v>
      </c>
      <c r="S13312" t="s">
        <v>66316</v>
      </c>
      <c r="T13312" t="s">
        <v>27</v>
      </c>
      <c r="U13312" t="s">
        <v>27</v>
      </c>
    </row>
    <row r="13313" spans="1:21" x14ac:dyDescent="0.35">
      <c r="A13313" t="s">
        <v>128598</v>
      </c>
      <c r="B13313" t="s">
        <v>104</v>
      </c>
      <c r="C13313">
        <v>87471184</v>
      </c>
      <c r="D13313">
        <v>87471996</v>
      </c>
      <c r="E13313" t="s">
        <v>19</v>
      </c>
      <c r="F13313">
        <v>1000</v>
      </c>
      <c r="G13313">
        <f t="shared" si="207"/>
        <v>812</v>
      </c>
      <c r="H13313" t="s">
        <v>106306</v>
      </c>
      <c r="I13313" t="s">
        <v>72519</v>
      </c>
      <c r="J13313">
        <v>376</v>
      </c>
      <c r="K13313" t="s">
        <v>72520</v>
      </c>
      <c r="L13313" t="s">
        <v>72520</v>
      </c>
      <c r="M13313" t="s">
        <v>72521</v>
      </c>
      <c r="N13313" t="s">
        <v>194178</v>
      </c>
      <c r="O13313" t="s">
        <v>25</v>
      </c>
      <c r="P13313" t="s">
        <v>72522</v>
      </c>
      <c r="Q13313" t="s">
        <v>27</v>
      </c>
      <c r="R13313" t="s">
        <v>27</v>
      </c>
      <c r="S13313" t="s">
        <v>72523</v>
      </c>
      <c r="T13313" t="s">
        <v>27</v>
      </c>
      <c r="U13313" t="s">
        <v>27</v>
      </c>
    </row>
    <row r="13314" spans="1:21" x14ac:dyDescent="0.35">
      <c r="A13314" t="s">
        <v>128247</v>
      </c>
      <c r="B13314" t="s">
        <v>104</v>
      </c>
      <c r="C13314">
        <v>866089</v>
      </c>
      <c r="D13314">
        <v>867082</v>
      </c>
      <c r="E13314" t="s">
        <v>19</v>
      </c>
      <c r="F13314">
        <v>1000</v>
      </c>
      <c r="G13314">
        <f t="shared" ref="G13314:G13377" si="208">D13314-C13314</f>
        <v>993</v>
      </c>
      <c r="H13314" t="s">
        <v>106306</v>
      </c>
      <c r="I13314" t="s">
        <v>59120</v>
      </c>
      <c r="J13314">
        <v>363</v>
      </c>
      <c r="K13314" t="s">
        <v>59121</v>
      </c>
      <c r="L13314" t="s">
        <v>59121</v>
      </c>
      <c r="M13314" t="s">
        <v>59122</v>
      </c>
      <c r="N13314" t="s">
        <v>224233</v>
      </c>
      <c r="O13314" t="s">
        <v>25</v>
      </c>
      <c r="P13314" t="s">
        <v>59123</v>
      </c>
      <c r="Q13314" t="s">
        <v>27</v>
      </c>
      <c r="R13314" t="s">
        <v>27</v>
      </c>
      <c r="S13314" t="s">
        <v>59124</v>
      </c>
      <c r="T13314" t="s">
        <v>27</v>
      </c>
      <c r="U13314" t="s">
        <v>27</v>
      </c>
    </row>
    <row r="13315" spans="1:21" x14ac:dyDescent="0.35">
      <c r="A13315" t="s">
        <v>121025</v>
      </c>
      <c r="B13315" t="s">
        <v>104</v>
      </c>
      <c r="C13315">
        <v>83608688</v>
      </c>
      <c r="D13315">
        <v>83609682</v>
      </c>
      <c r="E13315" t="s">
        <v>19</v>
      </c>
      <c r="F13315">
        <v>1000</v>
      </c>
      <c r="G13315">
        <f t="shared" si="208"/>
        <v>994</v>
      </c>
      <c r="H13315" t="s">
        <v>106306</v>
      </c>
      <c r="I13315" t="s">
        <v>47544</v>
      </c>
      <c r="J13315">
        <v>494</v>
      </c>
      <c r="K13315" t="s">
        <v>47545</v>
      </c>
      <c r="L13315" t="s">
        <v>47545</v>
      </c>
      <c r="M13315" t="s">
        <v>47546</v>
      </c>
      <c r="N13315" t="e">
        <v>#N/A</v>
      </c>
      <c r="O13315" t="s">
        <v>25</v>
      </c>
      <c r="P13315" t="s">
        <v>47547</v>
      </c>
      <c r="Q13315" t="s">
        <v>27</v>
      </c>
      <c r="R13315" t="s">
        <v>27</v>
      </c>
      <c r="S13315" t="s">
        <v>47548</v>
      </c>
      <c r="T13315" t="s">
        <v>27</v>
      </c>
      <c r="U13315" t="s">
        <v>27</v>
      </c>
    </row>
    <row r="13316" spans="1:21" x14ac:dyDescent="0.35">
      <c r="A13316" t="s">
        <v>131870</v>
      </c>
      <c r="B13316" t="s">
        <v>30</v>
      </c>
      <c r="C13316">
        <v>49411426</v>
      </c>
      <c r="D13316">
        <v>49413597</v>
      </c>
      <c r="E13316" t="s">
        <v>19</v>
      </c>
      <c r="F13316">
        <v>764</v>
      </c>
      <c r="G13316">
        <f t="shared" si="208"/>
        <v>2171</v>
      </c>
      <c r="H13316" t="s">
        <v>106306</v>
      </c>
      <c r="I13316" t="s">
        <v>93391</v>
      </c>
      <c r="J13316">
        <v>953</v>
      </c>
      <c r="K13316" t="s">
        <v>93392</v>
      </c>
      <c r="L13316" t="s">
        <v>93392</v>
      </c>
      <c r="M13316" t="s">
        <v>93393</v>
      </c>
      <c r="N13316" t="s">
        <v>207575</v>
      </c>
      <c r="O13316" t="s">
        <v>25</v>
      </c>
      <c r="P13316" t="s">
        <v>93394</v>
      </c>
      <c r="Q13316" t="s">
        <v>27</v>
      </c>
      <c r="R13316" t="s">
        <v>27</v>
      </c>
      <c r="S13316" t="s">
        <v>93395</v>
      </c>
      <c r="T13316" t="s">
        <v>27</v>
      </c>
      <c r="U13316" t="s">
        <v>27</v>
      </c>
    </row>
    <row r="13317" spans="1:21" x14ac:dyDescent="0.35">
      <c r="A13317" t="s">
        <v>118888</v>
      </c>
      <c r="B13317" t="s">
        <v>30</v>
      </c>
      <c r="C13317">
        <v>49502758</v>
      </c>
      <c r="D13317">
        <v>49504037</v>
      </c>
      <c r="E13317" t="s">
        <v>19</v>
      </c>
      <c r="F13317">
        <v>1000</v>
      </c>
      <c r="G13317">
        <f t="shared" si="208"/>
        <v>1279</v>
      </c>
      <c r="H13317" t="s">
        <v>106306</v>
      </c>
      <c r="I13317" t="s">
        <v>63727</v>
      </c>
      <c r="J13317">
        <v>484</v>
      </c>
      <c r="K13317" t="s">
        <v>63728</v>
      </c>
      <c r="L13317" t="s">
        <v>63728</v>
      </c>
      <c r="M13317" t="s">
        <v>63729</v>
      </c>
      <c r="N13317" t="s">
        <v>208589</v>
      </c>
      <c r="O13317" t="s">
        <v>25</v>
      </c>
      <c r="P13317" t="s">
        <v>63730</v>
      </c>
      <c r="Q13317" t="s">
        <v>27</v>
      </c>
      <c r="R13317" t="s">
        <v>27</v>
      </c>
      <c r="S13317" t="s">
        <v>63731</v>
      </c>
      <c r="T13317" t="s">
        <v>27</v>
      </c>
      <c r="U13317" t="s">
        <v>27</v>
      </c>
    </row>
    <row r="13318" spans="1:21" x14ac:dyDescent="0.35">
      <c r="A13318" t="s">
        <v>123843</v>
      </c>
      <c r="B13318" t="s">
        <v>30</v>
      </c>
      <c r="C13318">
        <v>49632766</v>
      </c>
      <c r="D13318">
        <v>49634346</v>
      </c>
      <c r="E13318" t="s">
        <v>19</v>
      </c>
      <c r="F13318">
        <v>1000</v>
      </c>
      <c r="G13318">
        <f t="shared" si="208"/>
        <v>1580</v>
      </c>
      <c r="H13318" t="s">
        <v>106306</v>
      </c>
      <c r="I13318" t="s">
        <v>41385</v>
      </c>
      <c r="J13318">
        <v>789</v>
      </c>
      <c r="K13318" t="s">
        <v>41386</v>
      </c>
      <c r="L13318" t="s">
        <v>41386</v>
      </c>
      <c r="M13318" t="s">
        <v>41387</v>
      </c>
      <c r="N13318" t="s">
        <v>202341</v>
      </c>
      <c r="O13318" t="s">
        <v>25</v>
      </c>
      <c r="P13318" t="s">
        <v>41388</v>
      </c>
      <c r="Q13318" t="s">
        <v>27</v>
      </c>
      <c r="R13318" t="s">
        <v>27</v>
      </c>
      <c r="S13318" t="s">
        <v>41389</v>
      </c>
      <c r="T13318" t="s">
        <v>41390</v>
      </c>
      <c r="U13318" t="s">
        <v>41391</v>
      </c>
    </row>
    <row r="13319" spans="1:21" x14ac:dyDescent="0.35">
      <c r="A13319" t="s">
        <v>121000</v>
      </c>
      <c r="B13319" t="s">
        <v>30</v>
      </c>
      <c r="C13319">
        <v>49636849</v>
      </c>
      <c r="D13319">
        <v>49637924</v>
      </c>
      <c r="E13319" t="s">
        <v>19</v>
      </c>
      <c r="F13319">
        <v>1000</v>
      </c>
      <c r="G13319">
        <f t="shared" si="208"/>
        <v>1075</v>
      </c>
      <c r="H13319" t="s">
        <v>106306</v>
      </c>
      <c r="I13319" t="s">
        <v>24481</v>
      </c>
      <c r="J13319">
        <v>409</v>
      </c>
      <c r="K13319" t="s">
        <v>24482</v>
      </c>
      <c r="L13319" t="s">
        <v>24482</v>
      </c>
      <c r="M13319" t="s">
        <v>24483</v>
      </c>
      <c r="N13319" t="s">
        <v>224240</v>
      </c>
      <c r="O13319" t="s">
        <v>191</v>
      </c>
      <c r="P13319" t="s">
        <v>24484</v>
      </c>
      <c r="Q13319" t="s">
        <v>27</v>
      </c>
      <c r="R13319" t="s">
        <v>27</v>
      </c>
      <c r="S13319" t="s">
        <v>24485</v>
      </c>
      <c r="T13319" t="s">
        <v>27</v>
      </c>
      <c r="U13319" t="s">
        <v>27</v>
      </c>
    </row>
    <row r="13320" spans="1:21" x14ac:dyDescent="0.35">
      <c r="A13320" t="s">
        <v>122619</v>
      </c>
      <c r="B13320" t="s">
        <v>30</v>
      </c>
      <c r="C13320">
        <v>50483303</v>
      </c>
      <c r="D13320">
        <v>50484545</v>
      </c>
      <c r="E13320" t="s">
        <v>19</v>
      </c>
      <c r="F13320">
        <v>1000</v>
      </c>
      <c r="G13320">
        <f t="shared" si="208"/>
        <v>1242</v>
      </c>
      <c r="H13320" t="s">
        <v>106306</v>
      </c>
      <c r="I13320" t="s">
        <v>28315</v>
      </c>
      <c r="J13320">
        <v>609</v>
      </c>
      <c r="K13320" t="s">
        <v>28316</v>
      </c>
      <c r="L13320" t="s">
        <v>28316</v>
      </c>
      <c r="M13320" t="s">
        <v>28317</v>
      </c>
      <c r="N13320" t="s">
        <v>237729</v>
      </c>
      <c r="O13320" t="s">
        <v>25</v>
      </c>
      <c r="P13320" t="s">
        <v>28318</v>
      </c>
      <c r="Q13320" t="s">
        <v>27</v>
      </c>
      <c r="R13320" t="s">
        <v>27</v>
      </c>
      <c r="S13320" t="s">
        <v>28319</v>
      </c>
      <c r="T13320" t="s">
        <v>27</v>
      </c>
      <c r="U13320" t="s">
        <v>27</v>
      </c>
    </row>
    <row r="13321" spans="1:21" x14ac:dyDescent="0.35">
      <c r="A13321" t="s">
        <v>124955</v>
      </c>
      <c r="B13321" t="s">
        <v>149</v>
      </c>
      <c r="C13321">
        <v>82530071</v>
      </c>
      <c r="D13321">
        <v>82531690</v>
      </c>
      <c r="E13321" t="s">
        <v>19</v>
      </c>
      <c r="F13321">
        <v>1000</v>
      </c>
      <c r="G13321">
        <f t="shared" si="208"/>
        <v>1619</v>
      </c>
      <c r="H13321" t="s">
        <v>106306</v>
      </c>
      <c r="I13321" t="s">
        <v>49993</v>
      </c>
      <c r="J13321">
        <v>720</v>
      </c>
      <c r="K13321" t="s">
        <v>49994</v>
      </c>
      <c r="L13321" t="s">
        <v>49994</v>
      </c>
      <c r="M13321" t="s">
        <v>49995</v>
      </c>
      <c r="N13321" t="s">
        <v>186481</v>
      </c>
      <c r="O13321" t="s">
        <v>25</v>
      </c>
      <c r="P13321" t="s">
        <v>49996</v>
      </c>
      <c r="Q13321" t="s">
        <v>27</v>
      </c>
      <c r="R13321" t="s">
        <v>27</v>
      </c>
      <c r="S13321" t="s">
        <v>49997</v>
      </c>
      <c r="T13321" t="s">
        <v>49998</v>
      </c>
      <c r="U13321" t="s">
        <v>49999</v>
      </c>
    </row>
    <row r="13322" spans="1:21" x14ac:dyDescent="0.35">
      <c r="A13322" t="s">
        <v>115587</v>
      </c>
      <c r="B13322" t="s">
        <v>30</v>
      </c>
      <c r="C13322">
        <v>50492181</v>
      </c>
      <c r="D13322">
        <v>50493781</v>
      </c>
      <c r="E13322" t="s">
        <v>19</v>
      </c>
      <c r="F13322">
        <v>1000</v>
      </c>
      <c r="G13322">
        <f t="shared" si="208"/>
        <v>1600</v>
      </c>
      <c r="H13322" t="s">
        <v>106306</v>
      </c>
      <c r="I13322" t="s">
        <v>79467</v>
      </c>
      <c r="J13322">
        <v>786</v>
      </c>
      <c r="K13322" t="s">
        <v>79468</v>
      </c>
      <c r="L13322" t="s">
        <v>79468</v>
      </c>
      <c r="M13322" t="s">
        <v>79469</v>
      </c>
      <c r="N13322" t="s">
        <v>224247</v>
      </c>
      <c r="O13322" t="s">
        <v>25</v>
      </c>
      <c r="P13322" t="s">
        <v>79470</v>
      </c>
      <c r="Q13322" t="s">
        <v>27</v>
      </c>
      <c r="R13322" t="s">
        <v>27</v>
      </c>
      <c r="S13322" t="s">
        <v>79471</v>
      </c>
      <c r="T13322" t="s">
        <v>27</v>
      </c>
      <c r="U13322" t="s">
        <v>27</v>
      </c>
    </row>
    <row r="13323" spans="1:21" x14ac:dyDescent="0.35">
      <c r="A13323" t="s">
        <v>115573</v>
      </c>
      <c r="B13323" t="s">
        <v>149</v>
      </c>
      <c r="C13323">
        <v>81402046</v>
      </c>
      <c r="D13323">
        <v>81403450</v>
      </c>
      <c r="E13323" t="s">
        <v>19</v>
      </c>
      <c r="F13323">
        <v>1000</v>
      </c>
      <c r="G13323">
        <f t="shared" si="208"/>
        <v>1404</v>
      </c>
      <c r="H13323" t="s">
        <v>106306</v>
      </c>
      <c r="I13323" t="s">
        <v>7536</v>
      </c>
      <c r="J13323">
        <v>645</v>
      </c>
      <c r="K13323" t="s">
        <v>7537</v>
      </c>
      <c r="L13323" t="s">
        <v>7537</v>
      </c>
      <c r="M13323" t="s">
        <v>7538</v>
      </c>
      <c r="N13323" t="s">
        <v>224249</v>
      </c>
      <c r="O13323" t="s">
        <v>25</v>
      </c>
      <c r="P13323" t="s">
        <v>7539</v>
      </c>
      <c r="Q13323" t="s">
        <v>27</v>
      </c>
      <c r="R13323" t="s">
        <v>27</v>
      </c>
      <c r="S13323" t="s">
        <v>7540</v>
      </c>
      <c r="T13323" t="s">
        <v>7541</v>
      </c>
      <c r="U13323" t="s">
        <v>27</v>
      </c>
    </row>
    <row r="13324" spans="1:21" x14ac:dyDescent="0.35">
      <c r="A13324" t="s">
        <v>120898</v>
      </c>
      <c r="B13324" t="s">
        <v>149</v>
      </c>
      <c r="C13324">
        <v>58287608</v>
      </c>
      <c r="D13324">
        <v>58289520</v>
      </c>
      <c r="E13324" t="s">
        <v>19</v>
      </c>
      <c r="F13324">
        <v>1000</v>
      </c>
      <c r="G13324">
        <f t="shared" si="208"/>
        <v>1912</v>
      </c>
      <c r="H13324" t="s">
        <v>106306</v>
      </c>
      <c r="I13324" t="s">
        <v>64032</v>
      </c>
      <c r="J13324">
        <v>876</v>
      </c>
      <c r="K13324" t="s">
        <v>51329</v>
      </c>
      <c r="L13324" t="s">
        <v>51329</v>
      </c>
      <c r="M13324" t="s">
        <v>51330</v>
      </c>
      <c r="N13324" t="s">
        <v>236092</v>
      </c>
      <c r="O13324" t="s">
        <v>25</v>
      </c>
      <c r="P13324" t="s">
        <v>51331</v>
      </c>
      <c r="Q13324" t="s">
        <v>17386</v>
      </c>
      <c r="R13324" t="s">
        <v>51332</v>
      </c>
      <c r="S13324" t="s">
        <v>51333</v>
      </c>
      <c r="T13324" t="s">
        <v>27</v>
      </c>
      <c r="U13324" t="s">
        <v>27</v>
      </c>
    </row>
    <row r="13325" spans="1:21" x14ac:dyDescent="0.35">
      <c r="A13325" t="s">
        <v>114536</v>
      </c>
      <c r="B13325" t="s">
        <v>30</v>
      </c>
      <c r="C13325">
        <v>50561580</v>
      </c>
      <c r="D13325">
        <v>50563577</v>
      </c>
      <c r="E13325" t="s">
        <v>19</v>
      </c>
      <c r="F13325">
        <v>1000</v>
      </c>
      <c r="G13325">
        <f t="shared" si="208"/>
        <v>1997</v>
      </c>
      <c r="H13325" t="s">
        <v>106306</v>
      </c>
      <c r="I13325" t="s">
        <v>56099</v>
      </c>
      <c r="J13325">
        <v>827</v>
      </c>
      <c r="K13325" t="s">
        <v>56100</v>
      </c>
      <c r="L13325" t="s">
        <v>56100</v>
      </c>
      <c r="M13325" t="s">
        <v>56101</v>
      </c>
      <c r="N13325" t="s">
        <v>224257</v>
      </c>
      <c r="O13325" t="s">
        <v>25</v>
      </c>
      <c r="P13325" t="s">
        <v>56102</v>
      </c>
      <c r="Q13325" t="s">
        <v>56103</v>
      </c>
      <c r="R13325" t="s">
        <v>27</v>
      </c>
      <c r="S13325" t="s">
        <v>56104</v>
      </c>
      <c r="T13325" t="s">
        <v>27</v>
      </c>
      <c r="U13325" t="s">
        <v>27</v>
      </c>
    </row>
    <row r="13326" spans="1:21" x14ac:dyDescent="0.35">
      <c r="A13326" t="s">
        <v>121085</v>
      </c>
      <c r="B13326" t="s">
        <v>149</v>
      </c>
      <c r="C13326">
        <v>83384637</v>
      </c>
      <c r="D13326">
        <v>83386265</v>
      </c>
      <c r="E13326" t="s">
        <v>19</v>
      </c>
      <c r="F13326">
        <v>1000</v>
      </c>
      <c r="G13326">
        <f t="shared" si="208"/>
        <v>1628</v>
      </c>
      <c r="H13326" t="s">
        <v>106306</v>
      </c>
      <c r="I13326" t="s">
        <v>88804</v>
      </c>
      <c r="J13326">
        <v>760</v>
      </c>
      <c r="K13326" t="s">
        <v>88805</v>
      </c>
      <c r="L13326" t="s">
        <v>88805</v>
      </c>
      <c r="M13326" t="s">
        <v>88806</v>
      </c>
      <c r="N13326" t="s">
        <v>184834</v>
      </c>
      <c r="O13326" t="s">
        <v>25</v>
      </c>
      <c r="P13326" t="s">
        <v>88807</v>
      </c>
      <c r="Q13326" t="s">
        <v>27</v>
      </c>
      <c r="R13326" t="s">
        <v>27</v>
      </c>
      <c r="S13326" t="s">
        <v>88808</v>
      </c>
      <c r="T13326" t="s">
        <v>27</v>
      </c>
      <c r="U13326" t="s">
        <v>27</v>
      </c>
    </row>
    <row r="13327" spans="1:21" x14ac:dyDescent="0.35">
      <c r="A13327" t="s">
        <v>115346</v>
      </c>
      <c r="B13327" t="s">
        <v>149</v>
      </c>
      <c r="C13327">
        <v>78165001</v>
      </c>
      <c r="D13327">
        <v>78166194</v>
      </c>
      <c r="E13327" t="s">
        <v>19</v>
      </c>
      <c r="F13327">
        <v>1000</v>
      </c>
      <c r="G13327">
        <f t="shared" si="208"/>
        <v>1193</v>
      </c>
      <c r="H13327" t="s">
        <v>106306</v>
      </c>
      <c r="I13327" t="s">
        <v>274</v>
      </c>
      <c r="J13327">
        <v>589</v>
      </c>
      <c r="K13327" t="s">
        <v>275</v>
      </c>
      <c r="L13327" t="s">
        <v>275</v>
      </c>
      <c r="M13327" t="s">
        <v>276</v>
      </c>
      <c r="N13327" t="s">
        <v>224264</v>
      </c>
      <c r="O13327" t="s">
        <v>25</v>
      </c>
      <c r="P13327" t="s">
        <v>277</v>
      </c>
      <c r="Q13327" t="s">
        <v>27</v>
      </c>
      <c r="R13327" t="s">
        <v>27</v>
      </c>
      <c r="S13327" t="s">
        <v>278</v>
      </c>
      <c r="T13327" t="s">
        <v>27</v>
      </c>
      <c r="U13327" t="s">
        <v>27</v>
      </c>
    </row>
    <row r="13328" spans="1:21" x14ac:dyDescent="0.35">
      <c r="A13328" t="s">
        <v>121103</v>
      </c>
      <c r="B13328" t="s">
        <v>149</v>
      </c>
      <c r="C13328">
        <v>91192673</v>
      </c>
      <c r="D13328">
        <v>91193762</v>
      </c>
      <c r="E13328" t="s">
        <v>19</v>
      </c>
      <c r="F13328">
        <v>1000</v>
      </c>
      <c r="G13328">
        <f t="shared" si="208"/>
        <v>1089</v>
      </c>
      <c r="H13328" t="s">
        <v>106306</v>
      </c>
      <c r="I13328" t="s">
        <v>40197</v>
      </c>
      <c r="J13328">
        <v>478</v>
      </c>
      <c r="K13328" t="s">
        <v>40198</v>
      </c>
      <c r="L13328" t="s">
        <v>40198</v>
      </c>
      <c r="M13328" t="s">
        <v>40199</v>
      </c>
      <c r="N13328" t="s">
        <v>184509</v>
      </c>
      <c r="O13328" t="s">
        <v>25</v>
      </c>
      <c r="P13328" t="s">
        <v>40200</v>
      </c>
      <c r="Q13328" t="s">
        <v>27</v>
      </c>
      <c r="R13328" t="s">
        <v>27</v>
      </c>
      <c r="S13328" t="s">
        <v>40201</v>
      </c>
      <c r="T13328" t="s">
        <v>27</v>
      </c>
      <c r="U13328" t="s">
        <v>27</v>
      </c>
    </row>
    <row r="13329" spans="1:21" x14ac:dyDescent="0.35">
      <c r="A13329" t="s">
        <v>129753</v>
      </c>
      <c r="B13329" t="s">
        <v>149</v>
      </c>
      <c r="C13329">
        <v>6815209</v>
      </c>
      <c r="D13329">
        <v>6816066</v>
      </c>
      <c r="E13329" t="s">
        <v>19</v>
      </c>
      <c r="F13329">
        <v>1000</v>
      </c>
      <c r="G13329">
        <f t="shared" si="208"/>
        <v>857</v>
      </c>
      <c r="H13329" t="s">
        <v>106306</v>
      </c>
      <c r="I13329" t="s">
        <v>29743</v>
      </c>
      <c r="J13329">
        <v>396</v>
      </c>
      <c r="K13329" t="s">
        <v>29744</v>
      </c>
      <c r="L13329" t="s">
        <v>29744</v>
      </c>
      <c r="M13329" t="s">
        <v>29745</v>
      </c>
      <c r="N13329" t="s">
        <v>194769</v>
      </c>
      <c r="O13329" t="s">
        <v>25</v>
      </c>
      <c r="P13329" t="s">
        <v>29746</v>
      </c>
      <c r="Q13329" t="s">
        <v>27</v>
      </c>
      <c r="R13329" t="s">
        <v>27</v>
      </c>
      <c r="S13329" t="s">
        <v>29747</v>
      </c>
      <c r="T13329" t="s">
        <v>27</v>
      </c>
      <c r="U13329" t="s">
        <v>27</v>
      </c>
    </row>
    <row r="13330" spans="1:21" x14ac:dyDescent="0.35">
      <c r="A13330" t="s">
        <v>125545</v>
      </c>
      <c r="B13330" t="s">
        <v>149</v>
      </c>
      <c r="C13330">
        <v>85944115</v>
      </c>
      <c r="D13330">
        <v>85945711</v>
      </c>
      <c r="E13330" t="s">
        <v>19</v>
      </c>
      <c r="F13330">
        <v>1000</v>
      </c>
      <c r="G13330">
        <f t="shared" si="208"/>
        <v>1596</v>
      </c>
      <c r="H13330" t="s">
        <v>106306</v>
      </c>
      <c r="I13330" t="s">
        <v>39440</v>
      </c>
      <c r="J13330">
        <v>693</v>
      </c>
      <c r="K13330" t="s">
        <v>39441</v>
      </c>
      <c r="L13330" t="s">
        <v>39441</v>
      </c>
      <c r="M13330" t="s">
        <v>39442</v>
      </c>
      <c r="N13330" t="s">
        <v>202047</v>
      </c>
      <c r="O13330" t="s">
        <v>25</v>
      </c>
      <c r="P13330" t="s">
        <v>39443</v>
      </c>
      <c r="Q13330" t="s">
        <v>27</v>
      </c>
      <c r="R13330" t="s">
        <v>27</v>
      </c>
      <c r="S13330" t="s">
        <v>39444</v>
      </c>
      <c r="T13330" t="s">
        <v>27</v>
      </c>
      <c r="U13330" t="s">
        <v>27</v>
      </c>
    </row>
    <row r="13331" spans="1:21" x14ac:dyDescent="0.35">
      <c r="A13331" t="s">
        <v>132177</v>
      </c>
      <c r="B13331" t="s">
        <v>149</v>
      </c>
      <c r="C13331">
        <v>81562413</v>
      </c>
      <c r="D13331">
        <v>81563656</v>
      </c>
      <c r="E13331" t="s">
        <v>19</v>
      </c>
      <c r="F13331">
        <v>646</v>
      </c>
      <c r="G13331">
        <f t="shared" si="208"/>
        <v>1243</v>
      </c>
      <c r="H13331" t="s">
        <v>106306</v>
      </c>
      <c r="I13331" t="s">
        <v>94591</v>
      </c>
      <c r="J13331">
        <v>1668</v>
      </c>
      <c r="K13331" t="s">
        <v>94592</v>
      </c>
      <c r="L13331" t="s">
        <v>94592</v>
      </c>
      <c r="M13331" t="s">
        <v>94593</v>
      </c>
      <c r="N13331" t="s">
        <v>196475</v>
      </c>
      <c r="O13331" t="s">
        <v>25</v>
      </c>
      <c r="P13331" t="s">
        <v>94594</v>
      </c>
      <c r="Q13331" t="s">
        <v>94595</v>
      </c>
      <c r="R13331" t="s">
        <v>46396</v>
      </c>
      <c r="S13331" t="s">
        <v>94596</v>
      </c>
      <c r="T13331" t="s">
        <v>36115</v>
      </c>
      <c r="U13331" t="s">
        <v>94597</v>
      </c>
    </row>
    <row r="13332" spans="1:21" x14ac:dyDescent="0.35">
      <c r="A13332" t="s">
        <v>115585</v>
      </c>
      <c r="B13332" t="s">
        <v>149</v>
      </c>
      <c r="C13332">
        <v>5927484</v>
      </c>
      <c r="D13332">
        <v>5929243</v>
      </c>
      <c r="E13332" t="s">
        <v>19</v>
      </c>
      <c r="F13332">
        <v>1000</v>
      </c>
      <c r="G13332">
        <f t="shared" si="208"/>
        <v>1759</v>
      </c>
      <c r="H13332" t="s">
        <v>106306</v>
      </c>
      <c r="I13332" t="s">
        <v>49595</v>
      </c>
      <c r="J13332">
        <v>796</v>
      </c>
      <c r="K13332" t="s">
        <v>49596</v>
      </c>
      <c r="L13332" t="s">
        <v>49596</v>
      </c>
      <c r="M13332" t="s">
        <v>49597</v>
      </c>
      <c r="N13332" t="s">
        <v>187503</v>
      </c>
      <c r="O13332" t="s">
        <v>25</v>
      </c>
      <c r="P13332" t="s">
        <v>49598</v>
      </c>
      <c r="Q13332" t="s">
        <v>20</v>
      </c>
      <c r="R13332" t="s">
        <v>20</v>
      </c>
      <c r="S13332" t="s">
        <v>49599</v>
      </c>
      <c r="T13332" t="s">
        <v>20</v>
      </c>
      <c r="U13332" t="s">
        <v>20</v>
      </c>
    </row>
    <row r="13333" spans="1:21" x14ac:dyDescent="0.35">
      <c r="A13333" t="s">
        <v>131856</v>
      </c>
      <c r="B13333" t="s">
        <v>149</v>
      </c>
      <c r="C13333">
        <v>55876340</v>
      </c>
      <c r="D13333">
        <v>55877581</v>
      </c>
      <c r="E13333" t="s">
        <v>19</v>
      </c>
      <c r="F13333">
        <v>770</v>
      </c>
      <c r="G13333">
        <f t="shared" si="208"/>
        <v>1241</v>
      </c>
      <c r="H13333" t="s">
        <v>106306</v>
      </c>
      <c r="I13333" t="s">
        <v>93325</v>
      </c>
      <c r="J13333">
        <v>565</v>
      </c>
      <c r="K13333" t="s">
        <v>93326</v>
      </c>
      <c r="L13333" t="s">
        <v>93326</v>
      </c>
      <c r="M13333" t="s">
        <v>93327</v>
      </c>
      <c r="N13333" t="s">
        <v>236726</v>
      </c>
      <c r="O13333" t="s">
        <v>25</v>
      </c>
      <c r="P13333" t="s">
        <v>93328</v>
      </c>
      <c r="Q13333" t="s">
        <v>27</v>
      </c>
      <c r="R13333" t="s">
        <v>27</v>
      </c>
      <c r="S13333" t="s">
        <v>93329</v>
      </c>
      <c r="T13333" t="s">
        <v>27</v>
      </c>
      <c r="U13333" t="s">
        <v>27</v>
      </c>
    </row>
    <row r="13334" spans="1:21" x14ac:dyDescent="0.35">
      <c r="A13334" t="s">
        <v>121780</v>
      </c>
      <c r="B13334" t="s">
        <v>30</v>
      </c>
      <c r="C13334">
        <v>51677525</v>
      </c>
      <c r="D13334">
        <v>51679542</v>
      </c>
      <c r="E13334" t="s">
        <v>19</v>
      </c>
      <c r="F13334">
        <v>1000</v>
      </c>
      <c r="G13334">
        <f t="shared" si="208"/>
        <v>2017</v>
      </c>
      <c r="H13334" t="s">
        <v>106306</v>
      </c>
      <c r="I13334" t="s">
        <v>72951</v>
      </c>
      <c r="J13334">
        <v>792</v>
      </c>
      <c r="K13334" t="s">
        <v>72952</v>
      </c>
      <c r="L13334" t="s">
        <v>72952</v>
      </c>
      <c r="M13334" t="s">
        <v>72953</v>
      </c>
      <c r="N13334" t="s">
        <v>183725</v>
      </c>
      <c r="O13334" t="s">
        <v>25</v>
      </c>
      <c r="P13334" t="s">
        <v>72954</v>
      </c>
      <c r="Q13334" t="s">
        <v>27</v>
      </c>
      <c r="R13334" t="s">
        <v>27</v>
      </c>
      <c r="S13334" t="s">
        <v>72955</v>
      </c>
      <c r="T13334" t="s">
        <v>27</v>
      </c>
      <c r="U13334" t="s">
        <v>27</v>
      </c>
    </row>
    <row r="13335" spans="1:21" x14ac:dyDescent="0.35">
      <c r="A13335" t="s">
        <v>123795</v>
      </c>
      <c r="B13335" t="s">
        <v>149</v>
      </c>
      <c r="C13335">
        <v>45357271</v>
      </c>
      <c r="D13335">
        <v>45358386</v>
      </c>
      <c r="E13335" t="s">
        <v>19</v>
      </c>
      <c r="F13335">
        <v>1000</v>
      </c>
      <c r="G13335">
        <f t="shared" si="208"/>
        <v>1115</v>
      </c>
      <c r="H13335" t="s">
        <v>106306</v>
      </c>
      <c r="I13335" t="s">
        <v>36663</v>
      </c>
      <c r="J13335">
        <v>462</v>
      </c>
      <c r="K13335" t="s">
        <v>36664</v>
      </c>
      <c r="L13335" t="s">
        <v>36664</v>
      </c>
      <c r="M13335" t="s">
        <v>36665</v>
      </c>
      <c r="N13335" t="s">
        <v>186945</v>
      </c>
      <c r="O13335" t="s">
        <v>25</v>
      </c>
      <c r="P13335" t="s">
        <v>36666</v>
      </c>
      <c r="Q13335" t="s">
        <v>27</v>
      </c>
      <c r="R13335" t="s">
        <v>27</v>
      </c>
      <c r="S13335" t="s">
        <v>36667</v>
      </c>
      <c r="T13335" t="s">
        <v>27</v>
      </c>
      <c r="U13335" t="s">
        <v>27</v>
      </c>
    </row>
    <row r="13336" spans="1:21" x14ac:dyDescent="0.35">
      <c r="A13336" t="s">
        <v>117124</v>
      </c>
      <c r="B13336" t="s">
        <v>149</v>
      </c>
      <c r="C13336">
        <v>63978308</v>
      </c>
      <c r="D13336">
        <v>63979215</v>
      </c>
      <c r="E13336" t="s">
        <v>19</v>
      </c>
      <c r="F13336">
        <v>1000</v>
      </c>
      <c r="G13336">
        <f t="shared" si="208"/>
        <v>907</v>
      </c>
      <c r="H13336" t="s">
        <v>106306</v>
      </c>
      <c r="I13336" t="s">
        <v>56116</v>
      </c>
      <c r="J13336">
        <v>7180</v>
      </c>
      <c r="K13336" t="s">
        <v>56117</v>
      </c>
      <c r="L13336" t="s">
        <v>56117</v>
      </c>
      <c r="M13336" t="s">
        <v>56118</v>
      </c>
      <c r="N13336" t="s">
        <v>224291</v>
      </c>
      <c r="O13336" t="s">
        <v>191</v>
      </c>
      <c r="P13336" t="s">
        <v>56119</v>
      </c>
      <c r="Q13336" t="s">
        <v>56120</v>
      </c>
      <c r="R13336" t="s">
        <v>27</v>
      </c>
      <c r="S13336" t="s">
        <v>56121</v>
      </c>
      <c r="T13336" t="s">
        <v>27</v>
      </c>
      <c r="U13336" t="s">
        <v>27</v>
      </c>
    </row>
    <row r="13337" spans="1:21" x14ac:dyDescent="0.35">
      <c r="A13337" t="s">
        <v>123177</v>
      </c>
      <c r="B13337" t="s">
        <v>30</v>
      </c>
      <c r="C13337">
        <v>52497703</v>
      </c>
      <c r="D13337">
        <v>52498957</v>
      </c>
      <c r="E13337" t="s">
        <v>19</v>
      </c>
      <c r="F13337">
        <v>1000</v>
      </c>
      <c r="G13337">
        <f t="shared" si="208"/>
        <v>1254</v>
      </c>
      <c r="H13337" t="s">
        <v>106306</v>
      </c>
      <c r="I13337" t="s">
        <v>38040</v>
      </c>
      <c r="J13337">
        <v>598</v>
      </c>
      <c r="K13337" t="s">
        <v>38041</v>
      </c>
      <c r="L13337" t="s">
        <v>38041</v>
      </c>
      <c r="M13337" t="s">
        <v>38042</v>
      </c>
      <c r="N13337" t="s">
        <v>204830</v>
      </c>
      <c r="O13337" t="s">
        <v>25</v>
      </c>
      <c r="P13337" t="s">
        <v>38043</v>
      </c>
      <c r="Q13337" t="s">
        <v>38044</v>
      </c>
      <c r="R13337" t="s">
        <v>27</v>
      </c>
      <c r="S13337" t="s">
        <v>38045</v>
      </c>
      <c r="T13337" t="s">
        <v>27</v>
      </c>
      <c r="U13337" t="s">
        <v>27</v>
      </c>
    </row>
    <row r="13338" spans="1:21" x14ac:dyDescent="0.35">
      <c r="A13338" t="s">
        <v>127428</v>
      </c>
      <c r="B13338" t="s">
        <v>149</v>
      </c>
      <c r="C13338">
        <v>46661060</v>
      </c>
      <c r="D13338">
        <v>46662087</v>
      </c>
      <c r="E13338" t="s">
        <v>19</v>
      </c>
      <c r="F13338">
        <v>1000</v>
      </c>
      <c r="G13338">
        <f t="shared" si="208"/>
        <v>1027</v>
      </c>
      <c r="H13338" t="s">
        <v>106306</v>
      </c>
      <c r="I13338" t="s">
        <v>38810</v>
      </c>
      <c r="J13338">
        <v>453</v>
      </c>
      <c r="K13338" t="s">
        <v>38811</v>
      </c>
      <c r="L13338" t="s">
        <v>38811</v>
      </c>
      <c r="M13338" t="s">
        <v>38812</v>
      </c>
      <c r="N13338" t="s">
        <v>198415</v>
      </c>
      <c r="O13338" t="s">
        <v>25</v>
      </c>
      <c r="P13338" t="s">
        <v>38813</v>
      </c>
      <c r="Q13338" t="s">
        <v>38814</v>
      </c>
      <c r="R13338" t="s">
        <v>38815</v>
      </c>
      <c r="S13338" t="s">
        <v>38816</v>
      </c>
      <c r="T13338" t="s">
        <v>38817</v>
      </c>
      <c r="U13338" t="s">
        <v>18004</v>
      </c>
    </row>
    <row r="13339" spans="1:21" x14ac:dyDescent="0.35">
      <c r="A13339" t="s">
        <v>118404</v>
      </c>
      <c r="B13339" t="s">
        <v>149</v>
      </c>
      <c r="C13339">
        <v>89632171</v>
      </c>
      <c r="D13339">
        <v>89633191</v>
      </c>
      <c r="E13339" t="s">
        <v>19</v>
      </c>
      <c r="F13339">
        <v>1000</v>
      </c>
      <c r="G13339">
        <f t="shared" si="208"/>
        <v>1020</v>
      </c>
      <c r="H13339" t="s">
        <v>106306</v>
      </c>
      <c r="I13339" t="s">
        <v>2471</v>
      </c>
      <c r="J13339">
        <v>427</v>
      </c>
      <c r="K13339" t="s">
        <v>2472</v>
      </c>
      <c r="L13339" t="s">
        <v>2472</v>
      </c>
      <c r="M13339" t="s">
        <v>2473</v>
      </c>
      <c r="N13339" t="s">
        <v>200605</v>
      </c>
      <c r="O13339" t="s">
        <v>25</v>
      </c>
      <c r="P13339" t="s">
        <v>2474</v>
      </c>
      <c r="Q13339" t="s">
        <v>27</v>
      </c>
      <c r="R13339" t="s">
        <v>27</v>
      </c>
      <c r="S13339" t="s">
        <v>2475</v>
      </c>
      <c r="T13339" t="s">
        <v>27</v>
      </c>
      <c r="U13339" t="s">
        <v>27</v>
      </c>
    </row>
    <row r="13340" spans="1:21" x14ac:dyDescent="0.35">
      <c r="A13340" t="s">
        <v>128137</v>
      </c>
      <c r="B13340" t="s">
        <v>149</v>
      </c>
      <c r="C13340">
        <v>896186</v>
      </c>
      <c r="D13340">
        <v>897423</v>
      </c>
      <c r="E13340" t="s">
        <v>19</v>
      </c>
      <c r="F13340">
        <v>1000</v>
      </c>
      <c r="G13340">
        <f t="shared" si="208"/>
        <v>1237</v>
      </c>
      <c r="H13340" t="s">
        <v>106306</v>
      </c>
      <c r="I13340" t="s">
        <v>79157</v>
      </c>
      <c r="J13340">
        <v>187</v>
      </c>
      <c r="K13340" t="s">
        <v>79158</v>
      </c>
      <c r="L13340" t="s">
        <v>79158</v>
      </c>
      <c r="M13340" t="s">
        <v>79159</v>
      </c>
      <c r="N13340" t="s">
        <v>193398</v>
      </c>
      <c r="O13340" t="s">
        <v>25</v>
      </c>
      <c r="P13340" t="s">
        <v>79160</v>
      </c>
      <c r="Q13340" t="s">
        <v>79161</v>
      </c>
      <c r="R13340" t="s">
        <v>79162</v>
      </c>
      <c r="S13340" t="s">
        <v>79163</v>
      </c>
      <c r="T13340" t="s">
        <v>27</v>
      </c>
      <c r="U13340" t="s">
        <v>27</v>
      </c>
    </row>
    <row r="13341" spans="1:21" x14ac:dyDescent="0.35">
      <c r="A13341" t="s">
        <v>118850</v>
      </c>
      <c r="B13341" t="s">
        <v>149</v>
      </c>
      <c r="C13341">
        <v>46574735</v>
      </c>
      <c r="D13341">
        <v>46577171</v>
      </c>
      <c r="E13341" t="s">
        <v>19</v>
      </c>
      <c r="F13341">
        <v>1000</v>
      </c>
      <c r="G13341">
        <f t="shared" si="208"/>
        <v>2436</v>
      </c>
      <c r="H13341" t="s">
        <v>106306</v>
      </c>
      <c r="I13341" t="s">
        <v>1195</v>
      </c>
      <c r="J13341">
        <v>1290</v>
      </c>
      <c r="K13341" t="s">
        <v>1196</v>
      </c>
      <c r="L13341" t="s">
        <v>1196</v>
      </c>
      <c r="M13341" t="s">
        <v>1197</v>
      </c>
      <c r="N13341" t="s">
        <v>193062</v>
      </c>
      <c r="O13341" t="s">
        <v>25</v>
      </c>
      <c r="P13341" t="s">
        <v>1198</v>
      </c>
      <c r="Q13341" t="s">
        <v>20</v>
      </c>
      <c r="R13341" t="s">
        <v>20</v>
      </c>
      <c r="S13341" t="s">
        <v>1199</v>
      </c>
      <c r="T13341" t="s">
        <v>20</v>
      </c>
      <c r="U13341" t="s">
        <v>20</v>
      </c>
    </row>
    <row r="13342" spans="1:21" x14ac:dyDescent="0.35">
      <c r="A13342" t="s">
        <v>126878</v>
      </c>
      <c r="B13342" t="s">
        <v>149</v>
      </c>
      <c r="C13342">
        <v>33366399</v>
      </c>
      <c r="D13342">
        <v>33367546</v>
      </c>
      <c r="E13342" t="s">
        <v>19</v>
      </c>
      <c r="F13342">
        <v>1000</v>
      </c>
      <c r="G13342">
        <f t="shared" si="208"/>
        <v>1147</v>
      </c>
      <c r="H13342" t="s">
        <v>106306</v>
      </c>
      <c r="I13342" t="s">
        <v>20687</v>
      </c>
      <c r="J13342">
        <v>660</v>
      </c>
      <c r="K13342" t="s">
        <v>20688</v>
      </c>
      <c r="L13342" t="s">
        <v>20688</v>
      </c>
      <c r="M13342" t="s">
        <v>20689</v>
      </c>
      <c r="N13342" t="s">
        <v>224308</v>
      </c>
      <c r="O13342" t="s">
        <v>25</v>
      </c>
      <c r="P13342" t="s">
        <v>20690</v>
      </c>
      <c r="Q13342" t="s">
        <v>27</v>
      </c>
      <c r="R13342" t="s">
        <v>27</v>
      </c>
      <c r="S13342" t="s">
        <v>20691</v>
      </c>
      <c r="T13342" t="s">
        <v>27</v>
      </c>
      <c r="U13342" t="s">
        <v>27</v>
      </c>
    </row>
    <row r="13343" spans="1:21" x14ac:dyDescent="0.35">
      <c r="A13343" t="s">
        <v>114618</v>
      </c>
      <c r="B13343" t="s">
        <v>149</v>
      </c>
      <c r="C13343">
        <v>6372509</v>
      </c>
      <c r="D13343">
        <v>6373628</v>
      </c>
      <c r="E13343" t="s">
        <v>19</v>
      </c>
      <c r="F13343">
        <v>1000</v>
      </c>
      <c r="G13343">
        <f t="shared" si="208"/>
        <v>1119</v>
      </c>
      <c r="H13343" t="s">
        <v>106306</v>
      </c>
      <c r="I13343" t="s">
        <v>9330</v>
      </c>
      <c r="J13343">
        <v>440</v>
      </c>
      <c r="K13343" t="s">
        <v>9331</v>
      </c>
      <c r="L13343" t="s">
        <v>9331</v>
      </c>
      <c r="M13343" t="s">
        <v>9332</v>
      </c>
      <c r="N13343" t="s">
        <v>186024</v>
      </c>
      <c r="O13343" t="s">
        <v>25</v>
      </c>
      <c r="P13343" t="s">
        <v>9333</v>
      </c>
      <c r="Q13343" t="s">
        <v>27</v>
      </c>
      <c r="R13343" t="s">
        <v>27</v>
      </c>
      <c r="S13343" t="s">
        <v>9334</v>
      </c>
      <c r="T13343" t="s">
        <v>27</v>
      </c>
      <c r="U13343" t="s">
        <v>27</v>
      </c>
    </row>
    <row r="13344" spans="1:21" x14ac:dyDescent="0.35">
      <c r="A13344" t="s">
        <v>119694</v>
      </c>
      <c r="B13344" t="s">
        <v>149</v>
      </c>
      <c r="C13344">
        <v>90465670</v>
      </c>
      <c r="D13344">
        <v>90466612</v>
      </c>
      <c r="E13344" t="s">
        <v>19</v>
      </c>
      <c r="F13344">
        <v>1000</v>
      </c>
      <c r="G13344">
        <f t="shared" si="208"/>
        <v>942</v>
      </c>
      <c r="H13344" t="s">
        <v>106306</v>
      </c>
      <c r="I13344" t="s">
        <v>31384</v>
      </c>
      <c r="J13344">
        <v>385</v>
      </c>
      <c r="K13344" t="s">
        <v>31385</v>
      </c>
      <c r="L13344" t="s">
        <v>31385</v>
      </c>
      <c r="M13344" t="s">
        <v>31386</v>
      </c>
      <c r="N13344" t="e">
        <v>#N/A</v>
      </c>
      <c r="O13344" t="s">
        <v>25</v>
      </c>
      <c r="P13344" t="s">
        <v>31387</v>
      </c>
      <c r="Q13344" t="s">
        <v>27</v>
      </c>
      <c r="R13344" t="s">
        <v>27</v>
      </c>
      <c r="S13344" t="s">
        <v>31388</v>
      </c>
      <c r="T13344" t="s">
        <v>31389</v>
      </c>
      <c r="U13344" t="s">
        <v>27</v>
      </c>
    </row>
    <row r="13345" spans="1:21" x14ac:dyDescent="0.35">
      <c r="A13345" t="s">
        <v>128207</v>
      </c>
      <c r="B13345" t="s">
        <v>149</v>
      </c>
      <c r="C13345">
        <v>90217591</v>
      </c>
      <c r="D13345">
        <v>90218551</v>
      </c>
      <c r="E13345" t="s">
        <v>19</v>
      </c>
      <c r="F13345">
        <v>1000</v>
      </c>
      <c r="G13345">
        <f t="shared" si="208"/>
        <v>960</v>
      </c>
      <c r="H13345" t="s">
        <v>106306</v>
      </c>
      <c r="I13345" t="s">
        <v>58937</v>
      </c>
      <c r="J13345">
        <v>386</v>
      </c>
      <c r="K13345" t="s">
        <v>58938</v>
      </c>
      <c r="L13345" t="s">
        <v>58938</v>
      </c>
      <c r="M13345" t="s">
        <v>58939</v>
      </c>
      <c r="N13345" t="s">
        <v>207200</v>
      </c>
      <c r="O13345" t="s">
        <v>25</v>
      </c>
      <c r="P13345" t="s">
        <v>58940</v>
      </c>
      <c r="Q13345" t="s">
        <v>58941</v>
      </c>
      <c r="R13345" t="s">
        <v>27</v>
      </c>
      <c r="S13345" t="s">
        <v>58942</v>
      </c>
      <c r="T13345" t="s">
        <v>58943</v>
      </c>
      <c r="U13345" t="s">
        <v>27</v>
      </c>
    </row>
    <row r="13346" spans="1:21" x14ac:dyDescent="0.35">
      <c r="A13346" t="s">
        <v>118800</v>
      </c>
      <c r="B13346" t="s">
        <v>149</v>
      </c>
      <c r="C13346">
        <v>88940465</v>
      </c>
      <c r="D13346">
        <v>88942068</v>
      </c>
      <c r="E13346" t="s">
        <v>19</v>
      </c>
      <c r="F13346">
        <v>1000</v>
      </c>
      <c r="G13346">
        <f t="shared" si="208"/>
        <v>1603</v>
      </c>
      <c r="H13346" t="s">
        <v>106306</v>
      </c>
      <c r="I13346" t="s">
        <v>2728</v>
      </c>
      <c r="J13346">
        <v>712</v>
      </c>
      <c r="K13346" t="s">
        <v>2729</v>
      </c>
      <c r="L13346" t="s">
        <v>2729</v>
      </c>
      <c r="M13346" t="s">
        <v>2730</v>
      </c>
      <c r="N13346" t="e">
        <v>#N/A</v>
      </c>
      <c r="O13346" t="s">
        <v>25</v>
      </c>
      <c r="P13346" t="s">
        <v>2731</v>
      </c>
      <c r="Q13346" t="s">
        <v>27</v>
      </c>
      <c r="R13346" t="s">
        <v>27</v>
      </c>
      <c r="S13346" t="s">
        <v>2732</v>
      </c>
      <c r="T13346" t="s">
        <v>27</v>
      </c>
      <c r="U13346" t="s">
        <v>27</v>
      </c>
    </row>
    <row r="13347" spans="1:21" x14ac:dyDescent="0.35">
      <c r="A13347" t="s">
        <v>114206</v>
      </c>
      <c r="B13347" t="s">
        <v>149</v>
      </c>
      <c r="C13347">
        <v>88410191</v>
      </c>
      <c r="D13347">
        <v>88411456</v>
      </c>
      <c r="E13347" t="s">
        <v>19</v>
      </c>
      <c r="F13347">
        <v>1000</v>
      </c>
      <c r="G13347">
        <f t="shared" si="208"/>
        <v>1265</v>
      </c>
      <c r="H13347" t="s">
        <v>106306</v>
      </c>
      <c r="I13347" t="s">
        <v>48412</v>
      </c>
      <c r="J13347">
        <v>505</v>
      </c>
      <c r="K13347" t="s">
        <v>48413</v>
      </c>
      <c r="L13347" t="s">
        <v>48413</v>
      </c>
      <c r="M13347" t="s">
        <v>48414</v>
      </c>
      <c r="N13347" t="s">
        <v>224313</v>
      </c>
      <c r="O13347" t="s">
        <v>25</v>
      </c>
      <c r="P13347" t="s">
        <v>48415</v>
      </c>
      <c r="Q13347" t="s">
        <v>27</v>
      </c>
      <c r="R13347" t="s">
        <v>27</v>
      </c>
      <c r="S13347" t="s">
        <v>48416</v>
      </c>
      <c r="T13347" t="s">
        <v>27</v>
      </c>
      <c r="U13347" t="s">
        <v>27</v>
      </c>
    </row>
    <row r="13348" spans="1:21" x14ac:dyDescent="0.35">
      <c r="A13348" t="s">
        <v>125382</v>
      </c>
      <c r="B13348" t="s">
        <v>149</v>
      </c>
      <c r="C13348">
        <v>86296591</v>
      </c>
      <c r="D13348">
        <v>86297869</v>
      </c>
      <c r="E13348" t="s">
        <v>19</v>
      </c>
      <c r="F13348">
        <v>1000</v>
      </c>
      <c r="G13348">
        <f t="shared" si="208"/>
        <v>1278</v>
      </c>
      <c r="H13348" t="s">
        <v>106306</v>
      </c>
      <c r="I13348" t="s">
        <v>20207</v>
      </c>
      <c r="J13348">
        <v>540</v>
      </c>
      <c r="K13348" t="s">
        <v>20208</v>
      </c>
      <c r="L13348" t="s">
        <v>20208</v>
      </c>
      <c r="M13348" t="s">
        <v>20209</v>
      </c>
      <c r="N13348" t="s">
        <v>202762</v>
      </c>
      <c r="O13348" t="s">
        <v>25</v>
      </c>
      <c r="P13348" t="s">
        <v>20210</v>
      </c>
      <c r="Q13348" t="s">
        <v>27</v>
      </c>
      <c r="R13348" t="s">
        <v>27</v>
      </c>
      <c r="S13348" t="s">
        <v>20211</v>
      </c>
      <c r="T13348" t="s">
        <v>27</v>
      </c>
      <c r="U13348" t="s">
        <v>27</v>
      </c>
    </row>
    <row r="13349" spans="1:21" x14ac:dyDescent="0.35">
      <c r="A13349" t="s">
        <v>114081</v>
      </c>
      <c r="B13349" t="s">
        <v>149</v>
      </c>
      <c r="C13349">
        <v>90197326</v>
      </c>
      <c r="D13349">
        <v>90198242</v>
      </c>
      <c r="E13349" t="s">
        <v>19</v>
      </c>
      <c r="F13349">
        <v>1000</v>
      </c>
      <c r="G13349">
        <f t="shared" si="208"/>
        <v>916</v>
      </c>
      <c r="H13349" t="s">
        <v>106306</v>
      </c>
      <c r="I13349" t="s">
        <v>24641</v>
      </c>
      <c r="J13349">
        <v>268</v>
      </c>
      <c r="K13349" t="s">
        <v>24642</v>
      </c>
      <c r="L13349" t="s">
        <v>24642</v>
      </c>
      <c r="M13349" t="s">
        <v>24643</v>
      </c>
      <c r="N13349" t="s">
        <v>210022</v>
      </c>
      <c r="O13349" t="s">
        <v>25</v>
      </c>
      <c r="P13349" t="s">
        <v>24644</v>
      </c>
      <c r="Q13349" t="s">
        <v>27</v>
      </c>
      <c r="R13349" t="s">
        <v>27</v>
      </c>
      <c r="S13349" t="s">
        <v>24645</v>
      </c>
      <c r="T13349" t="s">
        <v>27</v>
      </c>
      <c r="U13349" t="s">
        <v>27</v>
      </c>
    </row>
    <row r="13350" spans="1:21" x14ac:dyDescent="0.35">
      <c r="A13350" t="s">
        <v>128650</v>
      </c>
      <c r="B13350" t="s">
        <v>149</v>
      </c>
      <c r="C13350">
        <v>89642382</v>
      </c>
      <c r="D13350">
        <v>89643444</v>
      </c>
      <c r="E13350" t="s">
        <v>19</v>
      </c>
      <c r="F13350">
        <v>1000</v>
      </c>
      <c r="G13350">
        <f t="shared" si="208"/>
        <v>1062</v>
      </c>
      <c r="H13350" t="s">
        <v>106306</v>
      </c>
      <c r="I13350" t="s">
        <v>13268</v>
      </c>
      <c r="J13350">
        <v>407</v>
      </c>
      <c r="K13350" t="s">
        <v>13269</v>
      </c>
      <c r="L13350" t="s">
        <v>13269</v>
      </c>
      <c r="M13350" t="s">
        <v>13270</v>
      </c>
      <c r="N13350" t="s">
        <v>204180</v>
      </c>
      <c r="O13350" t="s">
        <v>25</v>
      </c>
      <c r="P13350" t="s">
        <v>13271</v>
      </c>
      <c r="Q13350" t="s">
        <v>27</v>
      </c>
      <c r="R13350" t="s">
        <v>27</v>
      </c>
      <c r="S13350" t="s">
        <v>13272</v>
      </c>
      <c r="T13350" t="s">
        <v>27</v>
      </c>
      <c r="U13350" t="s">
        <v>27</v>
      </c>
    </row>
    <row r="13351" spans="1:21" x14ac:dyDescent="0.35">
      <c r="A13351" t="s">
        <v>125353</v>
      </c>
      <c r="B13351" t="s">
        <v>149</v>
      </c>
      <c r="C13351">
        <v>2332587</v>
      </c>
      <c r="D13351">
        <v>2334571</v>
      </c>
      <c r="E13351" t="s">
        <v>19</v>
      </c>
      <c r="F13351">
        <v>1000</v>
      </c>
      <c r="G13351">
        <f t="shared" si="208"/>
        <v>1984</v>
      </c>
      <c r="H13351" t="s">
        <v>106306</v>
      </c>
      <c r="I13351" t="s">
        <v>42076</v>
      </c>
      <c r="J13351">
        <v>845</v>
      </c>
      <c r="K13351" t="s">
        <v>42077</v>
      </c>
      <c r="L13351" t="s">
        <v>42077</v>
      </c>
      <c r="M13351" t="s">
        <v>42078</v>
      </c>
      <c r="N13351" t="s">
        <v>224321</v>
      </c>
      <c r="O13351" t="s">
        <v>25</v>
      </c>
      <c r="P13351" t="s">
        <v>42079</v>
      </c>
      <c r="Q13351" t="s">
        <v>27</v>
      </c>
      <c r="R13351" t="s">
        <v>27</v>
      </c>
      <c r="S13351" t="s">
        <v>42080</v>
      </c>
      <c r="T13351" t="s">
        <v>27</v>
      </c>
      <c r="U13351" t="s">
        <v>27</v>
      </c>
    </row>
    <row r="13352" spans="1:21" x14ac:dyDescent="0.35">
      <c r="A13352" t="s">
        <v>128599</v>
      </c>
      <c r="B13352" t="s">
        <v>149</v>
      </c>
      <c r="C13352">
        <v>82954361</v>
      </c>
      <c r="D13352">
        <v>82955607</v>
      </c>
      <c r="E13352" t="s">
        <v>19</v>
      </c>
      <c r="F13352">
        <v>1000</v>
      </c>
      <c r="G13352">
        <f t="shared" si="208"/>
        <v>1246</v>
      </c>
      <c r="H13352" t="s">
        <v>106306</v>
      </c>
      <c r="I13352" t="s">
        <v>87954</v>
      </c>
      <c r="J13352">
        <v>553</v>
      </c>
      <c r="K13352" t="s">
        <v>87955</v>
      </c>
      <c r="L13352" t="s">
        <v>87955</v>
      </c>
      <c r="M13352" t="s">
        <v>87956</v>
      </c>
      <c r="N13352" t="s">
        <v>224323</v>
      </c>
      <c r="O13352" t="s">
        <v>25</v>
      </c>
      <c r="P13352" t="s">
        <v>87957</v>
      </c>
      <c r="Q13352" t="s">
        <v>27</v>
      </c>
      <c r="R13352" t="s">
        <v>27</v>
      </c>
      <c r="S13352" t="s">
        <v>87958</v>
      </c>
      <c r="T13352" t="s">
        <v>27</v>
      </c>
      <c r="U13352" t="s">
        <v>27</v>
      </c>
    </row>
    <row r="13353" spans="1:21" x14ac:dyDescent="0.35">
      <c r="A13353" t="s">
        <v>124829</v>
      </c>
      <c r="B13353" t="s">
        <v>149</v>
      </c>
      <c r="C13353">
        <v>3633386</v>
      </c>
      <c r="D13353">
        <v>3634497</v>
      </c>
      <c r="E13353" t="s">
        <v>19</v>
      </c>
      <c r="F13353">
        <v>1000</v>
      </c>
      <c r="G13353">
        <f t="shared" si="208"/>
        <v>1111</v>
      </c>
      <c r="H13353" t="s">
        <v>106306</v>
      </c>
      <c r="I13353" t="s">
        <v>54202</v>
      </c>
      <c r="J13353">
        <v>511</v>
      </c>
      <c r="K13353" t="s">
        <v>54203</v>
      </c>
      <c r="L13353" t="s">
        <v>54203</v>
      </c>
      <c r="M13353" t="s">
        <v>54204</v>
      </c>
      <c r="N13353" t="s">
        <v>203733</v>
      </c>
      <c r="O13353" t="s">
        <v>25</v>
      </c>
      <c r="P13353" t="s">
        <v>54205</v>
      </c>
      <c r="Q13353" t="s">
        <v>27</v>
      </c>
      <c r="R13353" t="s">
        <v>27</v>
      </c>
      <c r="S13353" t="s">
        <v>54206</v>
      </c>
      <c r="T13353" t="s">
        <v>27</v>
      </c>
      <c r="U13353" t="s">
        <v>27</v>
      </c>
    </row>
    <row r="13354" spans="1:21" x14ac:dyDescent="0.35">
      <c r="A13354" t="s">
        <v>115169</v>
      </c>
      <c r="B13354" t="s">
        <v>149</v>
      </c>
      <c r="C13354">
        <v>86752645</v>
      </c>
      <c r="D13354">
        <v>86753616</v>
      </c>
      <c r="E13354" t="s">
        <v>19</v>
      </c>
      <c r="F13354">
        <v>1000</v>
      </c>
      <c r="G13354">
        <f t="shared" si="208"/>
        <v>971</v>
      </c>
      <c r="H13354" t="s">
        <v>106306</v>
      </c>
      <c r="I13354" t="s">
        <v>33525</v>
      </c>
      <c r="J13354">
        <v>431</v>
      </c>
      <c r="K13354" t="s">
        <v>33526</v>
      </c>
      <c r="L13354" t="s">
        <v>33526</v>
      </c>
      <c r="M13354" t="s">
        <v>33527</v>
      </c>
      <c r="N13354" t="s">
        <v>186021</v>
      </c>
      <c r="O13354" t="s">
        <v>25</v>
      </c>
      <c r="P13354" t="s">
        <v>33528</v>
      </c>
      <c r="Q13354" t="s">
        <v>27</v>
      </c>
      <c r="R13354" t="s">
        <v>27</v>
      </c>
      <c r="S13354" t="s">
        <v>33529</v>
      </c>
      <c r="T13354" t="s">
        <v>33530</v>
      </c>
      <c r="U13354" t="s">
        <v>27</v>
      </c>
    </row>
    <row r="13355" spans="1:21" x14ac:dyDescent="0.35">
      <c r="A13355" t="s">
        <v>114814</v>
      </c>
      <c r="B13355" t="s">
        <v>149</v>
      </c>
      <c r="C13355">
        <v>75267240</v>
      </c>
      <c r="D13355">
        <v>75268608</v>
      </c>
      <c r="E13355" t="s">
        <v>19</v>
      </c>
      <c r="F13355">
        <v>1000</v>
      </c>
      <c r="G13355">
        <f t="shared" si="208"/>
        <v>1368</v>
      </c>
      <c r="H13355" t="s">
        <v>106306</v>
      </c>
      <c r="I13355" t="s">
        <v>7552</v>
      </c>
      <c r="J13355">
        <v>531</v>
      </c>
      <c r="K13355" t="s">
        <v>7553</v>
      </c>
      <c r="L13355" t="s">
        <v>7553</v>
      </c>
      <c r="M13355" t="s">
        <v>7554</v>
      </c>
      <c r="N13355" t="s">
        <v>198778</v>
      </c>
      <c r="O13355" t="s">
        <v>25</v>
      </c>
      <c r="P13355" t="s">
        <v>7555</v>
      </c>
      <c r="Q13355" t="s">
        <v>27</v>
      </c>
      <c r="R13355" t="s">
        <v>27</v>
      </c>
      <c r="S13355" t="s">
        <v>7556</v>
      </c>
      <c r="T13355" t="s">
        <v>27</v>
      </c>
      <c r="U13355" t="s">
        <v>27</v>
      </c>
    </row>
    <row r="13356" spans="1:21" x14ac:dyDescent="0.35">
      <c r="A13356" t="s">
        <v>125034</v>
      </c>
      <c r="B13356" t="s">
        <v>149</v>
      </c>
      <c r="C13356">
        <v>9979715</v>
      </c>
      <c r="D13356">
        <v>9982359</v>
      </c>
      <c r="E13356" t="s">
        <v>19</v>
      </c>
      <c r="F13356">
        <v>1000</v>
      </c>
      <c r="G13356">
        <f t="shared" si="208"/>
        <v>2644</v>
      </c>
      <c r="H13356" t="s">
        <v>106306</v>
      </c>
      <c r="I13356" t="s">
        <v>24461</v>
      </c>
      <c r="J13356">
        <v>1195</v>
      </c>
      <c r="K13356" t="s">
        <v>24462</v>
      </c>
      <c r="L13356" t="s">
        <v>24462</v>
      </c>
      <c r="M13356" t="s">
        <v>24463</v>
      </c>
      <c r="N13356" t="s">
        <v>212387</v>
      </c>
      <c r="O13356" t="s">
        <v>25</v>
      </c>
      <c r="P13356" t="s">
        <v>24464</v>
      </c>
      <c r="Q13356" t="s">
        <v>24465</v>
      </c>
      <c r="R13356" t="s">
        <v>24466</v>
      </c>
      <c r="S13356" t="s">
        <v>24467</v>
      </c>
      <c r="T13356" t="s">
        <v>24468</v>
      </c>
      <c r="U13356" t="s">
        <v>24469</v>
      </c>
    </row>
    <row r="13357" spans="1:21" x14ac:dyDescent="0.35">
      <c r="A13357" t="s">
        <v>121575</v>
      </c>
      <c r="B13357" t="s">
        <v>30</v>
      </c>
      <c r="C13357">
        <v>53618761</v>
      </c>
      <c r="D13357">
        <v>53620084</v>
      </c>
      <c r="E13357" t="s">
        <v>19</v>
      </c>
      <c r="F13357">
        <v>1000</v>
      </c>
      <c r="G13357">
        <f t="shared" si="208"/>
        <v>1323</v>
      </c>
      <c r="H13357" t="s">
        <v>106306</v>
      </c>
      <c r="I13357" t="s">
        <v>54460</v>
      </c>
      <c r="J13357">
        <v>625</v>
      </c>
      <c r="K13357" t="s">
        <v>54461</v>
      </c>
      <c r="L13357" t="s">
        <v>54461</v>
      </c>
      <c r="M13357" t="s">
        <v>54462</v>
      </c>
      <c r="N13357" t="s">
        <v>198489</v>
      </c>
      <c r="O13357" t="s">
        <v>25</v>
      </c>
      <c r="P13357" t="s">
        <v>54463</v>
      </c>
      <c r="Q13357" t="s">
        <v>27</v>
      </c>
      <c r="R13357" t="s">
        <v>27</v>
      </c>
      <c r="S13357" t="s">
        <v>54464</v>
      </c>
      <c r="T13357" t="s">
        <v>27</v>
      </c>
      <c r="U13357" t="s">
        <v>27</v>
      </c>
    </row>
    <row r="13358" spans="1:21" x14ac:dyDescent="0.35">
      <c r="A13358" t="s">
        <v>125488</v>
      </c>
      <c r="B13358" t="s">
        <v>149</v>
      </c>
      <c r="C13358">
        <v>21476254</v>
      </c>
      <c r="D13358">
        <v>21477040</v>
      </c>
      <c r="E13358" t="s">
        <v>19</v>
      </c>
      <c r="F13358">
        <v>1000</v>
      </c>
      <c r="G13358">
        <f t="shared" si="208"/>
        <v>786</v>
      </c>
      <c r="H13358" t="s">
        <v>106306</v>
      </c>
      <c r="I13358" t="s">
        <v>81608</v>
      </c>
      <c r="J13358">
        <v>3056</v>
      </c>
      <c r="K13358" t="s">
        <v>40126</v>
      </c>
      <c r="L13358" t="s">
        <v>40126</v>
      </c>
      <c r="M13358" t="s">
        <v>40127</v>
      </c>
      <c r="N13358" t="e">
        <v>#N/A</v>
      </c>
      <c r="O13358" t="s">
        <v>25</v>
      </c>
      <c r="P13358" t="s">
        <v>40128</v>
      </c>
      <c r="Q13358" t="s">
        <v>27</v>
      </c>
      <c r="R13358" t="s">
        <v>27</v>
      </c>
      <c r="S13358" t="s">
        <v>40129</v>
      </c>
      <c r="T13358" t="s">
        <v>27</v>
      </c>
      <c r="U13358" t="s">
        <v>27</v>
      </c>
    </row>
    <row r="13359" spans="1:21" x14ac:dyDescent="0.35">
      <c r="A13359" t="s">
        <v>121277</v>
      </c>
      <c r="B13359" t="s">
        <v>149</v>
      </c>
      <c r="C13359">
        <v>69678120</v>
      </c>
      <c r="D13359">
        <v>69678954</v>
      </c>
      <c r="E13359" t="s">
        <v>19</v>
      </c>
      <c r="F13359">
        <v>1000</v>
      </c>
      <c r="G13359">
        <f t="shared" si="208"/>
        <v>834</v>
      </c>
      <c r="H13359" t="s">
        <v>106306</v>
      </c>
      <c r="I13359" t="s">
        <v>3514</v>
      </c>
      <c r="J13359">
        <v>321</v>
      </c>
      <c r="K13359" t="s">
        <v>3515</v>
      </c>
      <c r="L13359" t="s">
        <v>3515</v>
      </c>
      <c r="M13359" t="s">
        <v>3516</v>
      </c>
      <c r="N13359" t="s">
        <v>224352</v>
      </c>
      <c r="O13359" t="s">
        <v>191</v>
      </c>
      <c r="P13359" t="s">
        <v>3517</v>
      </c>
      <c r="Q13359" t="s">
        <v>3518</v>
      </c>
      <c r="R13359" t="s">
        <v>27</v>
      </c>
      <c r="S13359" t="s">
        <v>3519</v>
      </c>
      <c r="T13359" t="s">
        <v>3520</v>
      </c>
      <c r="U13359" t="s">
        <v>27</v>
      </c>
    </row>
    <row r="13360" spans="1:21" x14ac:dyDescent="0.35">
      <c r="A13360" t="s">
        <v>124549</v>
      </c>
      <c r="B13360" t="s">
        <v>149</v>
      </c>
      <c r="C13360">
        <v>81926602</v>
      </c>
      <c r="D13360">
        <v>81927625</v>
      </c>
      <c r="E13360" t="s">
        <v>19</v>
      </c>
      <c r="F13360">
        <v>1000</v>
      </c>
      <c r="G13360">
        <f t="shared" si="208"/>
        <v>1023</v>
      </c>
      <c r="H13360" t="s">
        <v>106306</v>
      </c>
      <c r="I13360" t="s">
        <v>23195</v>
      </c>
      <c r="J13360">
        <v>616</v>
      </c>
      <c r="K13360" t="s">
        <v>23196</v>
      </c>
      <c r="L13360" t="s">
        <v>23196</v>
      </c>
      <c r="M13360" t="s">
        <v>23197</v>
      </c>
      <c r="N13360" t="s">
        <v>196486</v>
      </c>
      <c r="O13360" t="s">
        <v>25</v>
      </c>
      <c r="P13360" t="s">
        <v>20</v>
      </c>
      <c r="Q13360" t="s">
        <v>20</v>
      </c>
      <c r="R13360" t="s">
        <v>20</v>
      </c>
      <c r="S13360" t="s">
        <v>20</v>
      </c>
      <c r="T13360" t="s">
        <v>20</v>
      </c>
      <c r="U13360" t="s">
        <v>20</v>
      </c>
    </row>
    <row r="13361" spans="1:21" x14ac:dyDescent="0.35">
      <c r="A13361" t="s">
        <v>121317</v>
      </c>
      <c r="B13361" t="s">
        <v>149</v>
      </c>
      <c r="C13361">
        <v>15529254</v>
      </c>
      <c r="D13361">
        <v>15529722</v>
      </c>
      <c r="E13361" t="s">
        <v>19</v>
      </c>
      <c r="F13361">
        <v>1000</v>
      </c>
      <c r="G13361">
        <f t="shared" si="208"/>
        <v>468</v>
      </c>
      <c r="H13361" t="s">
        <v>106306</v>
      </c>
      <c r="I13361" t="s">
        <v>46495</v>
      </c>
      <c r="J13361">
        <v>322</v>
      </c>
      <c r="K13361" t="s">
        <v>46496</v>
      </c>
      <c r="L13361" t="s">
        <v>46496</v>
      </c>
      <c r="M13361" t="s">
        <v>46497</v>
      </c>
      <c r="N13361" t="s">
        <v>224358</v>
      </c>
      <c r="O13361" t="s">
        <v>25</v>
      </c>
      <c r="P13361" t="s">
        <v>46498</v>
      </c>
      <c r="Q13361" t="s">
        <v>46499</v>
      </c>
      <c r="R13361" t="s">
        <v>20</v>
      </c>
      <c r="S13361" t="s">
        <v>46500</v>
      </c>
      <c r="T13361" t="s">
        <v>27</v>
      </c>
      <c r="U13361" t="s">
        <v>20</v>
      </c>
    </row>
    <row r="13362" spans="1:21" x14ac:dyDescent="0.35">
      <c r="A13362" t="s">
        <v>122718</v>
      </c>
      <c r="B13362" t="s">
        <v>149</v>
      </c>
      <c r="C13362">
        <v>760702</v>
      </c>
      <c r="D13362">
        <v>761752</v>
      </c>
      <c r="E13362" t="s">
        <v>19</v>
      </c>
      <c r="F13362">
        <v>1000</v>
      </c>
      <c r="G13362">
        <f t="shared" si="208"/>
        <v>1050</v>
      </c>
      <c r="H13362" t="s">
        <v>106306</v>
      </c>
      <c r="I13362" t="s">
        <v>69476</v>
      </c>
      <c r="J13362">
        <v>411</v>
      </c>
      <c r="K13362" t="s">
        <v>69477</v>
      </c>
      <c r="L13362" t="s">
        <v>69477</v>
      </c>
      <c r="M13362" t="s">
        <v>69478</v>
      </c>
      <c r="N13362" t="s">
        <v>224360</v>
      </c>
      <c r="O13362" t="s">
        <v>25</v>
      </c>
      <c r="P13362" t="s">
        <v>69479</v>
      </c>
      <c r="Q13362" t="s">
        <v>69480</v>
      </c>
      <c r="R13362" t="s">
        <v>69481</v>
      </c>
      <c r="S13362" t="s">
        <v>69482</v>
      </c>
      <c r="T13362" t="s">
        <v>27</v>
      </c>
      <c r="U13362" t="s">
        <v>27</v>
      </c>
    </row>
    <row r="13363" spans="1:21" x14ac:dyDescent="0.35">
      <c r="A13363" t="s">
        <v>113768</v>
      </c>
      <c r="B13363" t="s">
        <v>30</v>
      </c>
      <c r="C13363">
        <v>53630942</v>
      </c>
      <c r="D13363">
        <v>53631934</v>
      </c>
      <c r="E13363" t="s">
        <v>19</v>
      </c>
      <c r="F13363">
        <v>1000</v>
      </c>
      <c r="G13363">
        <f t="shared" si="208"/>
        <v>992</v>
      </c>
      <c r="H13363" t="s">
        <v>106306</v>
      </c>
      <c r="I13363" t="s">
        <v>39578</v>
      </c>
      <c r="J13363">
        <v>392</v>
      </c>
      <c r="K13363" t="s">
        <v>39579</v>
      </c>
      <c r="L13363" t="s">
        <v>39579</v>
      </c>
      <c r="M13363" t="s">
        <v>39580</v>
      </c>
      <c r="N13363" t="s">
        <v>185555</v>
      </c>
      <c r="O13363" t="s">
        <v>25</v>
      </c>
      <c r="P13363" t="s">
        <v>39581</v>
      </c>
      <c r="Q13363" t="s">
        <v>39582</v>
      </c>
      <c r="R13363" t="s">
        <v>39583</v>
      </c>
      <c r="S13363" t="s">
        <v>39584</v>
      </c>
      <c r="T13363" t="s">
        <v>39585</v>
      </c>
      <c r="U13363" t="s">
        <v>27</v>
      </c>
    </row>
    <row r="13364" spans="1:21" x14ac:dyDescent="0.35">
      <c r="A13364" t="s">
        <v>117954</v>
      </c>
      <c r="B13364" t="s">
        <v>149</v>
      </c>
      <c r="C13364">
        <v>20514329</v>
      </c>
      <c r="D13364">
        <v>20515997</v>
      </c>
      <c r="E13364" t="s">
        <v>19</v>
      </c>
      <c r="F13364">
        <v>1000</v>
      </c>
      <c r="G13364">
        <f t="shared" si="208"/>
        <v>1668</v>
      </c>
      <c r="H13364" t="s">
        <v>106306</v>
      </c>
      <c r="I13364" t="s">
        <v>49198</v>
      </c>
      <c r="J13364">
        <v>856</v>
      </c>
      <c r="K13364" t="s">
        <v>49199</v>
      </c>
      <c r="L13364" t="s">
        <v>49199</v>
      </c>
      <c r="M13364" t="s">
        <v>49200</v>
      </c>
      <c r="N13364" t="s">
        <v>180068</v>
      </c>
      <c r="O13364" t="s">
        <v>25</v>
      </c>
      <c r="P13364" t="s">
        <v>49201</v>
      </c>
      <c r="Q13364" t="s">
        <v>49202</v>
      </c>
      <c r="R13364" t="s">
        <v>49203</v>
      </c>
      <c r="S13364" t="s">
        <v>49204</v>
      </c>
      <c r="T13364" t="s">
        <v>49205</v>
      </c>
      <c r="U13364" t="s">
        <v>49206</v>
      </c>
    </row>
    <row r="13365" spans="1:21" x14ac:dyDescent="0.35">
      <c r="A13365" t="s">
        <v>122765</v>
      </c>
      <c r="B13365" t="s">
        <v>149</v>
      </c>
      <c r="C13365">
        <v>78838419</v>
      </c>
      <c r="D13365">
        <v>78839736</v>
      </c>
      <c r="E13365" t="s">
        <v>19</v>
      </c>
      <c r="F13365">
        <v>1000</v>
      </c>
      <c r="G13365">
        <f t="shared" si="208"/>
        <v>1317</v>
      </c>
      <c r="H13365" t="s">
        <v>106306</v>
      </c>
      <c r="I13365" t="s">
        <v>150</v>
      </c>
      <c r="J13365">
        <v>546</v>
      </c>
      <c r="K13365" t="s">
        <v>151</v>
      </c>
      <c r="L13365" t="s">
        <v>151</v>
      </c>
      <c r="M13365" t="s">
        <v>152</v>
      </c>
      <c r="N13365" t="s">
        <v>212213</v>
      </c>
      <c r="O13365" t="s">
        <v>25</v>
      </c>
      <c r="P13365" t="s">
        <v>153</v>
      </c>
      <c r="Q13365" t="s">
        <v>27</v>
      </c>
      <c r="R13365" t="s">
        <v>27</v>
      </c>
      <c r="S13365" t="s">
        <v>154</v>
      </c>
      <c r="T13365" t="s">
        <v>27</v>
      </c>
      <c r="U13365" t="s">
        <v>27</v>
      </c>
    </row>
    <row r="13366" spans="1:21" x14ac:dyDescent="0.35">
      <c r="A13366" t="s">
        <v>122950</v>
      </c>
      <c r="B13366" t="s">
        <v>149</v>
      </c>
      <c r="C13366">
        <v>38533774</v>
      </c>
      <c r="D13366">
        <v>38534562</v>
      </c>
      <c r="E13366" t="s">
        <v>19</v>
      </c>
      <c r="F13366">
        <v>1000</v>
      </c>
      <c r="G13366">
        <f t="shared" si="208"/>
        <v>788</v>
      </c>
      <c r="H13366" t="s">
        <v>106306</v>
      </c>
      <c r="I13366" t="s">
        <v>27139</v>
      </c>
      <c r="J13366">
        <v>469</v>
      </c>
      <c r="K13366" t="s">
        <v>27140</v>
      </c>
      <c r="L13366" t="s">
        <v>27140</v>
      </c>
      <c r="M13366" t="s">
        <v>27141</v>
      </c>
      <c r="N13366" t="s">
        <v>207060</v>
      </c>
      <c r="O13366" t="s">
        <v>25</v>
      </c>
      <c r="P13366" t="s">
        <v>27142</v>
      </c>
      <c r="Q13366" t="s">
        <v>27</v>
      </c>
      <c r="R13366" t="s">
        <v>27</v>
      </c>
      <c r="S13366" t="s">
        <v>27143</v>
      </c>
      <c r="T13366" t="s">
        <v>27</v>
      </c>
      <c r="U13366" t="s">
        <v>27</v>
      </c>
    </row>
    <row r="13367" spans="1:21" x14ac:dyDescent="0.35">
      <c r="A13367" t="s">
        <v>121249</v>
      </c>
      <c r="B13367" t="s">
        <v>149</v>
      </c>
      <c r="C13367">
        <v>73375671</v>
      </c>
      <c r="D13367">
        <v>73377045</v>
      </c>
      <c r="E13367" t="s">
        <v>19</v>
      </c>
      <c r="F13367">
        <v>1000</v>
      </c>
      <c r="G13367">
        <f t="shared" si="208"/>
        <v>1374</v>
      </c>
      <c r="H13367" t="s">
        <v>106306</v>
      </c>
      <c r="I13367" t="s">
        <v>70724</v>
      </c>
      <c r="J13367">
        <v>667</v>
      </c>
      <c r="K13367" t="s">
        <v>70725</v>
      </c>
      <c r="L13367" t="s">
        <v>70725</v>
      </c>
      <c r="M13367" t="s">
        <v>70726</v>
      </c>
      <c r="N13367" t="s">
        <v>194195</v>
      </c>
      <c r="O13367" t="s">
        <v>25</v>
      </c>
      <c r="P13367" t="s">
        <v>70727</v>
      </c>
      <c r="Q13367" t="s">
        <v>27</v>
      </c>
      <c r="R13367" t="s">
        <v>27</v>
      </c>
      <c r="S13367" t="s">
        <v>70728</v>
      </c>
      <c r="T13367" t="s">
        <v>27</v>
      </c>
      <c r="U13367" t="s">
        <v>27</v>
      </c>
    </row>
    <row r="13368" spans="1:21" x14ac:dyDescent="0.35">
      <c r="A13368" t="s">
        <v>130147</v>
      </c>
      <c r="B13368" t="s">
        <v>149</v>
      </c>
      <c r="C13368">
        <v>81777802</v>
      </c>
      <c r="D13368">
        <v>81778887</v>
      </c>
      <c r="E13368" t="s">
        <v>19</v>
      </c>
      <c r="F13368">
        <v>1000</v>
      </c>
      <c r="G13368">
        <f t="shared" si="208"/>
        <v>1085</v>
      </c>
      <c r="H13368" t="s">
        <v>106306</v>
      </c>
      <c r="I13368" t="s">
        <v>66536</v>
      </c>
      <c r="J13368">
        <v>486</v>
      </c>
      <c r="K13368" t="s">
        <v>66537</v>
      </c>
      <c r="L13368" t="s">
        <v>66537</v>
      </c>
      <c r="M13368" t="s">
        <v>66538</v>
      </c>
      <c r="N13368" t="s">
        <v>237189</v>
      </c>
      <c r="O13368" t="s">
        <v>25</v>
      </c>
      <c r="P13368" t="s">
        <v>66539</v>
      </c>
      <c r="Q13368" t="s">
        <v>27</v>
      </c>
      <c r="R13368" t="s">
        <v>27</v>
      </c>
      <c r="S13368" t="s">
        <v>66540</v>
      </c>
      <c r="T13368" t="s">
        <v>27</v>
      </c>
      <c r="U13368" t="s">
        <v>27</v>
      </c>
    </row>
    <row r="13369" spans="1:21" x14ac:dyDescent="0.35">
      <c r="A13369" t="s">
        <v>128918</v>
      </c>
      <c r="B13369" t="s">
        <v>149</v>
      </c>
      <c r="C13369">
        <v>15221316</v>
      </c>
      <c r="D13369">
        <v>15222850</v>
      </c>
      <c r="E13369" t="s">
        <v>19</v>
      </c>
      <c r="F13369">
        <v>1000</v>
      </c>
      <c r="G13369">
        <f t="shared" si="208"/>
        <v>1534</v>
      </c>
      <c r="H13369" t="s">
        <v>106306</v>
      </c>
      <c r="I13369" t="s">
        <v>38987</v>
      </c>
      <c r="J13369">
        <v>770</v>
      </c>
      <c r="K13369" t="s">
        <v>38988</v>
      </c>
      <c r="L13369" t="s">
        <v>38988</v>
      </c>
      <c r="M13369" t="s">
        <v>38989</v>
      </c>
      <c r="N13369" t="s">
        <v>201268</v>
      </c>
      <c r="O13369" t="s">
        <v>25</v>
      </c>
      <c r="P13369" t="s">
        <v>38990</v>
      </c>
      <c r="Q13369" t="s">
        <v>38991</v>
      </c>
      <c r="R13369" t="s">
        <v>27</v>
      </c>
      <c r="S13369" t="s">
        <v>38992</v>
      </c>
      <c r="T13369" t="s">
        <v>38993</v>
      </c>
      <c r="U13369" t="s">
        <v>38994</v>
      </c>
    </row>
    <row r="13370" spans="1:21" x14ac:dyDescent="0.35">
      <c r="A13370" t="s">
        <v>118705</v>
      </c>
      <c r="B13370" t="s">
        <v>30</v>
      </c>
      <c r="C13370">
        <v>54320827</v>
      </c>
      <c r="D13370">
        <v>54322154</v>
      </c>
      <c r="E13370" t="s">
        <v>19</v>
      </c>
      <c r="F13370">
        <v>1000</v>
      </c>
      <c r="G13370">
        <f t="shared" si="208"/>
        <v>1327</v>
      </c>
      <c r="H13370" t="s">
        <v>106306</v>
      </c>
      <c r="I13370" t="s">
        <v>43788</v>
      </c>
      <c r="J13370">
        <v>556</v>
      </c>
      <c r="K13370" t="s">
        <v>43789</v>
      </c>
      <c r="L13370" t="s">
        <v>43789</v>
      </c>
      <c r="M13370" t="s">
        <v>43790</v>
      </c>
      <c r="N13370" t="s">
        <v>224365</v>
      </c>
      <c r="O13370" t="s">
        <v>25</v>
      </c>
      <c r="P13370" t="s">
        <v>43791</v>
      </c>
      <c r="Q13370" t="s">
        <v>43792</v>
      </c>
      <c r="R13370" t="s">
        <v>43793</v>
      </c>
      <c r="S13370" t="s">
        <v>43794</v>
      </c>
      <c r="T13370" t="s">
        <v>27</v>
      </c>
      <c r="U13370" t="s">
        <v>27</v>
      </c>
    </row>
    <row r="13371" spans="1:21" x14ac:dyDescent="0.35">
      <c r="A13371" t="s">
        <v>124938</v>
      </c>
      <c r="B13371" t="s">
        <v>149</v>
      </c>
      <c r="C13371">
        <v>42251904</v>
      </c>
      <c r="D13371">
        <v>42252184</v>
      </c>
      <c r="E13371" t="s">
        <v>19</v>
      </c>
      <c r="F13371">
        <v>1000</v>
      </c>
      <c r="G13371">
        <f t="shared" si="208"/>
        <v>280</v>
      </c>
      <c r="H13371" t="s">
        <v>106306</v>
      </c>
      <c r="I13371" t="s">
        <v>59477</v>
      </c>
      <c r="J13371">
        <v>426</v>
      </c>
      <c r="K13371" t="s">
        <v>59478</v>
      </c>
      <c r="L13371" t="s">
        <v>59478</v>
      </c>
      <c r="M13371" t="s">
        <v>59479</v>
      </c>
      <c r="N13371" t="s">
        <v>224367</v>
      </c>
      <c r="O13371" t="s">
        <v>191</v>
      </c>
      <c r="P13371" t="s">
        <v>20</v>
      </c>
      <c r="Q13371" t="s">
        <v>20</v>
      </c>
      <c r="R13371" t="s">
        <v>20</v>
      </c>
      <c r="S13371" t="s">
        <v>20</v>
      </c>
      <c r="T13371" t="s">
        <v>20</v>
      </c>
      <c r="U13371" t="s">
        <v>20</v>
      </c>
    </row>
    <row r="13372" spans="1:21" x14ac:dyDescent="0.35">
      <c r="A13372" t="s">
        <v>125381</v>
      </c>
      <c r="B13372" t="s">
        <v>149</v>
      </c>
      <c r="C13372">
        <v>69000573</v>
      </c>
      <c r="D13372">
        <v>69002045</v>
      </c>
      <c r="E13372" t="s">
        <v>19</v>
      </c>
      <c r="F13372">
        <v>1000</v>
      </c>
      <c r="G13372">
        <f t="shared" si="208"/>
        <v>1472</v>
      </c>
      <c r="H13372" t="s">
        <v>106306</v>
      </c>
      <c r="I13372" t="s">
        <v>17265</v>
      </c>
      <c r="J13372">
        <v>661</v>
      </c>
      <c r="K13372" t="s">
        <v>17266</v>
      </c>
      <c r="L13372" t="s">
        <v>17266</v>
      </c>
      <c r="M13372" t="s">
        <v>17267</v>
      </c>
      <c r="N13372" t="s">
        <v>235103</v>
      </c>
      <c r="O13372" t="s">
        <v>25</v>
      </c>
      <c r="P13372" t="s">
        <v>17268</v>
      </c>
      <c r="Q13372" t="s">
        <v>27</v>
      </c>
      <c r="R13372" t="s">
        <v>27</v>
      </c>
      <c r="S13372" t="s">
        <v>17269</v>
      </c>
      <c r="T13372" t="s">
        <v>27</v>
      </c>
      <c r="U13372" t="s">
        <v>27</v>
      </c>
    </row>
    <row r="13373" spans="1:21" x14ac:dyDescent="0.35">
      <c r="A13373" t="s">
        <v>127815</v>
      </c>
      <c r="B13373" t="s">
        <v>30</v>
      </c>
      <c r="C13373">
        <v>54334799</v>
      </c>
      <c r="D13373">
        <v>54337352</v>
      </c>
      <c r="E13373" t="s">
        <v>19</v>
      </c>
      <c r="F13373">
        <v>1000</v>
      </c>
      <c r="G13373">
        <f t="shared" si="208"/>
        <v>2553</v>
      </c>
      <c r="H13373" t="s">
        <v>106306</v>
      </c>
      <c r="I13373" t="s">
        <v>16561</v>
      </c>
      <c r="J13373">
        <v>970</v>
      </c>
      <c r="K13373" t="s">
        <v>16562</v>
      </c>
      <c r="L13373" t="s">
        <v>16562</v>
      </c>
      <c r="M13373" t="s">
        <v>16563</v>
      </c>
      <c r="N13373" t="s">
        <v>192800</v>
      </c>
      <c r="O13373" t="s">
        <v>25</v>
      </c>
      <c r="P13373" t="s">
        <v>16564</v>
      </c>
      <c r="Q13373" t="s">
        <v>16565</v>
      </c>
      <c r="R13373" t="s">
        <v>16566</v>
      </c>
      <c r="S13373" t="s">
        <v>16567</v>
      </c>
      <c r="T13373" t="s">
        <v>27</v>
      </c>
      <c r="U13373" t="s">
        <v>27</v>
      </c>
    </row>
    <row r="13374" spans="1:21" x14ac:dyDescent="0.35">
      <c r="A13374" t="s">
        <v>120693</v>
      </c>
      <c r="B13374" t="s">
        <v>149</v>
      </c>
      <c r="C13374">
        <v>64752881</v>
      </c>
      <c r="D13374">
        <v>64753542</v>
      </c>
      <c r="E13374" t="s">
        <v>19</v>
      </c>
      <c r="F13374">
        <v>1000</v>
      </c>
      <c r="G13374">
        <f t="shared" si="208"/>
        <v>661</v>
      </c>
      <c r="H13374" t="s">
        <v>106306</v>
      </c>
      <c r="I13374" t="s">
        <v>20224</v>
      </c>
      <c r="J13374">
        <v>1818</v>
      </c>
      <c r="K13374" t="s">
        <v>20225</v>
      </c>
      <c r="L13374" t="s">
        <v>20225</v>
      </c>
      <c r="M13374" t="s">
        <v>20226</v>
      </c>
      <c r="N13374" t="s">
        <v>190281</v>
      </c>
      <c r="O13374" t="s">
        <v>25</v>
      </c>
      <c r="P13374" t="s">
        <v>20227</v>
      </c>
      <c r="Q13374" t="s">
        <v>20228</v>
      </c>
      <c r="R13374" t="s">
        <v>20229</v>
      </c>
      <c r="S13374" t="s">
        <v>20230</v>
      </c>
      <c r="T13374" t="s">
        <v>20231</v>
      </c>
      <c r="U13374" t="s">
        <v>20232</v>
      </c>
    </row>
    <row r="13375" spans="1:21" x14ac:dyDescent="0.35">
      <c r="A13375" t="s">
        <v>130350</v>
      </c>
      <c r="B13375" t="s">
        <v>149</v>
      </c>
      <c r="C13375">
        <v>46214416</v>
      </c>
      <c r="D13375">
        <v>46216383</v>
      </c>
      <c r="E13375" t="s">
        <v>19</v>
      </c>
      <c r="F13375">
        <v>1000</v>
      </c>
      <c r="G13375">
        <f t="shared" si="208"/>
        <v>1967</v>
      </c>
      <c r="H13375" t="s">
        <v>106306</v>
      </c>
      <c r="I13375" t="s">
        <v>49904</v>
      </c>
      <c r="J13375">
        <v>714</v>
      </c>
      <c r="K13375" t="s">
        <v>49905</v>
      </c>
      <c r="L13375" t="s">
        <v>49905</v>
      </c>
      <c r="M13375" t="s">
        <v>49906</v>
      </c>
      <c r="N13375" t="s">
        <v>201963</v>
      </c>
      <c r="O13375" t="s">
        <v>25</v>
      </c>
      <c r="P13375" t="s">
        <v>49907</v>
      </c>
      <c r="Q13375" t="s">
        <v>49908</v>
      </c>
      <c r="R13375" t="s">
        <v>49909</v>
      </c>
      <c r="S13375" t="s">
        <v>49910</v>
      </c>
      <c r="T13375" t="s">
        <v>49911</v>
      </c>
      <c r="U13375" t="s">
        <v>27</v>
      </c>
    </row>
    <row r="13376" spans="1:21" x14ac:dyDescent="0.35">
      <c r="A13376" t="s">
        <v>119204</v>
      </c>
      <c r="B13376" t="s">
        <v>149</v>
      </c>
      <c r="C13376">
        <v>89088835</v>
      </c>
      <c r="D13376">
        <v>89089936</v>
      </c>
      <c r="E13376" t="s">
        <v>19</v>
      </c>
      <c r="F13376">
        <v>1000</v>
      </c>
      <c r="G13376">
        <f t="shared" si="208"/>
        <v>1101</v>
      </c>
      <c r="H13376" t="s">
        <v>106306</v>
      </c>
      <c r="I13376" t="s">
        <v>80448</v>
      </c>
      <c r="J13376">
        <v>445</v>
      </c>
      <c r="K13376" t="s">
        <v>80449</v>
      </c>
      <c r="L13376" t="s">
        <v>80449</v>
      </c>
      <c r="M13376" t="s">
        <v>80450</v>
      </c>
      <c r="N13376" t="s">
        <v>208786</v>
      </c>
      <c r="O13376" t="s">
        <v>25</v>
      </c>
      <c r="P13376" t="s">
        <v>80451</v>
      </c>
      <c r="Q13376" t="s">
        <v>27</v>
      </c>
      <c r="R13376" t="s">
        <v>27</v>
      </c>
      <c r="S13376" t="s">
        <v>80452</v>
      </c>
      <c r="T13376" t="s">
        <v>27</v>
      </c>
      <c r="U13376" t="s">
        <v>27</v>
      </c>
    </row>
    <row r="13377" spans="1:21" x14ac:dyDescent="0.35">
      <c r="A13377" t="s">
        <v>126107</v>
      </c>
      <c r="B13377" t="s">
        <v>149</v>
      </c>
      <c r="C13377">
        <v>84670743</v>
      </c>
      <c r="D13377">
        <v>84671952</v>
      </c>
      <c r="E13377" t="s">
        <v>19</v>
      </c>
      <c r="F13377">
        <v>1000</v>
      </c>
      <c r="G13377">
        <f t="shared" si="208"/>
        <v>1209</v>
      </c>
      <c r="H13377" t="s">
        <v>106306</v>
      </c>
      <c r="I13377" t="s">
        <v>81556</v>
      </c>
      <c r="J13377">
        <v>637</v>
      </c>
      <c r="K13377" t="s">
        <v>81557</v>
      </c>
      <c r="L13377" t="s">
        <v>81557</v>
      </c>
      <c r="M13377" t="s">
        <v>81558</v>
      </c>
      <c r="N13377" t="s">
        <v>193403</v>
      </c>
      <c r="O13377" t="s">
        <v>25</v>
      </c>
      <c r="P13377" t="s">
        <v>81559</v>
      </c>
      <c r="Q13377" t="s">
        <v>81560</v>
      </c>
      <c r="R13377" t="s">
        <v>81561</v>
      </c>
      <c r="S13377" t="s">
        <v>81562</v>
      </c>
      <c r="T13377" t="s">
        <v>27</v>
      </c>
      <c r="U13377" t="s">
        <v>27</v>
      </c>
    </row>
    <row r="13378" spans="1:21" x14ac:dyDescent="0.35">
      <c r="A13378" t="s">
        <v>127823</v>
      </c>
      <c r="B13378" t="s">
        <v>149</v>
      </c>
      <c r="C13378">
        <v>20759476</v>
      </c>
      <c r="D13378">
        <v>20760947</v>
      </c>
      <c r="E13378" t="s">
        <v>19</v>
      </c>
      <c r="F13378">
        <v>1000</v>
      </c>
      <c r="G13378">
        <f t="shared" ref="G13378:G13441" si="209">D13378-C13378</f>
        <v>1471</v>
      </c>
      <c r="H13378" t="s">
        <v>106306</v>
      </c>
      <c r="I13378" t="s">
        <v>23665</v>
      </c>
      <c r="J13378">
        <v>649</v>
      </c>
      <c r="K13378" t="s">
        <v>23666</v>
      </c>
      <c r="L13378" t="s">
        <v>23666</v>
      </c>
      <c r="M13378" t="s">
        <v>23667</v>
      </c>
      <c r="N13378" t="s">
        <v>183539</v>
      </c>
      <c r="O13378" t="s">
        <v>25</v>
      </c>
      <c r="P13378" t="s">
        <v>23668</v>
      </c>
      <c r="Q13378" t="s">
        <v>27</v>
      </c>
      <c r="R13378" t="s">
        <v>27</v>
      </c>
      <c r="S13378" t="s">
        <v>23669</v>
      </c>
      <c r="T13378" t="s">
        <v>27</v>
      </c>
      <c r="U13378" t="s">
        <v>27</v>
      </c>
    </row>
    <row r="13379" spans="1:21" x14ac:dyDescent="0.35">
      <c r="A13379" t="s">
        <v>126405</v>
      </c>
      <c r="B13379" t="s">
        <v>149</v>
      </c>
      <c r="C13379">
        <v>8716867</v>
      </c>
      <c r="D13379">
        <v>8718112</v>
      </c>
      <c r="E13379" t="s">
        <v>19</v>
      </c>
      <c r="F13379">
        <v>1000</v>
      </c>
      <c r="G13379">
        <f t="shared" si="209"/>
        <v>1245</v>
      </c>
      <c r="H13379" t="s">
        <v>106306</v>
      </c>
      <c r="I13379" t="s">
        <v>65467</v>
      </c>
      <c r="J13379">
        <v>471</v>
      </c>
      <c r="K13379" t="s">
        <v>65468</v>
      </c>
      <c r="L13379" t="s">
        <v>65468</v>
      </c>
      <c r="M13379" t="s">
        <v>65469</v>
      </c>
      <c r="N13379" t="s">
        <v>187754</v>
      </c>
      <c r="O13379" t="s">
        <v>25</v>
      </c>
      <c r="P13379" t="s">
        <v>65470</v>
      </c>
      <c r="Q13379" t="s">
        <v>27</v>
      </c>
      <c r="R13379" t="s">
        <v>27</v>
      </c>
      <c r="S13379" t="s">
        <v>65471</v>
      </c>
      <c r="T13379" t="s">
        <v>27</v>
      </c>
      <c r="U13379" t="s">
        <v>27</v>
      </c>
    </row>
    <row r="13380" spans="1:21" x14ac:dyDescent="0.35">
      <c r="A13380" t="s">
        <v>115807</v>
      </c>
      <c r="B13380" t="s">
        <v>149</v>
      </c>
      <c r="C13380">
        <v>8956800</v>
      </c>
      <c r="D13380">
        <v>8958130</v>
      </c>
      <c r="E13380" t="s">
        <v>19</v>
      </c>
      <c r="F13380">
        <v>1000</v>
      </c>
      <c r="G13380">
        <f t="shared" si="209"/>
        <v>1330</v>
      </c>
      <c r="H13380" t="s">
        <v>106306</v>
      </c>
      <c r="I13380" t="s">
        <v>13756</v>
      </c>
      <c r="J13380">
        <v>557</v>
      </c>
      <c r="K13380" t="s">
        <v>13757</v>
      </c>
      <c r="L13380" t="s">
        <v>13757</v>
      </c>
      <c r="M13380" t="s">
        <v>13758</v>
      </c>
      <c r="N13380" t="s">
        <v>183498</v>
      </c>
      <c r="O13380" t="s">
        <v>25</v>
      </c>
      <c r="P13380" t="s">
        <v>13759</v>
      </c>
      <c r="Q13380" t="s">
        <v>27</v>
      </c>
      <c r="R13380" t="s">
        <v>27</v>
      </c>
      <c r="S13380" t="s">
        <v>13760</v>
      </c>
      <c r="T13380" t="s">
        <v>27</v>
      </c>
      <c r="U13380" t="s">
        <v>27</v>
      </c>
    </row>
    <row r="13381" spans="1:21" x14ac:dyDescent="0.35">
      <c r="A13381" t="s">
        <v>124668</v>
      </c>
      <c r="B13381" t="s">
        <v>149</v>
      </c>
      <c r="C13381">
        <v>76082762</v>
      </c>
      <c r="D13381">
        <v>76083460</v>
      </c>
      <c r="E13381" t="s">
        <v>19</v>
      </c>
      <c r="F13381">
        <v>1000</v>
      </c>
      <c r="G13381">
        <f t="shared" si="209"/>
        <v>698</v>
      </c>
      <c r="H13381" t="s">
        <v>106306</v>
      </c>
      <c r="I13381" t="s">
        <v>25166</v>
      </c>
      <c r="J13381">
        <v>2084</v>
      </c>
      <c r="K13381" t="s">
        <v>9985</v>
      </c>
      <c r="L13381" t="s">
        <v>9985</v>
      </c>
      <c r="M13381" t="s">
        <v>9986</v>
      </c>
      <c r="N13381" t="s">
        <v>193358</v>
      </c>
      <c r="O13381" t="s">
        <v>25</v>
      </c>
      <c r="P13381" t="s">
        <v>9987</v>
      </c>
      <c r="Q13381" t="s">
        <v>9988</v>
      </c>
      <c r="R13381" t="s">
        <v>27</v>
      </c>
      <c r="S13381" t="s">
        <v>9989</v>
      </c>
      <c r="T13381" t="s">
        <v>27</v>
      </c>
      <c r="U13381" t="s">
        <v>27</v>
      </c>
    </row>
    <row r="13382" spans="1:21" x14ac:dyDescent="0.35">
      <c r="A13382" t="s">
        <v>114945</v>
      </c>
      <c r="B13382" t="s">
        <v>149</v>
      </c>
      <c r="C13382">
        <v>35340155</v>
      </c>
      <c r="D13382">
        <v>35341762</v>
      </c>
      <c r="E13382" t="s">
        <v>19</v>
      </c>
      <c r="F13382">
        <v>1000</v>
      </c>
      <c r="G13382">
        <f t="shared" si="209"/>
        <v>1607</v>
      </c>
      <c r="H13382" t="s">
        <v>106306</v>
      </c>
      <c r="I13382" t="s">
        <v>55825</v>
      </c>
      <c r="J13382">
        <v>826</v>
      </c>
      <c r="K13382" t="s">
        <v>55826</v>
      </c>
      <c r="L13382" t="s">
        <v>55826</v>
      </c>
      <c r="M13382" t="s">
        <v>55827</v>
      </c>
      <c r="N13382" t="s">
        <v>200057</v>
      </c>
      <c r="O13382" t="s">
        <v>25</v>
      </c>
      <c r="P13382" t="s">
        <v>55828</v>
      </c>
      <c r="Q13382" t="s">
        <v>27</v>
      </c>
      <c r="R13382" t="s">
        <v>27</v>
      </c>
      <c r="S13382" t="s">
        <v>55829</v>
      </c>
      <c r="T13382" t="s">
        <v>27</v>
      </c>
      <c r="U13382" t="s">
        <v>27</v>
      </c>
    </row>
    <row r="13383" spans="1:21" x14ac:dyDescent="0.35">
      <c r="A13383" t="s">
        <v>116060</v>
      </c>
      <c r="B13383" t="s">
        <v>149</v>
      </c>
      <c r="C13383">
        <v>91491990</v>
      </c>
      <c r="D13383">
        <v>91493308</v>
      </c>
      <c r="E13383" t="s">
        <v>19</v>
      </c>
      <c r="F13383">
        <v>1000</v>
      </c>
      <c r="G13383">
        <f t="shared" si="209"/>
        <v>1318</v>
      </c>
      <c r="H13383" t="s">
        <v>106306</v>
      </c>
      <c r="I13383" t="s">
        <v>70555</v>
      </c>
      <c r="J13383">
        <v>593</v>
      </c>
      <c r="K13383" t="s">
        <v>70556</v>
      </c>
      <c r="L13383" t="s">
        <v>70556</v>
      </c>
      <c r="M13383" t="s">
        <v>70557</v>
      </c>
      <c r="N13383" t="s">
        <v>192243</v>
      </c>
      <c r="O13383" t="s">
        <v>25</v>
      </c>
      <c r="P13383" t="s">
        <v>70558</v>
      </c>
      <c r="Q13383" t="s">
        <v>70559</v>
      </c>
      <c r="R13383" t="s">
        <v>70560</v>
      </c>
      <c r="S13383" t="s">
        <v>70561</v>
      </c>
      <c r="T13383" t="s">
        <v>70562</v>
      </c>
      <c r="U13383" t="s">
        <v>70563</v>
      </c>
    </row>
    <row r="13384" spans="1:21" x14ac:dyDescent="0.35">
      <c r="A13384" t="s">
        <v>119038</v>
      </c>
      <c r="B13384" t="s">
        <v>149</v>
      </c>
      <c r="C13384">
        <v>85025332</v>
      </c>
      <c r="D13384">
        <v>85026610</v>
      </c>
      <c r="E13384" t="s">
        <v>19</v>
      </c>
      <c r="F13384">
        <v>1000</v>
      </c>
      <c r="G13384">
        <f t="shared" si="209"/>
        <v>1278</v>
      </c>
      <c r="H13384" t="s">
        <v>106306</v>
      </c>
      <c r="I13384" t="s">
        <v>89119</v>
      </c>
      <c r="J13384">
        <v>608</v>
      </c>
      <c r="K13384" t="s">
        <v>89120</v>
      </c>
      <c r="L13384" t="s">
        <v>89120</v>
      </c>
      <c r="M13384" t="s">
        <v>89121</v>
      </c>
      <c r="N13384" t="s">
        <v>189565</v>
      </c>
      <c r="O13384" t="s">
        <v>25</v>
      </c>
      <c r="P13384" t="s">
        <v>89122</v>
      </c>
      <c r="Q13384" t="s">
        <v>27</v>
      </c>
      <c r="R13384" t="s">
        <v>27</v>
      </c>
      <c r="S13384" t="s">
        <v>89123</v>
      </c>
      <c r="T13384" t="s">
        <v>27</v>
      </c>
      <c r="U13384" t="s">
        <v>27</v>
      </c>
    </row>
    <row r="13385" spans="1:21" x14ac:dyDescent="0.35">
      <c r="A13385" t="s">
        <v>113891</v>
      </c>
      <c r="B13385" t="s">
        <v>149</v>
      </c>
      <c r="C13385">
        <v>15722850</v>
      </c>
      <c r="D13385">
        <v>15728244</v>
      </c>
      <c r="E13385" t="s">
        <v>19</v>
      </c>
      <c r="F13385">
        <v>1000</v>
      </c>
      <c r="G13385">
        <f t="shared" si="209"/>
        <v>5394</v>
      </c>
      <c r="H13385" t="s">
        <v>106306</v>
      </c>
      <c r="I13385" t="s">
        <v>66690</v>
      </c>
      <c r="J13385">
        <v>2697</v>
      </c>
      <c r="K13385" t="s">
        <v>66691</v>
      </c>
      <c r="L13385" t="s">
        <v>66691</v>
      </c>
      <c r="M13385" t="s">
        <v>66692</v>
      </c>
      <c r="N13385" t="s">
        <v>194182</v>
      </c>
      <c r="O13385" t="s">
        <v>25</v>
      </c>
      <c r="P13385" t="s">
        <v>66693</v>
      </c>
      <c r="Q13385" t="s">
        <v>27</v>
      </c>
      <c r="R13385" t="s">
        <v>27</v>
      </c>
      <c r="S13385" t="s">
        <v>66694</v>
      </c>
      <c r="T13385" t="s">
        <v>66695</v>
      </c>
      <c r="U13385" t="s">
        <v>66696</v>
      </c>
    </row>
    <row r="13386" spans="1:21" x14ac:dyDescent="0.35">
      <c r="A13386" t="s">
        <v>127414</v>
      </c>
      <c r="B13386" t="s">
        <v>149</v>
      </c>
      <c r="C13386">
        <v>86572808</v>
      </c>
      <c r="D13386">
        <v>86573800</v>
      </c>
      <c r="E13386" t="s">
        <v>19</v>
      </c>
      <c r="F13386">
        <v>1000</v>
      </c>
      <c r="G13386">
        <f t="shared" si="209"/>
        <v>992</v>
      </c>
      <c r="H13386" t="s">
        <v>106306</v>
      </c>
      <c r="I13386" t="s">
        <v>18713</v>
      </c>
      <c r="J13386">
        <v>519</v>
      </c>
      <c r="K13386" t="s">
        <v>18714</v>
      </c>
      <c r="L13386" t="s">
        <v>18714</v>
      </c>
      <c r="M13386" t="s">
        <v>18715</v>
      </c>
      <c r="N13386" t="s">
        <v>208939</v>
      </c>
      <c r="O13386" t="s">
        <v>25</v>
      </c>
      <c r="P13386" t="s">
        <v>18716</v>
      </c>
      <c r="Q13386" t="s">
        <v>18717</v>
      </c>
      <c r="R13386" t="s">
        <v>18718</v>
      </c>
      <c r="S13386" t="s">
        <v>18719</v>
      </c>
      <c r="T13386" t="s">
        <v>27</v>
      </c>
      <c r="U13386" t="s">
        <v>27</v>
      </c>
    </row>
    <row r="13387" spans="1:21" x14ac:dyDescent="0.35">
      <c r="A13387" t="s">
        <v>117341</v>
      </c>
      <c r="B13387" t="s">
        <v>149</v>
      </c>
      <c r="C13387">
        <v>70000474</v>
      </c>
      <c r="D13387">
        <v>70001240</v>
      </c>
      <c r="E13387" t="s">
        <v>19</v>
      </c>
      <c r="F13387">
        <v>1000</v>
      </c>
      <c r="G13387">
        <f t="shared" si="209"/>
        <v>766</v>
      </c>
      <c r="H13387" t="s">
        <v>106306</v>
      </c>
      <c r="I13387" t="s">
        <v>6994</v>
      </c>
      <c r="J13387">
        <v>364</v>
      </c>
      <c r="K13387" t="s">
        <v>6995</v>
      </c>
      <c r="L13387" t="s">
        <v>6995</v>
      </c>
      <c r="M13387" t="s">
        <v>6996</v>
      </c>
      <c r="N13387" t="s">
        <v>196310</v>
      </c>
      <c r="O13387" t="s">
        <v>25</v>
      </c>
      <c r="P13387" t="s">
        <v>6997</v>
      </c>
      <c r="Q13387" t="s">
        <v>27</v>
      </c>
      <c r="R13387" t="s">
        <v>27</v>
      </c>
      <c r="S13387" t="s">
        <v>6998</v>
      </c>
      <c r="T13387" t="s">
        <v>27</v>
      </c>
      <c r="U13387" t="s">
        <v>27</v>
      </c>
    </row>
    <row r="13388" spans="1:21" x14ac:dyDescent="0.35">
      <c r="A13388" t="s">
        <v>132247</v>
      </c>
      <c r="B13388" t="s">
        <v>149</v>
      </c>
      <c r="C13388">
        <v>55711062</v>
      </c>
      <c r="D13388">
        <v>55713442</v>
      </c>
      <c r="E13388" t="s">
        <v>19</v>
      </c>
      <c r="F13388">
        <v>625</v>
      </c>
      <c r="G13388">
        <f t="shared" si="209"/>
        <v>2380</v>
      </c>
      <c r="H13388" t="s">
        <v>106306</v>
      </c>
      <c r="I13388" t="s">
        <v>94874</v>
      </c>
      <c r="J13388">
        <v>1146</v>
      </c>
      <c r="K13388" t="s">
        <v>19434</v>
      </c>
      <c r="L13388" t="s">
        <v>19434</v>
      </c>
      <c r="M13388" t="s">
        <v>19435</v>
      </c>
      <c r="N13388" t="s">
        <v>207590</v>
      </c>
      <c r="O13388" t="s">
        <v>25</v>
      </c>
      <c r="P13388" t="s">
        <v>19436</v>
      </c>
      <c r="Q13388" t="s">
        <v>27</v>
      </c>
      <c r="R13388" t="s">
        <v>27</v>
      </c>
      <c r="S13388" t="s">
        <v>19437</v>
      </c>
      <c r="T13388" t="s">
        <v>27</v>
      </c>
      <c r="U13388" t="s">
        <v>27</v>
      </c>
    </row>
    <row r="13389" spans="1:21" x14ac:dyDescent="0.35">
      <c r="A13389" t="s">
        <v>124715</v>
      </c>
      <c r="B13389" t="s">
        <v>149</v>
      </c>
      <c r="C13389">
        <v>88877274</v>
      </c>
      <c r="D13389">
        <v>88878590</v>
      </c>
      <c r="E13389" t="s">
        <v>19</v>
      </c>
      <c r="F13389">
        <v>1000</v>
      </c>
      <c r="G13389">
        <f t="shared" si="209"/>
        <v>1316</v>
      </c>
      <c r="H13389" t="s">
        <v>106306</v>
      </c>
      <c r="I13389" t="s">
        <v>12913</v>
      </c>
      <c r="J13389">
        <v>587</v>
      </c>
      <c r="K13389" t="s">
        <v>12914</v>
      </c>
      <c r="L13389" t="s">
        <v>12914</v>
      </c>
      <c r="M13389" t="s">
        <v>12915</v>
      </c>
      <c r="N13389" t="s">
        <v>224394</v>
      </c>
      <c r="O13389" t="s">
        <v>25</v>
      </c>
      <c r="P13389" t="s">
        <v>12916</v>
      </c>
      <c r="Q13389" t="s">
        <v>12917</v>
      </c>
      <c r="R13389" t="s">
        <v>27</v>
      </c>
      <c r="S13389" t="s">
        <v>12918</v>
      </c>
      <c r="T13389" t="s">
        <v>12919</v>
      </c>
      <c r="U13389" t="s">
        <v>12920</v>
      </c>
    </row>
    <row r="13390" spans="1:21" x14ac:dyDescent="0.35">
      <c r="A13390" t="s">
        <v>124435</v>
      </c>
      <c r="B13390" t="s">
        <v>149</v>
      </c>
      <c r="C13390">
        <v>42077570</v>
      </c>
      <c r="D13390">
        <v>42079008</v>
      </c>
      <c r="E13390" t="s">
        <v>19</v>
      </c>
      <c r="F13390">
        <v>1000</v>
      </c>
      <c r="G13390">
        <f t="shared" si="209"/>
        <v>1438</v>
      </c>
      <c r="H13390" t="s">
        <v>106306</v>
      </c>
      <c r="I13390" t="s">
        <v>30239</v>
      </c>
      <c r="J13390">
        <v>641</v>
      </c>
      <c r="K13390" t="s">
        <v>30240</v>
      </c>
      <c r="L13390" t="s">
        <v>30240</v>
      </c>
      <c r="M13390" t="s">
        <v>30241</v>
      </c>
      <c r="N13390" t="s">
        <v>210858</v>
      </c>
      <c r="O13390" t="s">
        <v>25</v>
      </c>
      <c r="P13390" t="s">
        <v>30242</v>
      </c>
      <c r="Q13390" t="s">
        <v>27</v>
      </c>
      <c r="R13390" t="s">
        <v>27</v>
      </c>
      <c r="S13390" t="s">
        <v>30243</v>
      </c>
      <c r="T13390" t="s">
        <v>27</v>
      </c>
      <c r="U13390" t="s">
        <v>27</v>
      </c>
    </row>
    <row r="13391" spans="1:21" x14ac:dyDescent="0.35">
      <c r="A13391" t="s">
        <v>115791</v>
      </c>
      <c r="B13391" t="s">
        <v>149</v>
      </c>
      <c r="C13391">
        <v>1170541</v>
      </c>
      <c r="D13391">
        <v>1172225</v>
      </c>
      <c r="E13391" t="s">
        <v>19</v>
      </c>
      <c r="F13391">
        <v>1000</v>
      </c>
      <c r="G13391">
        <f t="shared" si="209"/>
        <v>1684</v>
      </c>
      <c r="H13391" t="s">
        <v>106306</v>
      </c>
      <c r="I13391" t="s">
        <v>61270</v>
      </c>
      <c r="J13391">
        <v>734</v>
      </c>
      <c r="K13391" t="s">
        <v>61271</v>
      </c>
      <c r="L13391" t="s">
        <v>61271</v>
      </c>
      <c r="M13391" t="s">
        <v>61272</v>
      </c>
      <c r="N13391" t="s">
        <v>200933</v>
      </c>
      <c r="O13391" t="s">
        <v>25</v>
      </c>
      <c r="P13391" t="s">
        <v>61273</v>
      </c>
      <c r="Q13391" t="s">
        <v>27</v>
      </c>
      <c r="R13391" t="s">
        <v>27</v>
      </c>
      <c r="S13391" t="s">
        <v>61274</v>
      </c>
      <c r="T13391" t="s">
        <v>61275</v>
      </c>
      <c r="U13391" t="s">
        <v>27</v>
      </c>
    </row>
    <row r="13392" spans="1:21" x14ac:dyDescent="0.35">
      <c r="A13392" t="s">
        <v>118327</v>
      </c>
      <c r="B13392" t="s">
        <v>149</v>
      </c>
      <c r="C13392">
        <v>1152232</v>
      </c>
      <c r="D13392">
        <v>1153831</v>
      </c>
      <c r="E13392" t="s">
        <v>19</v>
      </c>
      <c r="F13392">
        <v>1000</v>
      </c>
      <c r="G13392">
        <f t="shared" si="209"/>
        <v>1599</v>
      </c>
      <c r="H13392" t="s">
        <v>106306</v>
      </c>
      <c r="I13392" t="s">
        <v>80923</v>
      </c>
      <c r="J13392">
        <v>782</v>
      </c>
      <c r="K13392" t="s">
        <v>80924</v>
      </c>
      <c r="L13392" t="s">
        <v>80924</v>
      </c>
      <c r="M13392" t="s">
        <v>80925</v>
      </c>
      <c r="N13392" t="s">
        <v>195592</v>
      </c>
      <c r="O13392" t="s">
        <v>25</v>
      </c>
      <c r="P13392" t="s">
        <v>80926</v>
      </c>
      <c r="Q13392" t="s">
        <v>27</v>
      </c>
      <c r="R13392" t="s">
        <v>27</v>
      </c>
      <c r="S13392" t="s">
        <v>80927</v>
      </c>
      <c r="T13392" t="s">
        <v>80928</v>
      </c>
      <c r="U13392" t="s">
        <v>27</v>
      </c>
    </row>
    <row r="13393" spans="1:21" x14ac:dyDescent="0.35">
      <c r="A13393" t="s">
        <v>118955</v>
      </c>
      <c r="B13393" t="s">
        <v>30</v>
      </c>
      <c r="C13393">
        <v>54397441</v>
      </c>
      <c r="D13393">
        <v>54398459</v>
      </c>
      <c r="E13393" t="s">
        <v>19</v>
      </c>
      <c r="F13393">
        <v>1000</v>
      </c>
      <c r="G13393">
        <f t="shared" si="209"/>
        <v>1018</v>
      </c>
      <c r="H13393" t="s">
        <v>106306</v>
      </c>
      <c r="I13393" t="s">
        <v>56961</v>
      </c>
      <c r="J13393">
        <v>466</v>
      </c>
      <c r="K13393" t="s">
        <v>56962</v>
      </c>
      <c r="L13393" t="s">
        <v>56962</v>
      </c>
      <c r="M13393" t="s">
        <v>56963</v>
      </c>
      <c r="N13393" t="s">
        <v>224396</v>
      </c>
      <c r="O13393" t="s">
        <v>191</v>
      </c>
      <c r="P13393" t="s">
        <v>56964</v>
      </c>
      <c r="Q13393" t="s">
        <v>27</v>
      </c>
      <c r="R13393" t="s">
        <v>27</v>
      </c>
      <c r="S13393" t="s">
        <v>56965</v>
      </c>
      <c r="T13393" t="s">
        <v>27</v>
      </c>
      <c r="U13393" t="s">
        <v>27</v>
      </c>
    </row>
    <row r="13394" spans="1:21" x14ac:dyDescent="0.35">
      <c r="A13394" t="s">
        <v>126810</v>
      </c>
      <c r="B13394" t="s">
        <v>149</v>
      </c>
      <c r="C13394">
        <v>79689772</v>
      </c>
      <c r="D13394">
        <v>79691805</v>
      </c>
      <c r="E13394" t="s">
        <v>19</v>
      </c>
      <c r="F13394">
        <v>1000</v>
      </c>
      <c r="G13394">
        <f t="shared" si="209"/>
        <v>2033</v>
      </c>
      <c r="H13394" t="s">
        <v>106306</v>
      </c>
      <c r="I13394" t="s">
        <v>83680</v>
      </c>
      <c r="J13394">
        <v>848</v>
      </c>
      <c r="K13394" t="s">
        <v>83681</v>
      </c>
      <c r="L13394" t="s">
        <v>83681</v>
      </c>
      <c r="M13394" t="s">
        <v>83682</v>
      </c>
      <c r="N13394" t="s">
        <v>183990</v>
      </c>
      <c r="O13394" t="s">
        <v>25</v>
      </c>
      <c r="P13394" t="s">
        <v>83683</v>
      </c>
      <c r="Q13394" t="s">
        <v>83684</v>
      </c>
      <c r="R13394" t="s">
        <v>27</v>
      </c>
      <c r="S13394" t="s">
        <v>83685</v>
      </c>
      <c r="T13394" t="s">
        <v>27</v>
      </c>
      <c r="U13394" t="s">
        <v>27</v>
      </c>
    </row>
    <row r="13395" spans="1:21" x14ac:dyDescent="0.35">
      <c r="A13395" t="s">
        <v>121149</v>
      </c>
      <c r="B13395" t="s">
        <v>149</v>
      </c>
      <c r="C13395">
        <v>3706239</v>
      </c>
      <c r="D13395">
        <v>3707727</v>
      </c>
      <c r="E13395" t="s">
        <v>19</v>
      </c>
      <c r="F13395">
        <v>1000</v>
      </c>
      <c r="G13395">
        <f t="shared" si="209"/>
        <v>1488</v>
      </c>
      <c r="H13395" t="s">
        <v>106306</v>
      </c>
      <c r="I13395" t="s">
        <v>52481</v>
      </c>
      <c r="J13395">
        <v>648</v>
      </c>
      <c r="K13395" t="s">
        <v>52482</v>
      </c>
      <c r="L13395" t="s">
        <v>52482</v>
      </c>
      <c r="M13395" t="s">
        <v>52483</v>
      </c>
      <c r="N13395" t="s">
        <v>183639</v>
      </c>
      <c r="O13395" t="s">
        <v>25</v>
      </c>
      <c r="P13395" t="s">
        <v>52484</v>
      </c>
      <c r="Q13395" t="s">
        <v>52485</v>
      </c>
      <c r="R13395" t="s">
        <v>52486</v>
      </c>
      <c r="S13395" t="s">
        <v>52487</v>
      </c>
      <c r="T13395" t="s">
        <v>27</v>
      </c>
      <c r="U13395" t="s">
        <v>27</v>
      </c>
    </row>
    <row r="13396" spans="1:21" x14ac:dyDescent="0.35">
      <c r="A13396" t="s">
        <v>130747</v>
      </c>
      <c r="B13396" t="s">
        <v>149</v>
      </c>
      <c r="C13396">
        <v>25895736</v>
      </c>
      <c r="D13396">
        <v>25897149</v>
      </c>
      <c r="E13396" t="s">
        <v>19</v>
      </c>
      <c r="F13396">
        <v>1000</v>
      </c>
      <c r="G13396">
        <f t="shared" si="209"/>
        <v>1413</v>
      </c>
      <c r="H13396" t="s">
        <v>106306</v>
      </c>
      <c r="I13396" t="s">
        <v>24768</v>
      </c>
      <c r="J13396">
        <v>7810</v>
      </c>
      <c r="K13396" t="s">
        <v>24769</v>
      </c>
      <c r="L13396" t="s">
        <v>24769</v>
      </c>
      <c r="M13396" t="s">
        <v>24770</v>
      </c>
      <c r="N13396" t="s">
        <v>209125</v>
      </c>
      <c r="O13396" t="s">
        <v>25</v>
      </c>
      <c r="P13396" t="s">
        <v>24771</v>
      </c>
      <c r="Q13396" t="s">
        <v>27</v>
      </c>
      <c r="R13396" t="s">
        <v>27</v>
      </c>
      <c r="S13396" t="s">
        <v>24772</v>
      </c>
      <c r="T13396" t="s">
        <v>27</v>
      </c>
      <c r="U13396" t="s">
        <v>27</v>
      </c>
    </row>
    <row r="13397" spans="1:21" x14ac:dyDescent="0.35">
      <c r="A13397" t="s">
        <v>115654</v>
      </c>
      <c r="B13397" t="s">
        <v>149</v>
      </c>
      <c r="C13397">
        <v>81791620</v>
      </c>
      <c r="D13397">
        <v>81793586</v>
      </c>
      <c r="E13397" t="s">
        <v>19</v>
      </c>
      <c r="F13397">
        <v>1000</v>
      </c>
      <c r="G13397">
        <f t="shared" si="209"/>
        <v>1966</v>
      </c>
      <c r="H13397" t="s">
        <v>106306</v>
      </c>
      <c r="I13397" t="s">
        <v>23798</v>
      </c>
      <c r="J13397">
        <v>886</v>
      </c>
      <c r="K13397" t="s">
        <v>23799</v>
      </c>
      <c r="L13397" t="s">
        <v>23799</v>
      </c>
      <c r="M13397" t="s">
        <v>23800</v>
      </c>
      <c r="N13397" t="s">
        <v>184048</v>
      </c>
      <c r="O13397" t="s">
        <v>25</v>
      </c>
      <c r="P13397" t="s">
        <v>23801</v>
      </c>
      <c r="Q13397" t="s">
        <v>27</v>
      </c>
      <c r="R13397" t="s">
        <v>27</v>
      </c>
      <c r="S13397" t="s">
        <v>23802</v>
      </c>
      <c r="T13397" t="s">
        <v>27</v>
      </c>
      <c r="U13397" t="s">
        <v>27</v>
      </c>
    </row>
    <row r="13398" spans="1:21" x14ac:dyDescent="0.35">
      <c r="A13398" t="s">
        <v>125163</v>
      </c>
      <c r="B13398" t="s">
        <v>149</v>
      </c>
      <c r="C13398">
        <v>82837571</v>
      </c>
      <c r="D13398">
        <v>82839004</v>
      </c>
      <c r="E13398" t="s">
        <v>19</v>
      </c>
      <c r="F13398">
        <v>1000</v>
      </c>
      <c r="G13398">
        <f t="shared" si="209"/>
        <v>1433</v>
      </c>
      <c r="H13398" t="s">
        <v>106306</v>
      </c>
      <c r="I13398" t="s">
        <v>74820</v>
      </c>
      <c r="J13398">
        <v>-3241</v>
      </c>
      <c r="K13398" t="s">
        <v>74821</v>
      </c>
      <c r="L13398" t="s">
        <v>74821</v>
      </c>
      <c r="M13398" t="s">
        <v>74822</v>
      </c>
      <c r="N13398" t="s">
        <v>182043</v>
      </c>
      <c r="O13398" t="s">
        <v>25</v>
      </c>
      <c r="P13398" t="s">
        <v>74823</v>
      </c>
      <c r="Q13398" t="s">
        <v>27</v>
      </c>
      <c r="R13398" t="s">
        <v>27</v>
      </c>
      <c r="S13398" t="s">
        <v>74824</v>
      </c>
      <c r="T13398" t="s">
        <v>27</v>
      </c>
      <c r="U13398" t="s">
        <v>27</v>
      </c>
    </row>
    <row r="13399" spans="1:21" x14ac:dyDescent="0.35">
      <c r="A13399" t="s">
        <v>123445</v>
      </c>
      <c r="B13399" t="s">
        <v>149</v>
      </c>
      <c r="C13399">
        <v>70801602</v>
      </c>
      <c r="D13399">
        <v>70802874</v>
      </c>
      <c r="E13399" t="s">
        <v>19</v>
      </c>
      <c r="F13399">
        <v>1000</v>
      </c>
      <c r="G13399">
        <f t="shared" si="209"/>
        <v>1272</v>
      </c>
      <c r="H13399" t="s">
        <v>106306</v>
      </c>
      <c r="I13399" t="s">
        <v>51324</v>
      </c>
      <c r="J13399">
        <v>551</v>
      </c>
      <c r="K13399" t="s">
        <v>51325</v>
      </c>
      <c r="L13399" t="s">
        <v>51325</v>
      </c>
      <c r="M13399" t="s">
        <v>51326</v>
      </c>
      <c r="N13399" t="s">
        <v>202334</v>
      </c>
      <c r="O13399" t="s">
        <v>25</v>
      </c>
      <c r="P13399" t="s">
        <v>51327</v>
      </c>
      <c r="Q13399" t="s">
        <v>27</v>
      </c>
      <c r="R13399" t="s">
        <v>27</v>
      </c>
      <c r="S13399" t="s">
        <v>51328</v>
      </c>
      <c r="T13399" t="s">
        <v>27</v>
      </c>
      <c r="U13399" t="s">
        <v>27</v>
      </c>
    </row>
    <row r="13400" spans="1:21" x14ac:dyDescent="0.35">
      <c r="A13400" t="s">
        <v>126885</v>
      </c>
      <c r="B13400" t="s">
        <v>149</v>
      </c>
      <c r="C13400">
        <v>70019423</v>
      </c>
      <c r="D13400">
        <v>70022396</v>
      </c>
      <c r="E13400" t="s">
        <v>19</v>
      </c>
      <c r="F13400">
        <v>1000</v>
      </c>
      <c r="G13400">
        <f t="shared" si="209"/>
        <v>2973</v>
      </c>
      <c r="H13400" t="s">
        <v>106306</v>
      </c>
      <c r="I13400" t="s">
        <v>30512</v>
      </c>
      <c r="J13400">
        <v>1437</v>
      </c>
      <c r="K13400" t="s">
        <v>30513</v>
      </c>
      <c r="L13400" t="s">
        <v>30513</v>
      </c>
      <c r="M13400" t="s">
        <v>30514</v>
      </c>
      <c r="N13400" t="s">
        <v>192841</v>
      </c>
      <c r="O13400" t="s">
        <v>25</v>
      </c>
      <c r="P13400" t="s">
        <v>30515</v>
      </c>
      <c r="Q13400" t="s">
        <v>30516</v>
      </c>
      <c r="R13400" t="s">
        <v>30517</v>
      </c>
      <c r="S13400" t="s">
        <v>30518</v>
      </c>
      <c r="T13400" t="s">
        <v>30519</v>
      </c>
      <c r="U13400" t="s">
        <v>27</v>
      </c>
    </row>
    <row r="13401" spans="1:21" x14ac:dyDescent="0.35">
      <c r="A13401" t="s">
        <v>118126</v>
      </c>
      <c r="B13401" t="s">
        <v>149</v>
      </c>
      <c r="C13401">
        <v>70442356</v>
      </c>
      <c r="D13401">
        <v>70443197</v>
      </c>
      <c r="E13401" t="s">
        <v>19</v>
      </c>
      <c r="F13401">
        <v>1000</v>
      </c>
      <c r="G13401">
        <f t="shared" si="209"/>
        <v>841</v>
      </c>
      <c r="H13401" t="s">
        <v>106306</v>
      </c>
      <c r="I13401" t="s">
        <v>66212</v>
      </c>
      <c r="J13401">
        <v>480</v>
      </c>
      <c r="K13401" t="s">
        <v>66213</v>
      </c>
      <c r="L13401" t="s">
        <v>66213</v>
      </c>
      <c r="M13401" t="s">
        <v>66214</v>
      </c>
      <c r="N13401" t="s">
        <v>224413</v>
      </c>
      <c r="O13401" t="s">
        <v>25</v>
      </c>
      <c r="P13401" t="s">
        <v>66215</v>
      </c>
      <c r="Q13401" t="s">
        <v>66216</v>
      </c>
      <c r="R13401" t="s">
        <v>20</v>
      </c>
      <c r="S13401" t="s">
        <v>66217</v>
      </c>
      <c r="T13401" t="s">
        <v>27</v>
      </c>
      <c r="U13401" t="s">
        <v>27</v>
      </c>
    </row>
    <row r="13402" spans="1:21" x14ac:dyDescent="0.35">
      <c r="A13402" t="s">
        <v>116762</v>
      </c>
      <c r="B13402" t="s">
        <v>149</v>
      </c>
      <c r="C13402">
        <v>70481959</v>
      </c>
      <c r="D13402">
        <v>70483077</v>
      </c>
      <c r="E13402" t="s">
        <v>19</v>
      </c>
      <c r="F13402">
        <v>1000</v>
      </c>
      <c r="G13402">
        <f t="shared" si="209"/>
        <v>1118</v>
      </c>
      <c r="H13402" t="s">
        <v>106306</v>
      </c>
      <c r="I13402" t="s">
        <v>44449</v>
      </c>
      <c r="J13402">
        <v>482</v>
      </c>
      <c r="K13402" t="s">
        <v>44450</v>
      </c>
      <c r="L13402" t="s">
        <v>44450</v>
      </c>
      <c r="M13402" t="s">
        <v>44451</v>
      </c>
      <c r="N13402" t="s">
        <v>199686</v>
      </c>
      <c r="O13402" t="s">
        <v>25</v>
      </c>
      <c r="P13402" t="s">
        <v>44452</v>
      </c>
      <c r="Q13402" t="s">
        <v>27</v>
      </c>
      <c r="R13402" t="s">
        <v>27</v>
      </c>
      <c r="S13402" t="s">
        <v>44453</v>
      </c>
      <c r="T13402" t="s">
        <v>27</v>
      </c>
      <c r="U13402" t="s">
        <v>27</v>
      </c>
    </row>
    <row r="13403" spans="1:21" x14ac:dyDescent="0.35">
      <c r="A13403" t="s">
        <v>123733</v>
      </c>
      <c r="B13403" t="s">
        <v>149</v>
      </c>
      <c r="C13403">
        <v>70652809</v>
      </c>
      <c r="D13403">
        <v>70654247</v>
      </c>
      <c r="E13403" t="s">
        <v>19</v>
      </c>
      <c r="F13403">
        <v>1000</v>
      </c>
      <c r="G13403">
        <f t="shared" si="209"/>
        <v>1438</v>
      </c>
      <c r="H13403" t="s">
        <v>106306</v>
      </c>
      <c r="I13403" t="s">
        <v>33504</v>
      </c>
      <c r="J13403">
        <v>727</v>
      </c>
      <c r="K13403" t="s">
        <v>33505</v>
      </c>
      <c r="L13403" t="s">
        <v>33505</v>
      </c>
      <c r="M13403" t="s">
        <v>33506</v>
      </c>
      <c r="N13403" t="s">
        <v>203482</v>
      </c>
      <c r="O13403" t="s">
        <v>25</v>
      </c>
      <c r="P13403" t="s">
        <v>33507</v>
      </c>
      <c r="Q13403" t="s">
        <v>27</v>
      </c>
      <c r="R13403" t="s">
        <v>27</v>
      </c>
      <c r="S13403" t="s">
        <v>33508</v>
      </c>
      <c r="T13403" t="s">
        <v>27</v>
      </c>
      <c r="U13403" t="s">
        <v>27</v>
      </c>
    </row>
    <row r="13404" spans="1:21" x14ac:dyDescent="0.35">
      <c r="A13404" t="s">
        <v>123141</v>
      </c>
      <c r="B13404" t="s">
        <v>30</v>
      </c>
      <c r="C13404">
        <v>54889987</v>
      </c>
      <c r="D13404">
        <v>54891846</v>
      </c>
      <c r="E13404" t="s">
        <v>19</v>
      </c>
      <c r="F13404">
        <v>1000</v>
      </c>
      <c r="G13404">
        <f t="shared" si="209"/>
        <v>1859</v>
      </c>
      <c r="H13404" t="s">
        <v>106306</v>
      </c>
      <c r="I13404" t="s">
        <v>834</v>
      </c>
      <c r="J13404">
        <v>742</v>
      </c>
      <c r="K13404" t="s">
        <v>835</v>
      </c>
      <c r="L13404" t="s">
        <v>835</v>
      </c>
      <c r="M13404" t="s">
        <v>836</v>
      </c>
      <c r="N13404" t="e">
        <v>#N/A</v>
      </c>
      <c r="O13404" t="s">
        <v>25</v>
      </c>
      <c r="P13404" t="s">
        <v>837</v>
      </c>
      <c r="Q13404" t="s">
        <v>27</v>
      </c>
      <c r="R13404" t="s">
        <v>27</v>
      </c>
      <c r="S13404" t="s">
        <v>838</v>
      </c>
      <c r="T13404" t="s">
        <v>27</v>
      </c>
      <c r="U13404" t="s">
        <v>27</v>
      </c>
    </row>
    <row r="13405" spans="1:21" x14ac:dyDescent="0.35">
      <c r="A13405" t="s">
        <v>126080</v>
      </c>
      <c r="B13405" t="s">
        <v>149</v>
      </c>
      <c r="C13405">
        <v>70814801</v>
      </c>
      <c r="D13405">
        <v>70816057</v>
      </c>
      <c r="E13405" t="s">
        <v>19</v>
      </c>
      <c r="F13405">
        <v>1000</v>
      </c>
      <c r="G13405">
        <f t="shared" si="209"/>
        <v>1256</v>
      </c>
      <c r="H13405" t="s">
        <v>106306</v>
      </c>
      <c r="I13405" t="s">
        <v>43590</v>
      </c>
      <c r="J13405">
        <v>420</v>
      </c>
      <c r="K13405" t="s">
        <v>43591</v>
      </c>
      <c r="L13405" t="s">
        <v>43591</v>
      </c>
      <c r="M13405" t="s">
        <v>43592</v>
      </c>
      <c r="N13405" t="s">
        <v>182929</v>
      </c>
      <c r="O13405" t="s">
        <v>25</v>
      </c>
      <c r="P13405" t="s">
        <v>43593</v>
      </c>
      <c r="Q13405" t="s">
        <v>27</v>
      </c>
      <c r="R13405" t="s">
        <v>27</v>
      </c>
      <c r="S13405" t="s">
        <v>43594</v>
      </c>
      <c r="T13405" t="s">
        <v>27</v>
      </c>
      <c r="U13405" t="s">
        <v>27</v>
      </c>
    </row>
    <row r="13406" spans="1:21" x14ac:dyDescent="0.35">
      <c r="A13406" t="s">
        <v>132361</v>
      </c>
      <c r="B13406" t="s">
        <v>149</v>
      </c>
      <c r="C13406">
        <v>70135591</v>
      </c>
      <c r="D13406">
        <v>70136866</v>
      </c>
      <c r="E13406" t="s">
        <v>19</v>
      </c>
      <c r="F13406">
        <v>594</v>
      </c>
      <c r="G13406">
        <f t="shared" si="209"/>
        <v>1275</v>
      </c>
      <c r="H13406" t="s">
        <v>106306</v>
      </c>
      <c r="I13406" t="s">
        <v>95292</v>
      </c>
      <c r="J13406">
        <v>546</v>
      </c>
      <c r="K13406" t="s">
        <v>95293</v>
      </c>
      <c r="L13406" t="s">
        <v>95293</v>
      </c>
      <c r="M13406" t="s">
        <v>95294</v>
      </c>
      <c r="N13406" t="s">
        <v>210494</v>
      </c>
      <c r="O13406" t="s">
        <v>25</v>
      </c>
      <c r="P13406" t="s">
        <v>20</v>
      </c>
      <c r="Q13406" t="s">
        <v>20</v>
      </c>
      <c r="R13406" t="s">
        <v>20</v>
      </c>
      <c r="S13406" t="s">
        <v>20</v>
      </c>
      <c r="T13406" t="s">
        <v>20</v>
      </c>
      <c r="U13406" t="s">
        <v>20</v>
      </c>
    </row>
    <row r="13407" spans="1:21" x14ac:dyDescent="0.35">
      <c r="A13407" t="s">
        <v>131468</v>
      </c>
      <c r="B13407" t="s">
        <v>149</v>
      </c>
      <c r="C13407">
        <v>70033271</v>
      </c>
      <c r="D13407">
        <v>70034944</v>
      </c>
      <c r="E13407" t="s">
        <v>19</v>
      </c>
      <c r="F13407">
        <v>908</v>
      </c>
      <c r="G13407">
        <f t="shared" si="209"/>
        <v>1673</v>
      </c>
      <c r="H13407" t="s">
        <v>106306</v>
      </c>
      <c r="I13407" t="s">
        <v>91674</v>
      </c>
      <c r="J13407">
        <v>782</v>
      </c>
      <c r="K13407" t="s">
        <v>7097</v>
      </c>
      <c r="L13407" t="s">
        <v>7097</v>
      </c>
      <c r="M13407" t="s">
        <v>7098</v>
      </c>
      <c r="N13407" t="s">
        <v>184853</v>
      </c>
      <c r="O13407" t="s">
        <v>25</v>
      </c>
      <c r="P13407" t="s">
        <v>7099</v>
      </c>
      <c r="Q13407" t="s">
        <v>27</v>
      </c>
      <c r="R13407" t="s">
        <v>27</v>
      </c>
      <c r="S13407" t="s">
        <v>7100</v>
      </c>
      <c r="T13407" t="s">
        <v>27</v>
      </c>
      <c r="U13407" t="s">
        <v>27</v>
      </c>
    </row>
    <row r="13408" spans="1:21" x14ac:dyDescent="0.35">
      <c r="A13408" t="s">
        <v>129379</v>
      </c>
      <c r="B13408" t="s">
        <v>149</v>
      </c>
      <c r="C13408">
        <v>70666021</v>
      </c>
      <c r="D13408">
        <v>70667305</v>
      </c>
      <c r="E13408" t="s">
        <v>19</v>
      </c>
      <c r="F13408">
        <v>1000</v>
      </c>
      <c r="G13408">
        <f t="shared" si="209"/>
        <v>1284</v>
      </c>
      <c r="H13408" t="s">
        <v>106306</v>
      </c>
      <c r="I13408" t="s">
        <v>30478</v>
      </c>
      <c r="J13408">
        <v>599</v>
      </c>
      <c r="K13408" t="s">
        <v>30479</v>
      </c>
      <c r="L13408" t="s">
        <v>30479</v>
      </c>
      <c r="M13408" t="s">
        <v>30480</v>
      </c>
      <c r="N13408" t="s">
        <v>187428</v>
      </c>
      <c r="O13408" t="s">
        <v>25</v>
      </c>
      <c r="P13408" t="s">
        <v>30481</v>
      </c>
      <c r="Q13408" t="s">
        <v>30482</v>
      </c>
      <c r="R13408" t="s">
        <v>27</v>
      </c>
      <c r="S13408" t="s">
        <v>30483</v>
      </c>
      <c r="T13408" t="s">
        <v>27</v>
      </c>
      <c r="U13408" t="s">
        <v>27</v>
      </c>
    </row>
    <row r="13409" spans="1:21" x14ac:dyDescent="0.35">
      <c r="A13409" t="s">
        <v>129013</v>
      </c>
      <c r="B13409" t="s">
        <v>149</v>
      </c>
      <c r="C13409">
        <v>70631509</v>
      </c>
      <c r="D13409">
        <v>70632271</v>
      </c>
      <c r="E13409" t="s">
        <v>19</v>
      </c>
      <c r="F13409">
        <v>1000</v>
      </c>
      <c r="G13409">
        <f t="shared" si="209"/>
        <v>762</v>
      </c>
      <c r="H13409" t="s">
        <v>106306</v>
      </c>
      <c r="I13409" t="s">
        <v>69903</v>
      </c>
      <c r="J13409">
        <v>517</v>
      </c>
      <c r="K13409" t="s">
        <v>69904</v>
      </c>
      <c r="L13409" t="s">
        <v>69904</v>
      </c>
      <c r="M13409" t="s">
        <v>69905</v>
      </c>
      <c r="N13409" t="s">
        <v>191097</v>
      </c>
      <c r="O13409" t="s">
        <v>25</v>
      </c>
      <c r="P13409" t="s">
        <v>69906</v>
      </c>
      <c r="Q13409" t="s">
        <v>69907</v>
      </c>
      <c r="R13409" t="s">
        <v>27</v>
      </c>
      <c r="S13409" t="s">
        <v>69908</v>
      </c>
      <c r="T13409" t="s">
        <v>27</v>
      </c>
      <c r="U13409" t="s">
        <v>27</v>
      </c>
    </row>
    <row r="13410" spans="1:21" x14ac:dyDescent="0.35">
      <c r="A13410" t="s">
        <v>126938</v>
      </c>
      <c r="B13410" t="s">
        <v>149</v>
      </c>
      <c r="C13410">
        <v>70502630</v>
      </c>
      <c r="D13410">
        <v>70504069</v>
      </c>
      <c r="E13410" t="s">
        <v>19</v>
      </c>
      <c r="F13410">
        <v>1000</v>
      </c>
      <c r="G13410">
        <f t="shared" si="209"/>
        <v>1439</v>
      </c>
      <c r="H13410" t="s">
        <v>106306</v>
      </c>
      <c r="I13410" t="s">
        <v>48512</v>
      </c>
      <c r="J13410">
        <v>568</v>
      </c>
      <c r="K13410" t="s">
        <v>48513</v>
      </c>
      <c r="L13410" t="s">
        <v>48513</v>
      </c>
      <c r="M13410" t="s">
        <v>48514</v>
      </c>
      <c r="N13410" t="s">
        <v>185548</v>
      </c>
      <c r="O13410" t="s">
        <v>25</v>
      </c>
      <c r="P13410" t="s">
        <v>48515</v>
      </c>
      <c r="Q13410" t="s">
        <v>27</v>
      </c>
      <c r="R13410" t="s">
        <v>27</v>
      </c>
      <c r="S13410" t="s">
        <v>48516</v>
      </c>
      <c r="T13410" t="s">
        <v>27</v>
      </c>
      <c r="U13410" t="s">
        <v>27</v>
      </c>
    </row>
    <row r="13411" spans="1:21" x14ac:dyDescent="0.35">
      <c r="A13411" t="s">
        <v>119956</v>
      </c>
      <c r="B13411" t="s">
        <v>149</v>
      </c>
      <c r="C13411">
        <v>1925208</v>
      </c>
      <c r="D13411">
        <v>1926315</v>
      </c>
      <c r="E13411" t="s">
        <v>19</v>
      </c>
      <c r="F13411">
        <v>1000</v>
      </c>
      <c r="G13411">
        <f t="shared" si="209"/>
        <v>1107</v>
      </c>
      <c r="H13411" t="s">
        <v>106306</v>
      </c>
      <c r="I13411" t="s">
        <v>41308</v>
      </c>
      <c r="J13411">
        <v>445</v>
      </c>
      <c r="K13411" t="s">
        <v>41309</v>
      </c>
      <c r="L13411" t="s">
        <v>41309</v>
      </c>
      <c r="M13411" t="s">
        <v>41310</v>
      </c>
      <c r="N13411" t="s">
        <v>224440</v>
      </c>
      <c r="O13411" t="s">
        <v>191</v>
      </c>
      <c r="P13411" t="s">
        <v>41311</v>
      </c>
      <c r="Q13411" t="s">
        <v>27</v>
      </c>
      <c r="R13411" t="s">
        <v>27</v>
      </c>
      <c r="S13411" t="s">
        <v>41312</v>
      </c>
      <c r="T13411" t="s">
        <v>27</v>
      </c>
      <c r="U13411" t="s">
        <v>27</v>
      </c>
    </row>
    <row r="13412" spans="1:21" x14ac:dyDescent="0.35">
      <c r="A13412" t="s">
        <v>130095</v>
      </c>
      <c r="B13412" t="s">
        <v>149</v>
      </c>
      <c r="C13412">
        <v>67425629</v>
      </c>
      <c r="D13412">
        <v>67427025</v>
      </c>
      <c r="E13412" t="s">
        <v>19</v>
      </c>
      <c r="F13412">
        <v>1000</v>
      </c>
      <c r="G13412">
        <f t="shared" si="209"/>
        <v>1396</v>
      </c>
      <c r="H13412" t="s">
        <v>106306</v>
      </c>
      <c r="I13412" t="s">
        <v>6229</v>
      </c>
      <c r="J13412">
        <v>609</v>
      </c>
      <c r="K13412" t="s">
        <v>6230</v>
      </c>
      <c r="L13412" t="s">
        <v>6230</v>
      </c>
      <c r="M13412" t="s">
        <v>6231</v>
      </c>
      <c r="N13412" t="s">
        <v>211501</v>
      </c>
      <c r="O13412" t="s">
        <v>25</v>
      </c>
      <c r="P13412" t="s">
        <v>6232</v>
      </c>
      <c r="Q13412" t="s">
        <v>27</v>
      </c>
      <c r="R13412" t="s">
        <v>27</v>
      </c>
      <c r="S13412" t="s">
        <v>6233</v>
      </c>
      <c r="T13412" t="s">
        <v>27</v>
      </c>
      <c r="U13412" t="s">
        <v>27</v>
      </c>
    </row>
    <row r="13413" spans="1:21" x14ac:dyDescent="0.35">
      <c r="A13413" t="s">
        <v>130183</v>
      </c>
      <c r="B13413" t="s">
        <v>149</v>
      </c>
      <c r="C13413">
        <v>79183863</v>
      </c>
      <c r="D13413">
        <v>79184843</v>
      </c>
      <c r="E13413" t="s">
        <v>19</v>
      </c>
      <c r="F13413">
        <v>1000</v>
      </c>
      <c r="G13413">
        <f t="shared" si="209"/>
        <v>980</v>
      </c>
      <c r="H13413" t="s">
        <v>106306</v>
      </c>
      <c r="I13413" t="s">
        <v>25914</v>
      </c>
      <c r="J13413">
        <v>267</v>
      </c>
      <c r="K13413" t="s">
        <v>25915</v>
      </c>
      <c r="L13413" t="s">
        <v>25915</v>
      </c>
      <c r="M13413" t="s">
        <v>25916</v>
      </c>
      <c r="N13413" t="s">
        <v>224449</v>
      </c>
      <c r="O13413" t="s">
        <v>25</v>
      </c>
      <c r="P13413" t="s">
        <v>20</v>
      </c>
      <c r="Q13413" t="s">
        <v>20</v>
      </c>
      <c r="R13413" t="s">
        <v>20</v>
      </c>
      <c r="S13413" t="s">
        <v>20</v>
      </c>
      <c r="T13413" t="s">
        <v>20</v>
      </c>
      <c r="U13413" t="s">
        <v>20</v>
      </c>
    </row>
    <row r="13414" spans="1:21" x14ac:dyDescent="0.35">
      <c r="A13414" t="s">
        <v>124703</v>
      </c>
      <c r="B13414" t="s">
        <v>149</v>
      </c>
      <c r="C13414">
        <v>18660131</v>
      </c>
      <c r="D13414">
        <v>18661198</v>
      </c>
      <c r="E13414" t="s">
        <v>19</v>
      </c>
      <c r="F13414">
        <v>1000</v>
      </c>
      <c r="G13414">
        <f t="shared" si="209"/>
        <v>1067</v>
      </c>
      <c r="H13414" t="s">
        <v>106306</v>
      </c>
      <c r="I13414" t="s">
        <v>77758</v>
      </c>
      <c r="J13414">
        <v>477</v>
      </c>
      <c r="K13414" t="s">
        <v>72497</v>
      </c>
      <c r="L13414" t="s">
        <v>72497</v>
      </c>
      <c r="M13414" t="s">
        <v>72498</v>
      </c>
      <c r="N13414" t="s">
        <v>195265</v>
      </c>
      <c r="O13414" t="s">
        <v>25</v>
      </c>
      <c r="P13414" t="s">
        <v>72499</v>
      </c>
      <c r="Q13414" t="s">
        <v>72500</v>
      </c>
      <c r="R13414" t="s">
        <v>27</v>
      </c>
      <c r="S13414" t="s">
        <v>72501</v>
      </c>
      <c r="T13414" t="s">
        <v>72502</v>
      </c>
      <c r="U13414" t="s">
        <v>27</v>
      </c>
    </row>
    <row r="13415" spans="1:21" x14ac:dyDescent="0.35">
      <c r="A13415" t="s">
        <v>113961</v>
      </c>
      <c r="B13415" t="s">
        <v>149</v>
      </c>
      <c r="C13415">
        <v>46743237</v>
      </c>
      <c r="D13415">
        <v>46745015</v>
      </c>
      <c r="E13415" t="s">
        <v>19</v>
      </c>
      <c r="F13415">
        <v>1000</v>
      </c>
      <c r="G13415">
        <f t="shared" si="209"/>
        <v>1778</v>
      </c>
      <c r="H13415" t="s">
        <v>106306</v>
      </c>
      <c r="I13415" t="s">
        <v>72704</v>
      </c>
      <c r="J13415">
        <v>776</v>
      </c>
      <c r="K13415" t="s">
        <v>72705</v>
      </c>
      <c r="L13415" t="s">
        <v>72705</v>
      </c>
      <c r="M13415" t="s">
        <v>72706</v>
      </c>
      <c r="N13415" t="s">
        <v>202235</v>
      </c>
      <c r="O13415" t="s">
        <v>25</v>
      </c>
      <c r="P13415" t="s">
        <v>72707</v>
      </c>
      <c r="Q13415" t="s">
        <v>27</v>
      </c>
      <c r="R13415" t="s">
        <v>27</v>
      </c>
      <c r="S13415" t="s">
        <v>72708</v>
      </c>
      <c r="T13415" t="s">
        <v>27</v>
      </c>
      <c r="U13415" t="s">
        <v>27</v>
      </c>
    </row>
    <row r="13416" spans="1:21" x14ac:dyDescent="0.35">
      <c r="A13416" t="s">
        <v>130359</v>
      </c>
      <c r="B13416" t="s">
        <v>149</v>
      </c>
      <c r="C13416">
        <v>45091232</v>
      </c>
      <c r="D13416">
        <v>45092762</v>
      </c>
      <c r="E13416" t="s">
        <v>19</v>
      </c>
      <c r="F13416">
        <v>1000</v>
      </c>
      <c r="G13416">
        <f t="shared" si="209"/>
        <v>1530</v>
      </c>
      <c r="H13416" t="s">
        <v>106306</v>
      </c>
      <c r="I13416" t="s">
        <v>33544</v>
      </c>
      <c r="J13416">
        <v>581</v>
      </c>
      <c r="K13416" t="s">
        <v>33545</v>
      </c>
      <c r="L13416" t="s">
        <v>33545</v>
      </c>
      <c r="M13416" t="s">
        <v>33546</v>
      </c>
      <c r="N13416" t="s">
        <v>206496</v>
      </c>
      <c r="O13416" t="s">
        <v>25</v>
      </c>
      <c r="P13416" t="s">
        <v>33547</v>
      </c>
      <c r="Q13416" t="s">
        <v>33548</v>
      </c>
      <c r="R13416" t="s">
        <v>33549</v>
      </c>
      <c r="S13416" t="s">
        <v>33550</v>
      </c>
      <c r="T13416" t="s">
        <v>27</v>
      </c>
      <c r="U13416" t="s">
        <v>27</v>
      </c>
    </row>
    <row r="13417" spans="1:21" x14ac:dyDescent="0.35">
      <c r="A13417" t="s">
        <v>120233</v>
      </c>
      <c r="B13417" t="s">
        <v>149</v>
      </c>
      <c r="C13417">
        <v>24979903</v>
      </c>
      <c r="D13417">
        <v>24982194</v>
      </c>
      <c r="E13417" t="s">
        <v>19</v>
      </c>
      <c r="F13417">
        <v>1000</v>
      </c>
      <c r="G13417">
        <f t="shared" si="209"/>
        <v>2291</v>
      </c>
      <c r="H13417" t="s">
        <v>106306</v>
      </c>
      <c r="I13417" t="s">
        <v>65155</v>
      </c>
      <c r="J13417">
        <v>1199</v>
      </c>
      <c r="K13417" t="s">
        <v>65156</v>
      </c>
      <c r="L13417" t="s">
        <v>65156</v>
      </c>
      <c r="M13417" t="s">
        <v>65157</v>
      </c>
      <c r="N13417" t="s">
        <v>224457</v>
      </c>
      <c r="O13417" t="s">
        <v>25</v>
      </c>
      <c r="P13417" t="s">
        <v>65158</v>
      </c>
      <c r="Q13417" t="s">
        <v>27</v>
      </c>
      <c r="R13417" t="s">
        <v>27</v>
      </c>
      <c r="S13417" t="s">
        <v>65159</v>
      </c>
      <c r="T13417" t="s">
        <v>27</v>
      </c>
      <c r="U13417" t="s">
        <v>27</v>
      </c>
    </row>
    <row r="13418" spans="1:21" x14ac:dyDescent="0.35">
      <c r="A13418" t="s">
        <v>123221</v>
      </c>
      <c r="B13418" t="s">
        <v>30</v>
      </c>
      <c r="C13418">
        <v>55369748</v>
      </c>
      <c r="D13418">
        <v>55371193</v>
      </c>
      <c r="E13418" t="s">
        <v>19</v>
      </c>
      <c r="F13418">
        <v>1000</v>
      </c>
      <c r="G13418">
        <f t="shared" si="209"/>
        <v>1445</v>
      </c>
      <c r="H13418" t="s">
        <v>106306</v>
      </c>
      <c r="I13418" t="s">
        <v>2525</v>
      </c>
      <c r="J13418">
        <v>693</v>
      </c>
      <c r="K13418" t="s">
        <v>2526</v>
      </c>
      <c r="L13418" t="s">
        <v>2526</v>
      </c>
      <c r="M13418" t="s">
        <v>2527</v>
      </c>
      <c r="N13418" t="s">
        <v>193801</v>
      </c>
      <c r="O13418" t="s">
        <v>25</v>
      </c>
      <c r="P13418" t="s">
        <v>2528</v>
      </c>
      <c r="Q13418" t="s">
        <v>27</v>
      </c>
      <c r="R13418" t="s">
        <v>27</v>
      </c>
      <c r="S13418" t="s">
        <v>2529</v>
      </c>
      <c r="T13418" t="s">
        <v>27</v>
      </c>
      <c r="U13418" t="s">
        <v>27</v>
      </c>
    </row>
    <row r="13419" spans="1:21" x14ac:dyDescent="0.35">
      <c r="A13419" t="s">
        <v>118675</v>
      </c>
      <c r="B13419" t="s">
        <v>149</v>
      </c>
      <c r="C13419">
        <v>86153825</v>
      </c>
      <c r="D13419">
        <v>86154633</v>
      </c>
      <c r="E13419" t="s">
        <v>19</v>
      </c>
      <c r="F13419">
        <v>1000</v>
      </c>
      <c r="G13419">
        <f t="shared" si="209"/>
        <v>808</v>
      </c>
      <c r="H13419" t="s">
        <v>106306</v>
      </c>
      <c r="I13419" t="s">
        <v>86849</v>
      </c>
      <c r="J13419">
        <v>474</v>
      </c>
      <c r="K13419" t="s">
        <v>86850</v>
      </c>
      <c r="L13419" t="s">
        <v>86850</v>
      </c>
      <c r="M13419" t="s">
        <v>86851</v>
      </c>
      <c r="N13419" t="s">
        <v>182918</v>
      </c>
      <c r="O13419" t="s">
        <v>25</v>
      </c>
      <c r="P13419" t="s">
        <v>86852</v>
      </c>
      <c r="Q13419" t="s">
        <v>27</v>
      </c>
      <c r="R13419" t="s">
        <v>27</v>
      </c>
      <c r="S13419" t="s">
        <v>86853</v>
      </c>
      <c r="T13419" t="s">
        <v>86854</v>
      </c>
      <c r="U13419" t="s">
        <v>27</v>
      </c>
    </row>
    <row r="13420" spans="1:21" x14ac:dyDescent="0.35">
      <c r="A13420" t="s">
        <v>129560</v>
      </c>
      <c r="B13420" t="s">
        <v>30</v>
      </c>
      <c r="C13420">
        <v>55378609</v>
      </c>
      <c r="D13420">
        <v>55379650</v>
      </c>
      <c r="E13420" t="s">
        <v>19</v>
      </c>
      <c r="F13420">
        <v>1000</v>
      </c>
      <c r="G13420">
        <f t="shared" si="209"/>
        <v>1041</v>
      </c>
      <c r="H13420" t="s">
        <v>106306</v>
      </c>
      <c r="I13420" t="s">
        <v>62237</v>
      </c>
      <c r="J13420">
        <v>421</v>
      </c>
      <c r="K13420" t="s">
        <v>62238</v>
      </c>
      <c r="L13420" t="s">
        <v>62238</v>
      </c>
      <c r="M13420" t="s">
        <v>62239</v>
      </c>
      <c r="N13420" t="s">
        <v>224465</v>
      </c>
      <c r="O13420" t="s">
        <v>191</v>
      </c>
      <c r="P13420" t="s">
        <v>62240</v>
      </c>
      <c r="Q13420" t="s">
        <v>27</v>
      </c>
      <c r="R13420" t="s">
        <v>27</v>
      </c>
      <c r="S13420" t="s">
        <v>62241</v>
      </c>
      <c r="T13420" t="s">
        <v>62242</v>
      </c>
      <c r="U13420" t="s">
        <v>27</v>
      </c>
    </row>
    <row r="13421" spans="1:21" x14ac:dyDescent="0.35">
      <c r="A13421" t="s">
        <v>128224</v>
      </c>
      <c r="B13421" t="s">
        <v>30</v>
      </c>
      <c r="C13421">
        <v>55383955</v>
      </c>
      <c r="D13421">
        <v>55385503</v>
      </c>
      <c r="E13421" t="s">
        <v>19</v>
      </c>
      <c r="F13421">
        <v>1000</v>
      </c>
      <c r="G13421">
        <f t="shared" si="209"/>
        <v>1548</v>
      </c>
      <c r="H13421" t="s">
        <v>106306</v>
      </c>
      <c r="I13421" t="s">
        <v>34494</v>
      </c>
      <c r="J13421">
        <v>670</v>
      </c>
      <c r="K13421" t="s">
        <v>34495</v>
      </c>
      <c r="L13421" t="s">
        <v>34495</v>
      </c>
      <c r="M13421" t="s">
        <v>34496</v>
      </c>
      <c r="N13421" t="s">
        <v>184684</v>
      </c>
      <c r="O13421" t="s">
        <v>25</v>
      </c>
      <c r="P13421" t="s">
        <v>34497</v>
      </c>
      <c r="Q13421" t="s">
        <v>27</v>
      </c>
      <c r="R13421" t="s">
        <v>27</v>
      </c>
      <c r="S13421" t="s">
        <v>34498</v>
      </c>
      <c r="T13421" t="s">
        <v>27</v>
      </c>
      <c r="U13421" t="s">
        <v>27</v>
      </c>
    </row>
    <row r="13422" spans="1:21" x14ac:dyDescent="0.35">
      <c r="A13422" t="s">
        <v>127570</v>
      </c>
      <c r="B13422" t="s">
        <v>149</v>
      </c>
      <c r="C13422">
        <v>51880648</v>
      </c>
      <c r="D13422">
        <v>51882984</v>
      </c>
      <c r="E13422" t="s">
        <v>19</v>
      </c>
      <c r="F13422">
        <v>1000</v>
      </c>
      <c r="G13422">
        <f t="shared" si="209"/>
        <v>2336</v>
      </c>
      <c r="H13422" t="s">
        <v>106306</v>
      </c>
      <c r="I13422" t="s">
        <v>57995</v>
      </c>
      <c r="J13422">
        <v>1241</v>
      </c>
      <c r="K13422" t="s">
        <v>57996</v>
      </c>
      <c r="L13422" t="s">
        <v>57996</v>
      </c>
      <c r="M13422" t="s">
        <v>57997</v>
      </c>
      <c r="N13422" t="s">
        <v>210453</v>
      </c>
      <c r="O13422" t="s">
        <v>25</v>
      </c>
      <c r="P13422" t="s">
        <v>57998</v>
      </c>
      <c r="Q13422" t="s">
        <v>27</v>
      </c>
      <c r="R13422" t="s">
        <v>27</v>
      </c>
      <c r="S13422" t="s">
        <v>57999</v>
      </c>
      <c r="T13422" t="s">
        <v>27</v>
      </c>
      <c r="U13422" t="s">
        <v>27</v>
      </c>
    </row>
    <row r="13423" spans="1:21" x14ac:dyDescent="0.35">
      <c r="A13423" t="s">
        <v>123313</v>
      </c>
      <c r="B13423" t="s">
        <v>149</v>
      </c>
      <c r="C13423">
        <v>91296283</v>
      </c>
      <c r="D13423">
        <v>91297462</v>
      </c>
      <c r="E13423" t="s">
        <v>19</v>
      </c>
      <c r="F13423">
        <v>1000</v>
      </c>
      <c r="G13423">
        <f t="shared" si="209"/>
        <v>1179</v>
      </c>
      <c r="H13423" t="s">
        <v>106306</v>
      </c>
      <c r="I13423" t="s">
        <v>34531</v>
      </c>
      <c r="J13423">
        <v>379</v>
      </c>
      <c r="K13423" t="s">
        <v>34532</v>
      </c>
      <c r="L13423" t="s">
        <v>34532</v>
      </c>
      <c r="M13423" t="s">
        <v>34533</v>
      </c>
      <c r="N13423" t="s">
        <v>210070</v>
      </c>
      <c r="O13423" t="s">
        <v>25</v>
      </c>
      <c r="P13423" t="s">
        <v>34534</v>
      </c>
      <c r="Q13423" t="s">
        <v>27</v>
      </c>
      <c r="R13423" t="s">
        <v>27</v>
      </c>
      <c r="S13423" t="s">
        <v>34535</v>
      </c>
      <c r="T13423" t="s">
        <v>27</v>
      </c>
      <c r="U13423" t="s">
        <v>27</v>
      </c>
    </row>
    <row r="13424" spans="1:21" x14ac:dyDescent="0.35">
      <c r="A13424" t="s">
        <v>123369</v>
      </c>
      <c r="B13424" t="s">
        <v>149</v>
      </c>
      <c r="C13424">
        <v>4502820</v>
      </c>
      <c r="D13424">
        <v>4503993</v>
      </c>
      <c r="E13424" t="s">
        <v>19</v>
      </c>
      <c r="F13424">
        <v>1000</v>
      </c>
      <c r="G13424">
        <f t="shared" si="209"/>
        <v>1173</v>
      </c>
      <c r="H13424" t="s">
        <v>106306</v>
      </c>
      <c r="I13424" t="s">
        <v>6574</v>
      </c>
      <c r="J13424">
        <v>555</v>
      </c>
      <c r="K13424" t="s">
        <v>6575</v>
      </c>
      <c r="L13424" t="s">
        <v>6575</v>
      </c>
      <c r="M13424" t="s">
        <v>6576</v>
      </c>
      <c r="N13424" t="s">
        <v>203954</v>
      </c>
      <c r="O13424" t="s">
        <v>25</v>
      </c>
      <c r="P13424" t="s">
        <v>6577</v>
      </c>
      <c r="Q13424" t="s">
        <v>6578</v>
      </c>
      <c r="R13424" t="s">
        <v>27</v>
      </c>
      <c r="S13424" t="s">
        <v>6579</v>
      </c>
      <c r="T13424" t="s">
        <v>6580</v>
      </c>
      <c r="U13424" t="s">
        <v>27</v>
      </c>
    </row>
    <row r="13425" spans="1:21" x14ac:dyDescent="0.35">
      <c r="A13425" t="s">
        <v>118880</v>
      </c>
      <c r="B13425" t="s">
        <v>149</v>
      </c>
      <c r="C13425">
        <v>15048430</v>
      </c>
      <c r="D13425">
        <v>15049883</v>
      </c>
      <c r="E13425" t="s">
        <v>19</v>
      </c>
      <c r="F13425">
        <v>1000</v>
      </c>
      <c r="G13425">
        <f t="shared" si="209"/>
        <v>1453</v>
      </c>
      <c r="H13425" t="s">
        <v>106306</v>
      </c>
      <c r="I13425" t="s">
        <v>79816</v>
      </c>
      <c r="J13425">
        <v>609</v>
      </c>
      <c r="K13425" t="s">
        <v>79817</v>
      </c>
      <c r="L13425" t="s">
        <v>79817</v>
      </c>
      <c r="M13425" t="s">
        <v>79818</v>
      </c>
      <c r="N13425" t="s">
        <v>211885</v>
      </c>
      <c r="O13425" t="s">
        <v>25</v>
      </c>
      <c r="P13425" t="s">
        <v>79819</v>
      </c>
      <c r="Q13425" t="s">
        <v>27</v>
      </c>
      <c r="R13425" t="s">
        <v>27</v>
      </c>
      <c r="S13425" t="s">
        <v>79820</v>
      </c>
      <c r="T13425" t="s">
        <v>27</v>
      </c>
      <c r="U13425" t="s">
        <v>27</v>
      </c>
    </row>
    <row r="13426" spans="1:21" x14ac:dyDescent="0.35">
      <c r="A13426" t="s">
        <v>131144</v>
      </c>
      <c r="B13426" t="s">
        <v>30</v>
      </c>
      <c r="C13426">
        <v>55429183</v>
      </c>
      <c r="D13426">
        <v>55431127</v>
      </c>
      <c r="E13426" t="s">
        <v>19</v>
      </c>
      <c r="F13426">
        <v>979</v>
      </c>
      <c r="G13426">
        <f t="shared" si="209"/>
        <v>1944</v>
      </c>
      <c r="H13426" t="s">
        <v>106306</v>
      </c>
      <c r="I13426" t="s">
        <v>90263</v>
      </c>
      <c r="J13426">
        <v>893</v>
      </c>
      <c r="K13426" t="s">
        <v>90264</v>
      </c>
      <c r="L13426" t="s">
        <v>90264</v>
      </c>
      <c r="M13426" t="s">
        <v>90265</v>
      </c>
      <c r="N13426" t="s">
        <v>191090</v>
      </c>
      <c r="O13426" t="s">
        <v>25</v>
      </c>
      <c r="P13426" t="s">
        <v>90266</v>
      </c>
      <c r="Q13426" t="s">
        <v>27</v>
      </c>
      <c r="R13426" t="s">
        <v>27</v>
      </c>
      <c r="S13426" t="s">
        <v>90267</v>
      </c>
      <c r="T13426" t="s">
        <v>27</v>
      </c>
      <c r="U13426" t="s">
        <v>27</v>
      </c>
    </row>
    <row r="13427" spans="1:21" x14ac:dyDescent="0.35">
      <c r="A13427" t="s">
        <v>131119</v>
      </c>
      <c r="B13427" t="s">
        <v>149</v>
      </c>
      <c r="C13427">
        <v>45999506</v>
      </c>
      <c r="D13427">
        <v>46000427</v>
      </c>
      <c r="E13427" t="s">
        <v>19</v>
      </c>
      <c r="F13427">
        <v>983</v>
      </c>
      <c r="G13427">
        <f t="shared" si="209"/>
        <v>921</v>
      </c>
      <c r="H13427" t="s">
        <v>106306</v>
      </c>
      <c r="I13427" t="s">
        <v>90156</v>
      </c>
      <c r="J13427">
        <v>549</v>
      </c>
      <c r="K13427" t="s">
        <v>90157</v>
      </c>
      <c r="L13427" t="s">
        <v>90157</v>
      </c>
      <c r="M13427" t="s">
        <v>90158</v>
      </c>
      <c r="N13427" t="s">
        <v>224523</v>
      </c>
      <c r="O13427" t="s">
        <v>25</v>
      </c>
      <c r="P13427" t="s">
        <v>90159</v>
      </c>
      <c r="Q13427" t="s">
        <v>27</v>
      </c>
      <c r="R13427" t="s">
        <v>27</v>
      </c>
      <c r="S13427" t="s">
        <v>90160</v>
      </c>
      <c r="T13427" t="s">
        <v>90161</v>
      </c>
      <c r="U13427" t="s">
        <v>90162</v>
      </c>
    </row>
    <row r="13428" spans="1:21" x14ac:dyDescent="0.35">
      <c r="A13428" t="s">
        <v>118051</v>
      </c>
      <c r="B13428" t="s">
        <v>149</v>
      </c>
      <c r="C13428">
        <v>91620078</v>
      </c>
      <c r="D13428">
        <v>91621301</v>
      </c>
      <c r="E13428" t="s">
        <v>19</v>
      </c>
      <c r="F13428">
        <v>1000</v>
      </c>
      <c r="G13428">
        <f t="shared" si="209"/>
        <v>1223</v>
      </c>
      <c r="H13428" t="s">
        <v>106306</v>
      </c>
      <c r="I13428" t="s">
        <v>86844</v>
      </c>
      <c r="J13428">
        <v>467</v>
      </c>
      <c r="K13428" t="s">
        <v>86845</v>
      </c>
      <c r="L13428" t="s">
        <v>86845</v>
      </c>
      <c r="M13428" t="s">
        <v>86846</v>
      </c>
      <c r="N13428" t="s">
        <v>202851</v>
      </c>
      <c r="O13428" t="s">
        <v>25</v>
      </c>
      <c r="P13428" t="s">
        <v>86847</v>
      </c>
      <c r="Q13428" t="s">
        <v>27</v>
      </c>
      <c r="R13428" t="s">
        <v>27</v>
      </c>
      <c r="S13428" t="s">
        <v>86848</v>
      </c>
      <c r="T13428" t="s">
        <v>27</v>
      </c>
      <c r="U13428" t="s">
        <v>27</v>
      </c>
    </row>
    <row r="13429" spans="1:21" x14ac:dyDescent="0.35">
      <c r="A13429" t="s">
        <v>119773</v>
      </c>
      <c r="B13429" t="s">
        <v>149</v>
      </c>
      <c r="C13429">
        <v>78809781</v>
      </c>
      <c r="D13429">
        <v>78810865</v>
      </c>
      <c r="E13429" t="s">
        <v>19</v>
      </c>
      <c r="F13429">
        <v>1000</v>
      </c>
      <c r="G13429">
        <f t="shared" si="209"/>
        <v>1084</v>
      </c>
      <c r="H13429" t="s">
        <v>106306</v>
      </c>
      <c r="I13429" t="s">
        <v>22978</v>
      </c>
      <c r="J13429">
        <v>437</v>
      </c>
      <c r="K13429" t="s">
        <v>22979</v>
      </c>
      <c r="L13429" t="s">
        <v>22979</v>
      </c>
      <c r="M13429" t="s">
        <v>22980</v>
      </c>
      <c r="N13429" t="s">
        <v>224541</v>
      </c>
      <c r="O13429" t="s">
        <v>191</v>
      </c>
      <c r="P13429" t="s">
        <v>22981</v>
      </c>
      <c r="Q13429" t="s">
        <v>27</v>
      </c>
      <c r="R13429" t="s">
        <v>27</v>
      </c>
      <c r="S13429" t="s">
        <v>22982</v>
      </c>
      <c r="T13429" t="s">
        <v>22983</v>
      </c>
      <c r="U13429" t="s">
        <v>27</v>
      </c>
    </row>
    <row r="13430" spans="1:21" x14ac:dyDescent="0.35">
      <c r="A13430" t="s">
        <v>121328</v>
      </c>
      <c r="B13430" t="s">
        <v>149</v>
      </c>
      <c r="C13430">
        <v>7485763</v>
      </c>
      <c r="D13430">
        <v>7487012</v>
      </c>
      <c r="E13430" t="s">
        <v>19</v>
      </c>
      <c r="F13430">
        <v>1000</v>
      </c>
      <c r="G13430">
        <f t="shared" si="209"/>
        <v>1249</v>
      </c>
      <c r="H13430" t="s">
        <v>106306</v>
      </c>
      <c r="I13430" t="s">
        <v>61685</v>
      </c>
      <c r="J13430">
        <v>540</v>
      </c>
      <c r="K13430" t="s">
        <v>61686</v>
      </c>
      <c r="L13430" t="s">
        <v>61686</v>
      </c>
      <c r="M13430" t="s">
        <v>61687</v>
      </c>
      <c r="N13430" t="s">
        <v>211746</v>
      </c>
      <c r="O13430" t="s">
        <v>25</v>
      </c>
      <c r="P13430" t="s">
        <v>61688</v>
      </c>
      <c r="Q13430" t="s">
        <v>27</v>
      </c>
      <c r="R13430" t="s">
        <v>27</v>
      </c>
      <c r="S13430" t="s">
        <v>61689</v>
      </c>
      <c r="T13430" t="s">
        <v>27</v>
      </c>
      <c r="U13430" t="s">
        <v>27</v>
      </c>
    </row>
    <row r="13431" spans="1:21" x14ac:dyDescent="0.35">
      <c r="A13431" t="s">
        <v>115432</v>
      </c>
      <c r="B13431" t="s">
        <v>149</v>
      </c>
      <c r="C13431">
        <v>89707493</v>
      </c>
      <c r="D13431">
        <v>89709295</v>
      </c>
      <c r="E13431" t="s">
        <v>19</v>
      </c>
      <c r="F13431">
        <v>1000</v>
      </c>
      <c r="G13431">
        <f t="shared" si="209"/>
        <v>1802</v>
      </c>
      <c r="H13431" t="s">
        <v>106306</v>
      </c>
      <c r="I13431" t="s">
        <v>50644</v>
      </c>
      <c r="J13431">
        <v>844</v>
      </c>
      <c r="K13431" t="s">
        <v>50645</v>
      </c>
      <c r="L13431" t="s">
        <v>50645</v>
      </c>
      <c r="M13431" t="s">
        <v>50646</v>
      </c>
      <c r="N13431" t="e">
        <v>#N/A</v>
      </c>
      <c r="O13431" t="s">
        <v>25</v>
      </c>
      <c r="P13431" t="s">
        <v>50647</v>
      </c>
      <c r="Q13431" t="s">
        <v>50648</v>
      </c>
      <c r="R13431" t="s">
        <v>50649</v>
      </c>
      <c r="S13431" t="s">
        <v>50650</v>
      </c>
      <c r="T13431" t="s">
        <v>50651</v>
      </c>
      <c r="U13431" t="s">
        <v>50652</v>
      </c>
    </row>
    <row r="13432" spans="1:21" x14ac:dyDescent="0.35">
      <c r="A13432" t="s">
        <v>127747</v>
      </c>
      <c r="B13432" t="s">
        <v>149</v>
      </c>
      <c r="C13432">
        <v>79280746</v>
      </c>
      <c r="D13432">
        <v>79283583</v>
      </c>
      <c r="E13432" t="s">
        <v>19</v>
      </c>
      <c r="F13432">
        <v>1000</v>
      </c>
      <c r="G13432">
        <f t="shared" si="209"/>
        <v>2837</v>
      </c>
      <c r="H13432" t="s">
        <v>106306</v>
      </c>
      <c r="I13432" t="s">
        <v>46348</v>
      </c>
      <c r="J13432">
        <v>1291</v>
      </c>
      <c r="K13432" t="s">
        <v>46349</v>
      </c>
      <c r="L13432" t="s">
        <v>46349</v>
      </c>
      <c r="M13432" t="s">
        <v>46350</v>
      </c>
      <c r="N13432" t="s">
        <v>193043</v>
      </c>
      <c r="O13432" t="s">
        <v>25</v>
      </c>
      <c r="P13432" t="s">
        <v>46351</v>
      </c>
      <c r="Q13432" t="s">
        <v>27</v>
      </c>
      <c r="R13432" t="s">
        <v>27</v>
      </c>
      <c r="S13432" t="s">
        <v>46352</v>
      </c>
      <c r="T13432" t="s">
        <v>27</v>
      </c>
      <c r="U13432" t="s">
        <v>27</v>
      </c>
    </row>
    <row r="13433" spans="1:21" x14ac:dyDescent="0.35">
      <c r="A13433" t="s">
        <v>130931</v>
      </c>
      <c r="B13433" t="s">
        <v>30</v>
      </c>
      <c r="C13433">
        <v>55490170</v>
      </c>
      <c r="D13433">
        <v>55491345</v>
      </c>
      <c r="E13433" t="s">
        <v>19</v>
      </c>
      <c r="F13433">
        <v>1000</v>
      </c>
      <c r="G13433">
        <f t="shared" si="209"/>
        <v>1175</v>
      </c>
      <c r="H13433" t="s">
        <v>106306</v>
      </c>
      <c r="I13433" t="s">
        <v>62572</v>
      </c>
      <c r="J13433">
        <v>486</v>
      </c>
      <c r="K13433" t="s">
        <v>62573</v>
      </c>
      <c r="L13433" t="s">
        <v>62573</v>
      </c>
      <c r="M13433" t="s">
        <v>62574</v>
      </c>
      <c r="N13433" t="s">
        <v>199779</v>
      </c>
      <c r="O13433" t="s">
        <v>25</v>
      </c>
      <c r="P13433" t="s">
        <v>62575</v>
      </c>
      <c r="Q13433" t="s">
        <v>27</v>
      </c>
      <c r="R13433" t="s">
        <v>27</v>
      </c>
      <c r="S13433" t="s">
        <v>62576</v>
      </c>
      <c r="T13433" t="s">
        <v>27</v>
      </c>
      <c r="U13433" t="s">
        <v>27</v>
      </c>
    </row>
    <row r="13434" spans="1:21" x14ac:dyDescent="0.35">
      <c r="A13434" t="s">
        <v>122076</v>
      </c>
      <c r="B13434" t="s">
        <v>149</v>
      </c>
      <c r="C13434">
        <v>36010778</v>
      </c>
      <c r="D13434">
        <v>36013015</v>
      </c>
      <c r="E13434" t="s">
        <v>19</v>
      </c>
      <c r="F13434">
        <v>1000</v>
      </c>
      <c r="G13434">
        <f t="shared" si="209"/>
        <v>2237</v>
      </c>
      <c r="H13434" t="s">
        <v>106306</v>
      </c>
      <c r="I13434" t="s">
        <v>58833</v>
      </c>
      <c r="J13434">
        <v>557</v>
      </c>
      <c r="K13434" t="s">
        <v>58834</v>
      </c>
      <c r="L13434" t="s">
        <v>58834</v>
      </c>
      <c r="M13434" t="s">
        <v>58835</v>
      </c>
      <c r="N13434" t="s">
        <v>187871</v>
      </c>
      <c r="O13434" t="s">
        <v>25</v>
      </c>
      <c r="P13434" t="s">
        <v>58836</v>
      </c>
      <c r="Q13434" t="s">
        <v>58837</v>
      </c>
      <c r="R13434" t="s">
        <v>58838</v>
      </c>
      <c r="S13434" t="s">
        <v>58839</v>
      </c>
      <c r="T13434" t="s">
        <v>58840</v>
      </c>
      <c r="U13434" t="s">
        <v>27</v>
      </c>
    </row>
    <row r="13435" spans="1:21" x14ac:dyDescent="0.35">
      <c r="A13435" t="s">
        <v>122236</v>
      </c>
      <c r="B13435" t="s">
        <v>30</v>
      </c>
      <c r="C13435">
        <v>55542825</v>
      </c>
      <c r="D13435">
        <v>55544303</v>
      </c>
      <c r="E13435" t="s">
        <v>19</v>
      </c>
      <c r="F13435">
        <v>1000</v>
      </c>
      <c r="G13435">
        <f t="shared" si="209"/>
        <v>1478</v>
      </c>
      <c r="H13435" t="s">
        <v>106306</v>
      </c>
      <c r="I13435" t="s">
        <v>66998</v>
      </c>
      <c r="J13435">
        <v>618</v>
      </c>
      <c r="K13435" t="s">
        <v>66999</v>
      </c>
      <c r="L13435" t="s">
        <v>66999</v>
      </c>
      <c r="M13435" t="s">
        <v>67000</v>
      </c>
      <c r="N13435" t="s">
        <v>211542</v>
      </c>
      <c r="O13435" t="s">
        <v>25</v>
      </c>
      <c r="P13435" t="s">
        <v>67001</v>
      </c>
      <c r="Q13435" t="s">
        <v>27</v>
      </c>
      <c r="R13435" t="s">
        <v>27</v>
      </c>
      <c r="S13435" t="s">
        <v>67002</v>
      </c>
      <c r="T13435" t="s">
        <v>27</v>
      </c>
      <c r="U13435" t="s">
        <v>27</v>
      </c>
    </row>
    <row r="13436" spans="1:21" x14ac:dyDescent="0.35">
      <c r="A13436" t="s">
        <v>118795</v>
      </c>
      <c r="B13436" t="s">
        <v>149</v>
      </c>
      <c r="C13436">
        <v>6436818</v>
      </c>
      <c r="D13436">
        <v>6438096</v>
      </c>
      <c r="E13436" t="s">
        <v>19</v>
      </c>
      <c r="F13436">
        <v>1000</v>
      </c>
      <c r="G13436">
        <f t="shared" si="209"/>
        <v>1278</v>
      </c>
      <c r="H13436" t="s">
        <v>106306</v>
      </c>
      <c r="I13436" t="s">
        <v>11802</v>
      </c>
      <c r="J13436">
        <v>539</v>
      </c>
      <c r="K13436" t="s">
        <v>11803</v>
      </c>
      <c r="L13436" t="s">
        <v>11803</v>
      </c>
      <c r="M13436" t="s">
        <v>11804</v>
      </c>
      <c r="N13436" t="s">
        <v>209828</v>
      </c>
      <c r="O13436" t="s">
        <v>25</v>
      </c>
      <c r="P13436" t="s">
        <v>11805</v>
      </c>
      <c r="Q13436" t="s">
        <v>27</v>
      </c>
      <c r="R13436" t="s">
        <v>27</v>
      </c>
      <c r="S13436" t="s">
        <v>11806</v>
      </c>
      <c r="T13436" t="s">
        <v>27</v>
      </c>
      <c r="U13436" t="s">
        <v>27</v>
      </c>
    </row>
    <row r="13437" spans="1:21" x14ac:dyDescent="0.35">
      <c r="A13437" t="s">
        <v>128920</v>
      </c>
      <c r="B13437" t="s">
        <v>30</v>
      </c>
      <c r="C13437">
        <v>55628041</v>
      </c>
      <c r="D13437">
        <v>55629333</v>
      </c>
      <c r="E13437" t="s">
        <v>19</v>
      </c>
      <c r="F13437">
        <v>1000</v>
      </c>
      <c r="G13437">
        <f t="shared" si="209"/>
        <v>1292</v>
      </c>
      <c r="H13437" t="s">
        <v>106306</v>
      </c>
      <c r="I13437" t="s">
        <v>10246</v>
      </c>
      <c r="J13437">
        <v>508</v>
      </c>
      <c r="K13437" t="s">
        <v>10247</v>
      </c>
      <c r="L13437" t="s">
        <v>10247</v>
      </c>
      <c r="M13437" t="s">
        <v>10248</v>
      </c>
      <c r="N13437" t="s">
        <v>224553</v>
      </c>
      <c r="O13437" t="s">
        <v>25</v>
      </c>
      <c r="P13437" t="s">
        <v>10249</v>
      </c>
      <c r="Q13437" t="s">
        <v>27</v>
      </c>
      <c r="R13437" t="s">
        <v>27</v>
      </c>
      <c r="S13437" t="s">
        <v>10250</v>
      </c>
      <c r="T13437" t="s">
        <v>27</v>
      </c>
      <c r="U13437" t="s">
        <v>27</v>
      </c>
    </row>
    <row r="13438" spans="1:21" x14ac:dyDescent="0.35">
      <c r="A13438" t="s">
        <v>121721</v>
      </c>
      <c r="B13438" t="s">
        <v>149</v>
      </c>
      <c r="C13438">
        <v>5670359</v>
      </c>
      <c r="D13438">
        <v>5671944</v>
      </c>
      <c r="E13438" t="s">
        <v>19</v>
      </c>
      <c r="F13438">
        <v>1000</v>
      </c>
      <c r="G13438">
        <f t="shared" si="209"/>
        <v>1585</v>
      </c>
      <c r="H13438" t="s">
        <v>106306</v>
      </c>
      <c r="I13438" t="s">
        <v>23869</v>
      </c>
      <c r="J13438">
        <v>696</v>
      </c>
      <c r="K13438" t="s">
        <v>23870</v>
      </c>
      <c r="L13438" t="s">
        <v>23870</v>
      </c>
      <c r="M13438" t="s">
        <v>23871</v>
      </c>
      <c r="N13438" t="s">
        <v>224555</v>
      </c>
      <c r="O13438" t="s">
        <v>191</v>
      </c>
      <c r="P13438" t="s">
        <v>23872</v>
      </c>
      <c r="Q13438" t="s">
        <v>27</v>
      </c>
      <c r="R13438" t="s">
        <v>27</v>
      </c>
      <c r="S13438" t="s">
        <v>23873</v>
      </c>
      <c r="T13438" t="s">
        <v>27</v>
      </c>
      <c r="U13438" t="s">
        <v>27</v>
      </c>
    </row>
    <row r="13439" spans="1:21" x14ac:dyDescent="0.35">
      <c r="A13439" t="s">
        <v>116994</v>
      </c>
      <c r="B13439" t="s">
        <v>149</v>
      </c>
      <c r="C13439">
        <v>39632386</v>
      </c>
      <c r="D13439">
        <v>39633638</v>
      </c>
      <c r="E13439" t="s">
        <v>19</v>
      </c>
      <c r="F13439">
        <v>1000</v>
      </c>
      <c r="G13439">
        <f t="shared" si="209"/>
        <v>1252</v>
      </c>
      <c r="H13439" t="s">
        <v>106306</v>
      </c>
      <c r="I13439" t="s">
        <v>25522</v>
      </c>
      <c r="J13439">
        <v>678</v>
      </c>
      <c r="K13439" t="s">
        <v>25523</v>
      </c>
      <c r="L13439" t="s">
        <v>25523</v>
      </c>
      <c r="M13439" t="s">
        <v>25524</v>
      </c>
      <c r="N13439" t="s">
        <v>198893</v>
      </c>
      <c r="O13439" t="s">
        <v>25</v>
      </c>
      <c r="P13439" t="s">
        <v>25525</v>
      </c>
      <c r="Q13439" t="s">
        <v>25526</v>
      </c>
      <c r="R13439" t="s">
        <v>27</v>
      </c>
      <c r="S13439" t="s">
        <v>25527</v>
      </c>
      <c r="T13439" t="s">
        <v>25528</v>
      </c>
      <c r="U13439" t="s">
        <v>25529</v>
      </c>
    </row>
    <row r="13440" spans="1:21" x14ac:dyDescent="0.35">
      <c r="A13440" t="s">
        <v>113828</v>
      </c>
      <c r="B13440" t="s">
        <v>149</v>
      </c>
      <c r="C13440">
        <v>46407793</v>
      </c>
      <c r="D13440">
        <v>46409612</v>
      </c>
      <c r="E13440" t="s">
        <v>19</v>
      </c>
      <c r="F13440">
        <v>1000</v>
      </c>
      <c r="G13440">
        <f t="shared" si="209"/>
        <v>1819</v>
      </c>
      <c r="H13440" t="s">
        <v>106306</v>
      </c>
      <c r="I13440" t="s">
        <v>46201</v>
      </c>
      <c r="J13440">
        <v>621</v>
      </c>
      <c r="K13440" t="s">
        <v>46202</v>
      </c>
      <c r="L13440" t="s">
        <v>46202</v>
      </c>
      <c r="M13440" t="s">
        <v>46203</v>
      </c>
      <c r="N13440" t="s">
        <v>224563</v>
      </c>
      <c r="O13440" t="s">
        <v>191</v>
      </c>
      <c r="P13440" t="s">
        <v>46204</v>
      </c>
      <c r="Q13440" t="s">
        <v>27</v>
      </c>
      <c r="R13440" t="s">
        <v>27</v>
      </c>
      <c r="S13440" t="s">
        <v>46205</v>
      </c>
      <c r="T13440" t="s">
        <v>27</v>
      </c>
      <c r="U13440" t="s">
        <v>27</v>
      </c>
    </row>
    <row r="13441" spans="1:21" x14ac:dyDescent="0.35">
      <c r="A13441" t="s">
        <v>121160</v>
      </c>
      <c r="B13441" t="s">
        <v>149</v>
      </c>
      <c r="C13441">
        <v>82168058</v>
      </c>
      <c r="D13441">
        <v>82170141</v>
      </c>
      <c r="E13441" t="s">
        <v>19</v>
      </c>
      <c r="F13441">
        <v>1000</v>
      </c>
      <c r="G13441">
        <f t="shared" si="209"/>
        <v>2083</v>
      </c>
      <c r="H13441" t="s">
        <v>106306</v>
      </c>
      <c r="I13441" t="s">
        <v>60514</v>
      </c>
      <c r="J13441">
        <v>913</v>
      </c>
      <c r="K13441" t="s">
        <v>60515</v>
      </c>
      <c r="L13441" t="s">
        <v>60515</v>
      </c>
      <c r="M13441" t="s">
        <v>60516</v>
      </c>
      <c r="N13441" t="s">
        <v>208277</v>
      </c>
      <c r="O13441" t="s">
        <v>25</v>
      </c>
      <c r="P13441" t="s">
        <v>60517</v>
      </c>
      <c r="Q13441" t="s">
        <v>27</v>
      </c>
      <c r="R13441" t="s">
        <v>27</v>
      </c>
      <c r="S13441" t="s">
        <v>60518</v>
      </c>
      <c r="T13441" t="s">
        <v>27</v>
      </c>
      <c r="U13441" t="s">
        <v>27</v>
      </c>
    </row>
    <row r="13442" spans="1:21" x14ac:dyDescent="0.35">
      <c r="A13442" t="s">
        <v>120841</v>
      </c>
      <c r="B13442" t="s">
        <v>30</v>
      </c>
      <c r="C13442">
        <v>55689707</v>
      </c>
      <c r="D13442">
        <v>55690680</v>
      </c>
      <c r="E13442" t="s">
        <v>19</v>
      </c>
      <c r="F13442">
        <v>1000</v>
      </c>
      <c r="G13442">
        <f t="shared" ref="G13442:G13505" si="210">D13442-C13442</f>
        <v>973</v>
      </c>
      <c r="H13442" t="s">
        <v>106306</v>
      </c>
      <c r="I13442" t="s">
        <v>68842</v>
      </c>
      <c r="J13442">
        <v>359</v>
      </c>
      <c r="K13442" t="s">
        <v>68843</v>
      </c>
      <c r="L13442" t="s">
        <v>68843</v>
      </c>
      <c r="M13442" t="s">
        <v>68844</v>
      </c>
      <c r="N13442" t="s">
        <v>197469</v>
      </c>
      <c r="O13442" t="s">
        <v>25</v>
      </c>
      <c r="P13442" t="s">
        <v>68845</v>
      </c>
      <c r="Q13442" t="s">
        <v>27</v>
      </c>
      <c r="R13442" t="s">
        <v>27</v>
      </c>
      <c r="S13442" t="s">
        <v>68846</v>
      </c>
      <c r="T13442" t="s">
        <v>27</v>
      </c>
      <c r="U13442" t="s">
        <v>27</v>
      </c>
    </row>
    <row r="13443" spans="1:21" x14ac:dyDescent="0.35">
      <c r="A13443" t="s">
        <v>122556</v>
      </c>
      <c r="B13443" t="s">
        <v>149</v>
      </c>
      <c r="C13443">
        <v>73453124</v>
      </c>
      <c r="D13443">
        <v>73454411</v>
      </c>
      <c r="E13443" t="s">
        <v>19</v>
      </c>
      <c r="F13443">
        <v>1000</v>
      </c>
      <c r="G13443">
        <f t="shared" si="210"/>
        <v>1287</v>
      </c>
      <c r="H13443" t="s">
        <v>106306</v>
      </c>
      <c r="I13443" t="s">
        <v>59090</v>
      </c>
      <c r="J13443">
        <v>618</v>
      </c>
      <c r="K13443" t="s">
        <v>59091</v>
      </c>
      <c r="L13443" t="s">
        <v>59091</v>
      </c>
      <c r="M13443" t="s">
        <v>59092</v>
      </c>
      <c r="N13443" t="s">
        <v>194393</v>
      </c>
      <c r="O13443" t="s">
        <v>25</v>
      </c>
      <c r="P13443" t="s">
        <v>59093</v>
      </c>
      <c r="Q13443" t="s">
        <v>27</v>
      </c>
      <c r="R13443" t="s">
        <v>27</v>
      </c>
      <c r="S13443" t="s">
        <v>59094</v>
      </c>
      <c r="T13443" t="s">
        <v>27</v>
      </c>
      <c r="U13443" t="s">
        <v>27</v>
      </c>
    </row>
    <row r="13444" spans="1:21" x14ac:dyDescent="0.35">
      <c r="A13444" t="s">
        <v>121832</v>
      </c>
      <c r="B13444" t="s">
        <v>30</v>
      </c>
      <c r="C13444">
        <v>10463111</v>
      </c>
      <c r="D13444">
        <v>10464988</v>
      </c>
      <c r="E13444" t="s">
        <v>19</v>
      </c>
      <c r="F13444">
        <v>1000</v>
      </c>
      <c r="G13444">
        <f t="shared" si="210"/>
        <v>1877</v>
      </c>
      <c r="H13444" t="s">
        <v>106306</v>
      </c>
      <c r="I13444" t="s">
        <v>50256</v>
      </c>
      <c r="J13444">
        <v>866</v>
      </c>
      <c r="K13444" t="s">
        <v>50257</v>
      </c>
      <c r="L13444" t="s">
        <v>50257</v>
      </c>
      <c r="M13444" t="s">
        <v>50258</v>
      </c>
      <c r="N13444" t="s">
        <v>224591</v>
      </c>
      <c r="O13444" t="s">
        <v>25</v>
      </c>
      <c r="P13444" t="s">
        <v>50259</v>
      </c>
      <c r="Q13444" t="s">
        <v>27</v>
      </c>
      <c r="R13444" t="s">
        <v>27</v>
      </c>
      <c r="S13444" t="s">
        <v>50260</v>
      </c>
      <c r="T13444" t="s">
        <v>27</v>
      </c>
      <c r="U13444" t="s">
        <v>27</v>
      </c>
    </row>
    <row r="13445" spans="1:21" x14ac:dyDescent="0.35">
      <c r="A13445" t="s">
        <v>127406</v>
      </c>
      <c r="B13445" t="s">
        <v>149</v>
      </c>
      <c r="C13445">
        <v>36391390</v>
      </c>
      <c r="D13445">
        <v>36393118</v>
      </c>
      <c r="E13445" t="s">
        <v>19</v>
      </c>
      <c r="F13445">
        <v>1000</v>
      </c>
      <c r="G13445">
        <f t="shared" si="210"/>
        <v>1728</v>
      </c>
      <c r="H13445" t="s">
        <v>106306</v>
      </c>
      <c r="I13445" t="s">
        <v>42191</v>
      </c>
      <c r="J13445">
        <v>857</v>
      </c>
      <c r="K13445" t="s">
        <v>42192</v>
      </c>
      <c r="L13445" t="s">
        <v>42192</v>
      </c>
      <c r="M13445" t="s">
        <v>42193</v>
      </c>
      <c r="N13445" t="s">
        <v>236718</v>
      </c>
      <c r="O13445" t="s">
        <v>25</v>
      </c>
      <c r="P13445" t="s">
        <v>42194</v>
      </c>
      <c r="Q13445" t="s">
        <v>27</v>
      </c>
      <c r="R13445" t="s">
        <v>27</v>
      </c>
      <c r="S13445" t="s">
        <v>42195</v>
      </c>
      <c r="T13445" t="s">
        <v>42196</v>
      </c>
      <c r="U13445" t="s">
        <v>42197</v>
      </c>
    </row>
    <row r="13446" spans="1:21" x14ac:dyDescent="0.35">
      <c r="A13446" t="s">
        <v>122022</v>
      </c>
      <c r="B13446" t="s">
        <v>149</v>
      </c>
      <c r="C13446">
        <v>1807216</v>
      </c>
      <c r="D13446">
        <v>1810101</v>
      </c>
      <c r="E13446" t="s">
        <v>19</v>
      </c>
      <c r="F13446">
        <v>1000</v>
      </c>
      <c r="G13446">
        <f t="shared" si="210"/>
        <v>2885</v>
      </c>
      <c r="H13446" t="s">
        <v>106306</v>
      </c>
      <c r="I13446" t="s">
        <v>60181</v>
      </c>
      <c r="J13446">
        <v>1336</v>
      </c>
      <c r="K13446" t="s">
        <v>60182</v>
      </c>
      <c r="L13446" t="s">
        <v>60182</v>
      </c>
      <c r="M13446" t="s">
        <v>60183</v>
      </c>
      <c r="N13446" t="s">
        <v>178224</v>
      </c>
      <c r="O13446" t="s">
        <v>25</v>
      </c>
      <c r="P13446" t="s">
        <v>60184</v>
      </c>
      <c r="Q13446" t="s">
        <v>2325</v>
      </c>
      <c r="R13446" t="s">
        <v>2326</v>
      </c>
      <c r="S13446" t="s">
        <v>60185</v>
      </c>
      <c r="T13446" t="s">
        <v>60186</v>
      </c>
      <c r="U13446" t="s">
        <v>60187</v>
      </c>
    </row>
    <row r="13447" spans="1:21" x14ac:dyDescent="0.35">
      <c r="A13447" t="s">
        <v>116105</v>
      </c>
      <c r="B13447" t="s">
        <v>149</v>
      </c>
      <c r="C13447">
        <v>78659614</v>
      </c>
      <c r="D13447">
        <v>78660699</v>
      </c>
      <c r="E13447" t="s">
        <v>19</v>
      </c>
      <c r="F13447">
        <v>1000</v>
      </c>
      <c r="G13447">
        <f t="shared" si="210"/>
        <v>1085</v>
      </c>
      <c r="H13447" t="s">
        <v>106306</v>
      </c>
      <c r="I13447" t="s">
        <v>8184</v>
      </c>
      <c r="J13447">
        <v>559</v>
      </c>
      <c r="K13447" t="s">
        <v>8185</v>
      </c>
      <c r="L13447" t="s">
        <v>8185</v>
      </c>
      <c r="M13447" t="s">
        <v>8186</v>
      </c>
      <c r="N13447" t="s">
        <v>202312</v>
      </c>
      <c r="O13447" t="s">
        <v>25</v>
      </c>
      <c r="P13447" t="s">
        <v>8187</v>
      </c>
      <c r="Q13447" t="s">
        <v>8188</v>
      </c>
      <c r="R13447" t="s">
        <v>8189</v>
      </c>
      <c r="S13447" t="s">
        <v>8190</v>
      </c>
      <c r="T13447" t="s">
        <v>8191</v>
      </c>
      <c r="U13447" t="s">
        <v>27</v>
      </c>
    </row>
    <row r="13448" spans="1:21" x14ac:dyDescent="0.35">
      <c r="A13448" t="s">
        <v>120978</v>
      </c>
      <c r="B13448" t="s">
        <v>149</v>
      </c>
      <c r="C13448">
        <v>39338223</v>
      </c>
      <c r="D13448">
        <v>39339548</v>
      </c>
      <c r="E13448" t="s">
        <v>19</v>
      </c>
      <c r="F13448">
        <v>1000</v>
      </c>
      <c r="G13448">
        <f t="shared" si="210"/>
        <v>1325</v>
      </c>
      <c r="H13448" t="s">
        <v>106306</v>
      </c>
      <c r="I13448" t="s">
        <v>26109</v>
      </c>
      <c r="J13448">
        <v>584</v>
      </c>
      <c r="K13448" t="s">
        <v>26110</v>
      </c>
      <c r="L13448" t="s">
        <v>26110</v>
      </c>
      <c r="M13448" t="s">
        <v>26111</v>
      </c>
      <c r="N13448" t="s">
        <v>224631</v>
      </c>
      <c r="O13448" t="s">
        <v>25</v>
      </c>
      <c r="P13448" t="s">
        <v>26112</v>
      </c>
      <c r="Q13448" t="s">
        <v>27</v>
      </c>
      <c r="R13448" t="s">
        <v>27</v>
      </c>
      <c r="S13448" t="s">
        <v>26113</v>
      </c>
      <c r="T13448" t="s">
        <v>26114</v>
      </c>
      <c r="U13448" t="s">
        <v>26115</v>
      </c>
    </row>
    <row r="13449" spans="1:21" x14ac:dyDescent="0.35">
      <c r="A13449" t="s">
        <v>129614</v>
      </c>
      <c r="B13449" t="s">
        <v>149</v>
      </c>
      <c r="C13449">
        <v>661847</v>
      </c>
      <c r="D13449">
        <v>662989</v>
      </c>
      <c r="E13449" t="s">
        <v>19</v>
      </c>
      <c r="F13449">
        <v>1000</v>
      </c>
      <c r="G13449">
        <f t="shared" si="210"/>
        <v>1142</v>
      </c>
      <c r="H13449" t="s">
        <v>106306</v>
      </c>
      <c r="I13449" t="s">
        <v>14653</v>
      </c>
      <c r="J13449">
        <v>481</v>
      </c>
      <c r="K13449" t="s">
        <v>14654</v>
      </c>
      <c r="L13449" t="s">
        <v>14654</v>
      </c>
      <c r="M13449" t="s">
        <v>14655</v>
      </c>
      <c r="N13449" t="s">
        <v>224635</v>
      </c>
      <c r="O13449" t="s">
        <v>25</v>
      </c>
      <c r="P13449" t="s">
        <v>14656</v>
      </c>
      <c r="Q13449" t="s">
        <v>27</v>
      </c>
      <c r="R13449" t="s">
        <v>27</v>
      </c>
      <c r="S13449" t="s">
        <v>14657</v>
      </c>
      <c r="T13449" t="s">
        <v>27</v>
      </c>
      <c r="U13449" t="s">
        <v>27</v>
      </c>
    </row>
    <row r="13450" spans="1:21" x14ac:dyDescent="0.35">
      <c r="A13450" t="s">
        <v>113868</v>
      </c>
      <c r="B13450" t="s">
        <v>149</v>
      </c>
      <c r="C13450">
        <v>73259601</v>
      </c>
      <c r="D13450">
        <v>73260902</v>
      </c>
      <c r="E13450" t="s">
        <v>19</v>
      </c>
      <c r="F13450">
        <v>1000</v>
      </c>
      <c r="G13450">
        <f t="shared" si="210"/>
        <v>1301</v>
      </c>
      <c r="H13450" t="s">
        <v>106306</v>
      </c>
      <c r="I13450" t="s">
        <v>10096</v>
      </c>
      <c r="J13450">
        <v>575</v>
      </c>
      <c r="K13450" t="s">
        <v>10097</v>
      </c>
      <c r="L13450" t="s">
        <v>10097</v>
      </c>
      <c r="M13450" t="s">
        <v>10098</v>
      </c>
      <c r="N13450" t="s">
        <v>224639</v>
      </c>
      <c r="O13450" t="s">
        <v>25</v>
      </c>
      <c r="P13450" t="s">
        <v>10099</v>
      </c>
      <c r="Q13450" t="s">
        <v>27</v>
      </c>
      <c r="R13450" t="s">
        <v>27</v>
      </c>
      <c r="S13450" t="s">
        <v>10100</v>
      </c>
      <c r="T13450" t="s">
        <v>27</v>
      </c>
      <c r="U13450" t="s">
        <v>27</v>
      </c>
    </row>
    <row r="13451" spans="1:21" x14ac:dyDescent="0.35">
      <c r="A13451" t="s">
        <v>122117</v>
      </c>
      <c r="B13451" t="s">
        <v>149</v>
      </c>
      <c r="C13451">
        <v>73233691</v>
      </c>
      <c r="D13451">
        <v>73235106</v>
      </c>
      <c r="E13451" t="s">
        <v>19</v>
      </c>
      <c r="F13451">
        <v>1000</v>
      </c>
      <c r="G13451">
        <f t="shared" si="210"/>
        <v>1415</v>
      </c>
      <c r="H13451" t="s">
        <v>106306</v>
      </c>
      <c r="I13451" t="s">
        <v>54826</v>
      </c>
      <c r="J13451">
        <v>732</v>
      </c>
      <c r="K13451" t="s">
        <v>32835</v>
      </c>
      <c r="L13451" t="s">
        <v>32835</v>
      </c>
      <c r="M13451" t="s">
        <v>32836</v>
      </c>
      <c r="N13451" t="s">
        <v>206633</v>
      </c>
      <c r="O13451" t="s">
        <v>25</v>
      </c>
      <c r="P13451" t="s">
        <v>32837</v>
      </c>
      <c r="Q13451" t="s">
        <v>32838</v>
      </c>
      <c r="R13451" t="s">
        <v>32839</v>
      </c>
      <c r="S13451" t="s">
        <v>32840</v>
      </c>
      <c r="T13451" t="s">
        <v>27</v>
      </c>
      <c r="U13451" t="s">
        <v>27</v>
      </c>
    </row>
    <row r="13452" spans="1:21" x14ac:dyDescent="0.35">
      <c r="A13452" t="s">
        <v>125668</v>
      </c>
      <c r="B13452" t="s">
        <v>30</v>
      </c>
      <c r="C13452">
        <v>55694902</v>
      </c>
      <c r="D13452">
        <v>55695760</v>
      </c>
      <c r="E13452" t="s">
        <v>19</v>
      </c>
      <c r="F13452">
        <v>1000</v>
      </c>
      <c r="G13452">
        <f t="shared" si="210"/>
        <v>858</v>
      </c>
      <c r="H13452" t="s">
        <v>106306</v>
      </c>
      <c r="I13452" t="s">
        <v>26469</v>
      </c>
      <c r="J13452">
        <v>408</v>
      </c>
      <c r="K13452" t="s">
        <v>26470</v>
      </c>
      <c r="L13452" t="s">
        <v>26470</v>
      </c>
      <c r="M13452" t="s">
        <v>26471</v>
      </c>
      <c r="N13452" t="s">
        <v>224641</v>
      </c>
      <c r="O13452" t="s">
        <v>25</v>
      </c>
      <c r="P13452" t="s">
        <v>26472</v>
      </c>
      <c r="Q13452" t="s">
        <v>27</v>
      </c>
      <c r="R13452" t="s">
        <v>27</v>
      </c>
      <c r="S13452" t="s">
        <v>26473</v>
      </c>
      <c r="T13452" t="s">
        <v>27</v>
      </c>
      <c r="U13452" t="s">
        <v>27</v>
      </c>
    </row>
    <row r="13453" spans="1:21" x14ac:dyDescent="0.35">
      <c r="A13453" t="s">
        <v>127577</v>
      </c>
      <c r="B13453" t="s">
        <v>149</v>
      </c>
      <c r="C13453">
        <v>66536694</v>
      </c>
      <c r="D13453">
        <v>66538212</v>
      </c>
      <c r="E13453" t="s">
        <v>19</v>
      </c>
      <c r="F13453">
        <v>1000</v>
      </c>
      <c r="G13453">
        <f t="shared" si="210"/>
        <v>1518</v>
      </c>
      <c r="H13453" t="s">
        <v>106306</v>
      </c>
      <c r="I13453" t="s">
        <v>86923</v>
      </c>
      <c r="J13453">
        <v>730</v>
      </c>
      <c r="K13453" t="s">
        <v>86924</v>
      </c>
      <c r="L13453" t="s">
        <v>86924</v>
      </c>
      <c r="M13453" t="s">
        <v>86925</v>
      </c>
      <c r="N13453" t="s">
        <v>207075</v>
      </c>
      <c r="O13453" t="s">
        <v>25</v>
      </c>
      <c r="P13453" t="s">
        <v>86926</v>
      </c>
      <c r="Q13453" t="s">
        <v>27</v>
      </c>
      <c r="R13453" t="s">
        <v>27</v>
      </c>
      <c r="S13453" t="s">
        <v>86927</v>
      </c>
      <c r="T13453" t="s">
        <v>27</v>
      </c>
      <c r="U13453" t="s">
        <v>27</v>
      </c>
    </row>
    <row r="13454" spans="1:21" x14ac:dyDescent="0.35">
      <c r="A13454" t="s">
        <v>131400</v>
      </c>
      <c r="B13454" t="s">
        <v>149</v>
      </c>
      <c r="C13454">
        <v>15157700</v>
      </c>
      <c r="D13454">
        <v>15159506</v>
      </c>
      <c r="E13454" t="s">
        <v>19</v>
      </c>
      <c r="F13454">
        <v>925</v>
      </c>
      <c r="G13454">
        <f t="shared" si="210"/>
        <v>1806</v>
      </c>
      <c r="H13454" t="s">
        <v>106306</v>
      </c>
      <c r="I13454" t="s">
        <v>91377</v>
      </c>
      <c r="J13454">
        <v>799</v>
      </c>
      <c r="K13454" t="s">
        <v>91378</v>
      </c>
      <c r="L13454" t="s">
        <v>91378</v>
      </c>
      <c r="M13454" t="s">
        <v>91379</v>
      </c>
      <c r="N13454" t="s">
        <v>188901</v>
      </c>
      <c r="O13454" t="s">
        <v>25</v>
      </c>
      <c r="P13454" t="s">
        <v>91380</v>
      </c>
      <c r="Q13454" t="s">
        <v>27</v>
      </c>
      <c r="R13454" t="s">
        <v>27</v>
      </c>
      <c r="S13454" t="s">
        <v>91381</v>
      </c>
      <c r="T13454" t="s">
        <v>27</v>
      </c>
      <c r="U13454" t="s">
        <v>27</v>
      </c>
    </row>
    <row r="13455" spans="1:21" x14ac:dyDescent="0.35">
      <c r="A13455" t="s">
        <v>129729</v>
      </c>
      <c r="B13455" t="s">
        <v>149</v>
      </c>
      <c r="C13455">
        <v>753885</v>
      </c>
      <c r="D13455">
        <v>756171</v>
      </c>
      <c r="E13455" t="s">
        <v>19</v>
      </c>
      <c r="F13455">
        <v>1000</v>
      </c>
      <c r="G13455">
        <f t="shared" si="210"/>
        <v>2286</v>
      </c>
      <c r="H13455" t="s">
        <v>106306</v>
      </c>
      <c r="I13455" t="s">
        <v>48108</v>
      </c>
      <c r="J13455">
        <v>1045</v>
      </c>
      <c r="K13455" t="s">
        <v>48109</v>
      </c>
      <c r="L13455" t="s">
        <v>48109</v>
      </c>
      <c r="M13455" t="s">
        <v>48110</v>
      </c>
      <c r="N13455" t="s">
        <v>189647</v>
      </c>
      <c r="O13455" t="s">
        <v>25</v>
      </c>
      <c r="P13455" t="s">
        <v>48111</v>
      </c>
      <c r="Q13455" t="s">
        <v>48112</v>
      </c>
      <c r="R13455" t="s">
        <v>48113</v>
      </c>
      <c r="S13455" t="s">
        <v>48114</v>
      </c>
      <c r="T13455" t="s">
        <v>27</v>
      </c>
      <c r="U13455" t="s">
        <v>27</v>
      </c>
    </row>
    <row r="13456" spans="1:21" x14ac:dyDescent="0.35">
      <c r="A13456" t="s">
        <v>116429</v>
      </c>
      <c r="B13456" t="s">
        <v>149</v>
      </c>
      <c r="C13456">
        <v>46449098</v>
      </c>
      <c r="D13456">
        <v>46450751</v>
      </c>
      <c r="E13456" t="s">
        <v>19</v>
      </c>
      <c r="F13456">
        <v>1000</v>
      </c>
      <c r="G13456">
        <f t="shared" si="210"/>
        <v>1653</v>
      </c>
      <c r="H13456" t="s">
        <v>106306</v>
      </c>
      <c r="I13456" t="s">
        <v>37849</v>
      </c>
      <c r="J13456">
        <v>782</v>
      </c>
      <c r="K13456" t="s">
        <v>37850</v>
      </c>
      <c r="L13456" t="s">
        <v>37850</v>
      </c>
      <c r="M13456" t="s">
        <v>37851</v>
      </c>
      <c r="N13456" t="s">
        <v>182742</v>
      </c>
      <c r="O13456" t="s">
        <v>25</v>
      </c>
      <c r="P13456" t="s">
        <v>37852</v>
      </c>
      <c r="Q13456" t="s">
        <v>27</v>
      </c>
      <c r="R13456" t="s">
        <v>27</v>
      </c>
      <c r="S13456" t="s">
        <v>37853</v>
      </c>
      <c r="T13456" t="s">
        <v>27</v>
      </c>
      <c r="U13456" t="s">
        <v>27</v>
      </c>
    </row>
    <row r="13457" spans="1:21" x14ac:dyDescent="0.35">
      <c r="A13457" t="s">
        <v>116723</v>
      </c>
      <c r="B13457" t="s">
        <v>149</v>
      </c>
      <c r="C13457">
        <v>32336560</v>
      </c>
      <c r="D13457">
        <v>32338693</v>
      </c>
      <c r="E13457" t="s">
        <v>19</v>
      </c>
      <c r="F13457">
        <v>1000</v>
      </c>
      <c r="G13457">
        <f t="shared" si="210"/>
        <v>2133</v>
      </c>
      <c r="H13457" t="s">
        <v>106306</v>
      </c>
      <c r="I13457" t="s">
        <v>17488</v>
      </c>
      <c r="J13457">
        <v>842</v>
      </c>
      <c r="K13457" t="s">
        <v>17489</v>
      </c>
      <c r="L13457" t="s">
        <v>17489</v>
      </c>
      <c r="M13457" t="s">
        <v>17490</v>
      </c>
      <c r="N13457" t="s">
        <v>187459</v>
      </c>
      <c r="O13457" t="s">
        <v>25</v>
      </c>
      <c r="P13457" t="s">
        <v>17491</v>
      </c>
      <c r="Q13457" t="s">
        <v>17492</v>
      </c>
      <c r="R13457" t="s">
        <v>17493</v>
      </c>
      <c r="S13457" t="s">
        <v>17494</v>
      </c>
      <c r="T13457" t="s">
        <v>27</v>
      </c>
      <c r="U13457" t="s">
        <v>27</v>
      </c>
    </row>
    <row r="13458" spans="1:21" x14ac:dyDescent="0.35">
      <c r="A13458" t="s">
        <v>123264</v>
      </c>
      <c r="B13458" t="s">
        <v>30</v>
      </c>
      <c r="C13458">
        <v>55700461</v>
      </c>
      <c r="D13458">
        <v>55701663</v>
      </c>
      <c r="E13458" t="s">
        <v>19</v>
      </c>
      <c r="F13458">
        <v>1000</v>
      </c>
      <c r="G13458">
        <f t="shared" si="210"/>
        <v>1202</v>
      </c>
      <c r="H13458" t="s">
        <v>106306</v>
      </c>
      <c r="I13458" t="s">
        <v>75474</v>
      </c>
      <c r="J13458">
        <v>596</v>
      </c>
      <c r="K13458" t="s">
        <v>75475</v>
      </c>
      <c r="L13458" t="s">
        <v>75475</v>
      </c>
      <c r="M13458" t="s">
        <v>75476</v>
      </c>
      <c r="N13458" t="s">
        <v>224657</v>
      </c>
      <c r="O13458" t="s">
        <v>25</v>
      </c>
      <c r="P13458" t="s">
        <v>75477</v>
      </c>
      <c r="Q13458" t="s">
        <v>27</v>
      </c>
      <c r="R13458" t="s">
        <v>27</v>
      </c>
      <c r="S13458" t="s">
        <v>75478</v>
      </c>
      <c r="T13458" t="s">
        <v>27</v>
      </c>
      <c r="U13458" t="s">
        <v>27</v>
      </c>
    </row>
    <row r="13459" spans="1:21" x14ac:dyDescent="0.35">
      <c r="A13459" t="s">
        <v>117080</v>
      </c>
      <c r="B13459" t="s">
        <v>149</v>
      </c>
      <c r="C13459">
        <v>85658170</v>
      </c>
      <c r="D13459">
        <v>85660230</v>
      </c>
      <c r="E13459" t="s">
        <v>19</v>
      </c>
      <c r="F13459">
        <v>1000</v>
      </c>
      <c r="G13459">
        <f t="shared" si="210"/>
        <v>2060</v>
      </c>
      <c r="H13459" t="s">
        <v>106306</v>
      </c>
      <c r="I13459" t="s">
        <v>36474</v>
      </c>
      <c r="J13459">
        <v>981</v>
      </c>
      <c r="K13459" t="s">
        <v>36475</v>
      </c>
      <c r="L13459" t="s">
        <v>36475</v>
      </c>
      <c r="M13459" t="s">
        <v>36476</v>
      </c>
      <c r="N13459" t="s">
        <v>192827</v>
      </c>
      <c r="O13459" t="s">
        <v>25</v>
      </c>
      <c r="P13459" t="s">
        <v>36477</v>
      </c>
      <c r="Q13459" t="s">
        <v>27</v>
      </c>
      <c r="R13459" t="s">
        <v>27</v>
      </c>
      <c r="S13459" t="s">
        <v>36478</v>
      </c>
      <c r="T13459" t="s">
        <v>36479</v>
      </c>
      <c r="U13459" t="s">
        <v>27</v>
      </c>
    </row>
    <row r="13460" spans="1:21" x14ac:dyDescent="0.35">
      <c r="A13460" t="s">
        <v>122834</v>
      </c>
      <c r="B13460" t="s">
        <v>149</v>
      </c>
      <c r="C13460">
        <v>3611030</v>
      </c>
      <c r="D13460">
        <v>3612397</v>
      </c>
      <c r="E13460" t="s">
        <v>19</v>
      </c>
      <c r="F13460">
        <v>1000</v>
      </c>
      <c r="G13460">
        <f t="shared" si="210"/>
        <v>1367</v>
      </c>
      <c r="H13460" t="s">
        <v>106306</v>
      </c>
      <c r="I13460" t="s">
        <v>13041</v>
      </c>
      <c r="J13460">
        <v>585</v>
      </c>
      <c r="K13460" t="s">
        <v>13042</v>
      </c>
      <c r="L13460" t="s">
        <v>13042</v>
      </c>
      <c r="M13460" t="s">
        <v>13043</v>
      </c>
      <c r="N13460" t="s">
        <v>212142</v>
      </c>
      <c r="O13460" t="s">
        <v>25</v>
      </c>
      <c r="P13460" t="s">
        <v>13044</v>
      </c>
      <c r="Q13460" t="s">
        <v>27</v>
      </c>
      <c r="R13460" t="s">
        <v>27</v>
      </c>
      <c r="S13460" t="s">
        <v>13045</v>
      </c>
      <c r="T13460" t="s">
        <v>27</v>
      </c>
      <c r="U13460" t="s">
        <v>27</v>
      </c>
    </row>
    <row r="13461" spans="1:21" x14ac:dyDescent="0.35">
      <c r="A13461" t="s">
        <v>115340</v>
      </c>
      <c r="B13461" t="s">
        <v>149</v>
      </c>
      <c r="C13461">
        <v>3622152</v>
      </c>
      <c r="D13461">
        <v>3624065</v>
      </c>
      <c r="E13461" t="s">
        <v>19</v>
      </c>
      <c r="F13461">
        <v>1000</v>
      </c>
      <c r="G13461">
        <f t="shared" si="210"/>
        <v>1913</v>
      </c>
      <c r="H13461" t="s">
        <v>106306</v>
      </c>
      <c r="I13461" t="s">
        <v>6928</v>
      </c>
      <c r="J13461">
        <v>941</v>
      </c>
      <c r="K13461" t="s">
        <v>6929</v>
      </c>
      <c r="L13461" t="s">
        <v>6929</v>
      </c>
      <c r="M13461" t="s">
        <v>6930</v>
      </c>
      <c r="N13461" t="s">
        <v>186277</v>
      </c>
      <c r="O13461" t="s">
        <v>25</v>
      </c>
      <c r="P13461" t="s">
        <v>6931</v>
      </c>
      <c r="Q13461" t="s">
        <v>6932</v>
      </c>
      <c r="R13461" t="s">
        <v>6933</v>
      </c>
      <c r="S13461" t="s">
        <v>6934</v>
      </c>
      <c r="T13461" t="s">
        <v>27</v>
      </c>
      <c r="U13461" t="s">
        <v>27</v>
      </c>
    </row>
    <row r="13462" spans="1:21" x14ac:dyDescent="0.35">
      <c r="A13462" t="s">
        <v>131813</v>
      </c>
      <c r="B13462" t="s">
        <v>149</v>
      </c>
      <c r="C13462">
        <v>85068423</v>
      </c>
      <c r="D13462">
        <v>85069085</v>
      </c>
      <c r="E13462" t="s">
        <v>19</v>
      </c>
      <c r="F13462">
        <v>788</v>
      </c>
      <c r="G13462">
        <f t="shared" si="210"/>
        <v>662</v>
      </c>
      <c r="H13462" t="s">
        <v>106306</v>
      </c>
      <c r="I13462" t="s">
        <v>93148</v>
      </c>
      <c r="J13462">
        <v>449</v>
      </c>
      <c r="K13462" t="s">
        <v>93149</v>
      </c>
      <c r="L13462" t="s">
        <v>93149</v>
      </c>
      <c r="M13462" t="s">
        <v>93150</v>
      </c>
      <c r="N13462" t="s">
        <v>224679</v>
      </c>
      <c r="O13462" t="s">
        <v>191</v>
      </c>
      <c r="P13462" t="s">
        <v>93151</v>
      </c>
      <c r="Q13462" t="s">
        <v>27</v>
      </c>
      <c r="R13462" t="s">
        <v>27</v>
      </c>
      <c r="S13462" t="s">
        <v>93152</v>
      </c>
      <c r="T13462" t="s">
        <v>93153</v>
      </c>
      <c r="U13462" t="s">
        <v>27</v>
      </c>
    </row>
    <row r="13463" spans="1:21" x14ac:dyDescent="0.35">
      <c r="A13463" t="s">
        <v>121410</v>
      </c>
      <c r="B13463" t="s">
        <v>149</v>
      </c>
      <c r="C13463">
        <v>30030162</v>
      </c>
      <c r="D13463">
        <v>30031750</v>
      </c>
      <c r="E13463" t="s">
        <v>19</v>
      </c>
      <c r="F13463">
        <v>1000</v>
      </c>
      <c r="G13463">
        <f t="shared" si="210"/>
        <v>1588</v>
      </c>
      <c r="H13463" t="s">
        <v>106306</v>
      </c>
      <c r="I13463" t="s">
        <v>86326</v>
      </c>
      <c r="J13463">
        <v>344</v>
      </c>
      <c r="K13463" t="s">
        <v>86327</v>
      </c>
      <c r="L13463" t="s">
        <v>86327</v>
      </c>
      <c r="M13463" t="s">
        <v>86328</v>
      </c>
      <c r="N13463" t="s">
        <v>197602</v>
      </c>
      <c r="O13463" t="s">
        <v>25</v>
      </c>
      <c r="P13463" t="s">
        <v>86329</v>
      </c>
      <c r="Q13463" t="s">
        <v>27</v>
      </c>
      <c r="R13463" t="s">
        <v>27</v>
      </c>
      <c r="S13463" t="s">
        <v>86330</v>
      </c>
      <c r="T13463" t="s">
        <v>27</v>
      </c>
      <c r="U13463" t="s">
        <v>27</v>
      </c>
    </row>
    <row r="13464" spans="1:21" x14ac:dyDescent="0.35">
      <c r="A13464" t="s">
        <v>119368</v>
      </c>
      <c r="B13464" t="s">
        <v>149</v>
      </c>
      <c r="C13464">
        <v>36214030</v>
      </c>
      <c r="D13464">
        <v>36215239</v>
      </c>
      <c r="E13464" t="s">
        <v>19</v>
      </c>
      <c r="F13464">
        <v>1000</v>
      </c>
      <c r="G13464">
        <f t="shared" si="210"/>
        <v>1209</v>
      </c>
      <c r="H13464" t="s">
        <v>106306</v>
      </c>
      <c r="I13464" t="s">
        <v>29985</v>
      </c>
      <c r="J13464">
        <v>2228</v>
      </c>
      <c r="K13464" t="s">
        <v>29986</v>
      </c>
      <c r="L13464" t="s">
        <v>29986</v>
      </c>
      <c r="M13464" t="s">
        <v>29987</v>
      </c>
      <c r="N13464" t="s">
        <v>236718</v>
      </c>
      <c r="O13464" t="s">
        <v>25</v>
      </c>
      <c r="P13464" t="s">
        <v>29988</v>
      </c>
      <c r="Q13464" t="s">
        <v>29989</v>
      </c>
      <c r="R13464" t="s">
        <v>29990</v>
      </c>
      <c r="S13464" t="s">
        <v>29991</v>
      </c>
      <c r="T13464" t="s">
        <v>29992</v>
      </c>
      <c r="U13464" t="s">
        <v>29993</v>
      </c>
    </row>
    <row r="13465" spans="1:21" x14ac:dyDescent="0.35">
      <c r="A13465" t="s">
        <v>121561</v>
      </c>
      <c r="B13465" t="s">
        <v>149</v>
      </c>
      <c r="C13465">
        <v>5991386</v>
      </c>
      <c r="D13465">
        <v>5994688</v>
      </c>
      <c r="E13465" t="s">
        <v>19</v>
      </c>
      <c r="F13465">
        <v>1000</v>
      </c>
      <c r="G13465">
        <f t="shared" si="210"/>
        <v>3302</v>
      </c>
      <c r="H13465" t="s">
        <v>106306</v>
      </c>
      <c r="I13465" t="s">
        <v>30787</v>
      </c>
      <c r="J13465">
        <v>1528</v>
      </c>
      <c r="K13465" t="s">
        <v>30788</v>
      </c>
      <c r="L13465" t="s">
        <v>30788</v>
      </c>
      <c r="M13465" t="s">
        <v>30789</v>
      </c>
      <c r="N13465" t="s">
        <v>190884</v>
      </c>
      <c r="O13465" t="s">
        <v>25</v>
      </c>
      <c r="P13465" t="s">
        <v>30790</v>
      </c>
      <c r="Q13465" t="s">
        <v>30791</v>
      </c>
      <c r="R13465" t="s">
        <v>30792</v>
      </c>
      <c r="S13465" t="s">
        <v>30793</v>
      </c>
      <c r="T13465" t="s">
        <v>30794</v>
      </c>
      <c r="U13465" t="s">
        <v>30795</v>
      </c>
    </row>
    <row r="13466" spans="1:21" x14ac:dyDescent="0.35">
      <c r="A13466" t="s">
        <v>127353</v>
      </c>
      <c r="B13466" t="s">
        <v>149</v>
      </c>
      <c r="C13466">
        <v>3854710</v>
      </c>
      <c r="D13466">
        <v>3856199</v>
      </c>
      <c r="E13466" t="s">
        <v>19</v>
      </c>
      <c r="F13466">
        <v>1000</v>
      </c>
      <c r="G13466">
        <f t="shared" si="210"/>
        <v>1489</v>
      </c>
      <c r="H13466" t="s">
        <v>106306</v>
      </c>
      <c r="I13466" t="s">
        <v>89406</v>
      </c>
      <c r="J13466">
        <v>624</v>
      </c>
      <c r="K13466" t="s">
        <v>89407</v>
      </c>
      <c r="L13466" t="s">
        <v>89407</v>
      </c>
      <c r="M13466" t="s">
        <v>89408</v>
      </c>
      <c r="N13466" t="s">
        <v>211795</v>
      </c>
      <c r="O13466" t="s">
        <v>25</v>
      </c>
      <c r="P13466" t="s">
        <v>89409</v>
      </c>
      <c r="Q13466" t="s">
        <v>89410</v>
      </c>
      <c r="R13466" t="s">
        <v>27</v>
      </c>
      <c r="S13466" t="s">
        <v>89411</v>
      </c>
      <c r="T13466" t="s">
        <v>27</v>
      </c>
      <c r="U13466" t="s">
        <v>27</v>
      </c>
    </row>
    <row r="13467" spans="1:21" x14ac:dyDescent="0.35">
      <c r="A13467" t="s">
        <v>122667</v>
      </c>
      <c r="B13467" t="s">
        <v>30</v>
      </c>
      <c r="C13467">
        <v>7620191</v>
      </c>
      <c r="D13467">
        <v>7621010</v>
      </c>
      <c r="E13467" t="s">
        <v>19</v>
      </c>
      <c r="F13467">
        <v>1000</v>
      </c>
      <c r="G13467">
        <f t="shared" si="210"/>
        <v>819</v>
      </c>
      <c r="H13467" t="s">
        <v>106306</v>
      </c>
      <c r="I13467" t="s">
        <v>30832</v>
      </c>
      <c r="J13467">
        <v>296</v>
      </c>
      <c r="K13467" t="s">
        <v>30833</v>
      </c>
      <c r="L13467" t="s">
        <v>30833</v>
      </c>
      <c r="M13467" t="s">
        <v>30834</v>
      </c>
      <c r="N13467" t="s">
        <v>224683</v>
      </c>
      <c r="O13467" t="s">
        <v>191</v>
      </c>
      <c r="P13467" t="s">
        <v>638</v>
      </c>
      <c r="Q13467" t="s">
        <v>27</v>
      </c>
      <c r="R13467" t="s">
        <v>20</v>
      </c>
      <c r="S13467" t="s">
        <v>639</v>
      </c>
      <c r="T13467" t="s">
        <v>27</v>
      </c>
      <c r="U13467" t="s">
        <v>20</v>
      </c>
    </row>
    <row r="13468" spans="1:21" x14ac:dyDescent="0.35">
      <c r="A13468" t="s">
        <v>124862</v>
      </c>
      <c r="B13468" t="s">
        <v>149</v>
      </c>
      <c r="C13468">
        <v>79980812</v>
      </c>
      <c r="D13468">
        <v>79982296</v>
      </c>
      <c r="E13468" t="s">
        <v>19</v>
      </c>
      <c r="F13468">
        <v>1000</v>
      </c>
      <c r="G13468">
        <f t="shared" si="210"/>
        <v>1484</v>
      </c>
      <c r="H13468" t="s">
        <v>106306</v>
      </c>
      <c r="I13468" t="s">
        <v>31247</v>
      </c>
      <c r="J13468">
        <v>710</v>
      </c>
      <c r="K13468" t="s">
        <v>31248</v>
      </c>
      <c r="L13468" t="s">
        <v>31248</v>
      </c>
      <c r="M13468" t="s">
        <v>31249</v>
      </c>
      <c r="N13468" t="s">
        <v>189046</v>
      </c>
      <c r="O13468" t="s">
        <v>25</v>
      </c>
      <c r="P13468" t="s">
        <v>31250</v>
      </c>
      <c r="Q13468" t="s">
        <v>27</v>
      </c>
      <c r="R13468" t="s">
        <v>27</v>
      </c>
      <c r="S13468" t="s">
        <v>31251</v>
      </c>
      <c r="T13468" t="s">
        <v>27</v>
      </c>
      <c r="U13468" t="s">
        <v>27</v>
      </c>
    </row>
    <row r="13469" spans="1:21" x14ac:dyDescent="0.35">
      <c r="A13469" t="s">
        <v>129467</v>
      </c>
      <c r="B13469" t="s">
        <v>149</v>
      </c>
      <c r="C13469">
        <v>32613361</v>
      </c>
      <c r="D13469">
        <v>32615482</v>
      </c>
      <c r="E13469" t="s">
        <v>19</v>
      </c>
      <c r="F13469">
        <v>1000</v>
      </c>
      <c r="G13469">
        <f t="shared" si="210"/>
        <v>2121</v>
      </c>
      <c r="H13469" t="s">
        <v>106306</v>
      </c>
      <c r="I13469" t="s">
        <v>89317</v>
      </c>
      <c r="J13469">
        <v>975</v>
      </c>
      <c r="K13469" t="s">
        <v>89318</v>
      </c>
      <c r="L13469" t="s">
        <v>89318</v>
      </c>
      <c r="M13469" t="s">
        <v>89319</v>
      </c>
      <c r="N13469" t="s">
        <v>210310</v>
      </c>
      <c r="O13469" t="s">
        <v>25</v>
      </c>
      <c r="P13469" t="s">
        <v>89320</v>
      </c>
      <c r="Q13469" t="s">
        <v>27</v>
      </c>
      <c r="R13469" t="s">
        <v>27</v>
      </c>
      <c r="S13469" t="s">
        <v>89321</v>
      </c>
      <c r="T13469" t="s">
        <v>27</v>
      </c>
      <c r="U13469" t="s">
        <v>27</v>
      </c>
    </row>
    <row r="13470" spans="1:21" x14ac:dyDescent="0.35">
      <c r="A13470" t="s">
        <v>121173</v>
      </c>
      <c r="B13470" t="s">
        <v>149</v>
      </c>
      <c r="C13470">
        <v>49283104</v>
      </c>
      <c r="D13470">
        <v>49284486</v>
      </c>
      <c r="E13470" t="s">
        <v>19</v>
      </c>
      <c r="F13470">
        <v>1000</v>
      </c>
      <c r="G13470">
        <f t="shared" si="210"/>
        <v>1382</v>
      </c>
      <c r="H13470" t="s">
        <v>106306</v>
      </c>
      <c r="I13470" t="s">
        <v>62165</v>
      </c>
      <c r="J13470">
        <v>595</v>
      </c>
      <c r="K13470" t="s">
        <v>62166</v>
      </c>
      <c r="L13470" t="s">
        <v>62166</v>
      </c>
      <c r="M13470" t="s">
        <v>62167</v>
      </c>
      <c r="N13470" t="s">
        <v>204193</v>
      </c>
      <c r="O13470" t="s">
        <v>25</v>
      </c>
      <c r="P13470" t="s">
        <v>62168</v>
      </c>
      <c r="Q13470" t="s">
        <v>27</v>
      </c>
      <c r="R13470" t="s">
        <v>27</v>
      </c>
      <c r="S13470" t="s">
        <v>62169</v>
      </c>
      <c r="T13470" t="s">
        <v>27</v>
      </c>
      <c r="U13470" t="s">
        <v>27</v>
      </c>
    </row>
    <row r="13471" spans="1:21" x14ac:dyDescent="0.35">
      <c r="A13471" t="s">
        <v>122428</v>
      </c>
      <c r="B13471" t="s">
        <v>149</v>
      </c>
      <c r="C13471">
        <v>8009783</v>
      </c>
      <c r="D13471">
        <v>8011441</v>
      </c>
      <c r="E13471" t="s">
        <v>19</v>
      </c>
      <c r="F13471">
        <v>1000</v>
      </c>
      <c r="G13471">
        <f t="shared" si="210"/>
        <v>1658</v>
      </c>
      <c r="H13471" t="s">
        <v>106306</v>
      </c>
      <c r="I13471" t="s">
        <v>55983</v>
      </c>
      <c r="J13471">
        <v>806</v>
      </c>
      <c r="K13471" t="s">
        <v>55984</v>
      </c>
      <c r="L13471" t="s">
        <v>55984</v>
      </c>
      <c r="M13471" t="s">
        <v>55985</v>
      </c>
      <c r="N13471" t="s">
        <v>179853</v>
      </c>
      <c r="O13471" t="s">
        <v>25</v>
      </c>
      <c r="P13471" t="s">
        <v>55986</v>
      </c>
      <c r="Q13471" t="s">
        <v>27</v>
      </c>
      <c r="R13471" t="s">
        <v>27</v>
      </c>
      <c r="S13471" t="s">
        <v>55987</v>
      </c>
      <c r="T13471" t="s">
        <v>27</v>
      </c>
      <c r="U13471" t="s">
        <v>27</v>
      </c>
    </row>
    <row r="13472" spans="1:21" x14ac:dyDescent="0.35">
      <c r="A13472" t="s">
        <v>130414</v>
      </c>
      <c r="B13472" t="s">
        <v>149</v>
      </c>
      <c r="C13472">
        <v>745851</v>
      </c>
      <c r="D13472">
        <v>747037</v>
      </c>
      <c r="E13472" t="s">
        <v>19</v>
      </c>
      <c r="F13472">
        <v>1000</v>
      </c>
      <c r="G13472">
        <f t="shared" si="210"/>
        <v>1186</v>
      </c>
      <c r="H13472" t="s">
        <v>106306</v>
      </c>
      <c r="I13472" t="s">
        <v>62020</v>
      </c>
      <c r="J13472">
        <v>518</v>
      </c>
      <c r="K13472" t="s">
        <v>62021</v>
      </c>
      <c r="L13472" t="s">
        <v>62021</v>
      </c>
      <c r="M13472" t="s">
        <v>62022</v>
      </c>
      <c r="N13472" t="s">
        <v>186361</v>
      </c>
      <c r="O13472" t="s">
        <v>25</v>
      </c>
      <c r="P13472" t="s">
        <v>62023</v>
      </c>
      <c r="Q13472" t="s">
        <v>27</v>
      </c>
      <c r="R13472" t="s">
        <v>27</v>
      </c>
      <c r="S13472" t="s">
        <v>62024</v>
      </c>
      <c r="T13472" t="s">
        <v>27</v>
      </c>
      <c r="U13472" t="s">
        <v>27</v>
      </c>
    </row>
    <row r="13473" spans="1:21" x14ac:dyDescent="0.35">
      <c r="A13473" t="s">
        <v>114464</v>
      </c>
      <c r="B13473" t="s">
        <v>149</v>
      </c>
      <c r="C13473">
        <v>707220</v>
      </c>
      <c r="D13473">
        <v>709382</v>
      </c>
      <c r="E13473" t="s">
        <v>19</v>
      </c>
      <c r="F13473">
        <v>1000</v>
      </c>
      <c r="G13473">
        <f t="shared" si="210"/>
        <v>2162</v>
      </c>
      <c r="H13473" t="s">
        <v>106306</v>
      </c>
      <c r="I13473" t="s">
        <v>64335</v>
      </c>
      <c r="J13473">
        <v>946</v>
      </c>
      <c r="K13473" t="s">
        <v>64336</v>
      </c>
      <c r="L13473" t="s">
        <v>64336</v>
      </c>
      <c r="M13473" t="s">
        <v>64337</v>
      </c>
      <c r="N13473" t="s">
        <v>184038</v>
      </c>
      <c r="O13473" t="s">
        <v>25</v>
      </c>
      <c r="P13473" t="s">
        <v>64338</v>
      </c>
      <c r="Q13473" t="s">
        <v>27</v>
      </c>
      <c r="R13473" t="s">
        <v>27</v>
      </c>
      <c r="S13473" t="s">
        <v>64339</v>
      </c>
      <c r="T13473" t="s">
        <v>27</v>
      </c>
      <c r="U13473" t="s">
        <v>27</v>
      </c>
    </row>
    <row r="13474" spans="1:21" x14ac:dyDescent="0.35">
      <c r="A13474" t="s">
        <v>131649</v>
      </c>
      <c r="B13474" t="s">
        <v>149</v>
      </c>
      <c r="C13474">
        <v>5665825</v>
      </c>
      <c r="D13474">
        <v>5666390</v>
      </c>
      <c r="E13474" t="s">
        <v>19</v>
      </c>
      <c r="F13474">
        <v>851</v>
      </c>
      <c r="G13474">
        <f t="shared" si="210"/>
        <v>565</v>
      </c>
      <c r="H13474" t="s">
        <v>106306</v>
      </c>
      <c r="I13474" t="s">
        <v>92441</v>
      </c>
      <c r="J13474">
        <v>326</v>
      </c>
      <c r="K13474" t="s">
        <v>92442</v>
      </c>
      <c r="L13474" t="s">
        <v>92442</v>
      </c>
      <c r="M13474" t="s">
        <v>92443</v>
      </c>
      <c r="N13474" t="s">
        <v>224699</v>
      </c>
      <c r="O13474" t="s">
        <v>191</v>
      </c>
      <c r="P13474" t="s">
        <v>3369</v>
      </c>
      <c r="Q13474" t="s">
        <v>3370</v>
      </c>
      <c r="R13474" t="s">
        <v>20</v>
      </c>
      <c r="S13474" t="s">
        <v>3371</v>
      </c>
      <c r="T13474" t="s">
        <v>3372</v>
      </c>
      <c r="U13474" t="s">
        <v>20</v>
      </c>
    </row>
    <row r="13475" spans="1:21" x14ac:dyDescent="0.35">
      <c r="A13475" t="s">
        <v>121206</v>
      </c>
      <c r="B13475" t="s">
        <v>149</v>
      </c>
      <c r="C13475">
        <v>55702677</v>
      </c>
      <c r="D13475">
        <v>55703840</v>
      </c>
      <c r="E13475" t="s">
        <v>19</v>
      </c>
      <c r="F13475">
        <v>1000</v>
      </c>
      <c r="G13475">
        <f t="shared" si="210"/>
        <v>1163</v>
      </c>
      <c r="H13475" t="s">
        <v>106306</v>
      </c>
      <c r="I13475" t="s">
        <v>4193</v>
      </c>
      <c r="J13475">
        <v>534</v>
      </c>
      <c r="K13475" t="s">
        <v>4194</v>
      </c>
      <c r="L13475" t="s">
        <v>4194</v>
      </c>
      <c r="M13475" t="s">
        <v>4195</v>
      </c>
      <c r="N13475" t="s">
        <v>207243</v>
      </c>
      <c r="O13475" t="s">
        <v>25</v>
      </c>
      <c r="P13475" t="s">
        <v>4196</v>
      </c>
      <c r="Q13475" t="s">
        <v>4197</v>
      </c>
      <c r="R13475" t="s">
        <v>27</v>
      </c>
      <c r="S13475" t="s">
        <v>4198</v>
      </c>
      <c r="T13475" t="s">
        <v>27</v>
      </c>
      <c r="U13475" t="s">
        <v>27</v>
      </c>
    </row>
    <row r="13476" spans="1:21" x14ac:dyDescent="0.35">
      <c r="A13476" t="s">
        <v>116154</v>
      </c>
      <c r="B13476" t="s">
        <v>149</v>
      </c>
      <c r="C13476">
        <v>16063117</v>
      </c>
      <c r="D13476">
        <v>16066458</v>
      </c>
      <c r="E13476" t="s">
        <v>19</v>
      </c>
      <c r="F13476">
        <v>1000</v>
      </c>
      <c r="G13476">
        <f t="shared" si="210"/>
        <v>3341</v>
      </c>
      <c r="H13476" t="s">
        <v>106306</v>
      </c>
      <c r="I13476" t="s">
        <v>74718</v>
      </c>
      <c r="J13476">
        <v>1656</v>
      </c>
      <c r="K13476" t="s">
        <v>74719</v>
      </c>
      <c r="L13476" t="s">
        <v>74719</v>
      </c>
      <c r="M13476" t="s">
        <v>74720</v>
      </c>
      <c r="N13476" t="s">
        <v>189483</v>
      </c>
      <c r="O13476" t="s">
        <v>25</v>
      </c>
      <c r="P13476" t="s">
        <v>74721</v>
      </c>
      <c r="Q13476" t="s">
        <v>74722</v>
      </c>
      <c r="R13476" t="s">
        <v>74723</v>
      </c>
      <c r="S13476" t="s">
        <v>74724</v>
      </c>
      <c r="T13476" t="s">
        <v>74725</v>
      </c>
      <c r="U13476" t="s">
        <v>74726</v>
      </c>
    </row>
    <row r="13477" spans="1:21" x14ac:dyDescent="0.35">
      <c r="A13477" t="s">
        <v>122550</v>
      </c>
      <c r="B13477" t="s">
        <v>149</v>
      </c>
      <c r="C13477">
        <v>16135921</v>
      </c>
      <c r="D13477">
        <v>16137810</v>
      </c>
      <c r="E13477" t="s">
        <v>19</v>
      </c>
      <c r="F13477">
        <v>1000</v>
      </c>
      <c r="G13477">
        <f t="shared" si="210"/>
        <v>1889</v>
      </c>
      <c r="H13477" t="s">
        <v>106306</v>
      </c>
      <c r="I13477" t="s">
        <v>89021</v>
      </c>
      <c r="J13477">
        <v>951</v>
      </c>
      <c r="K13477" t="s">
        <v>59804</v>
      </c>
      <c r="L13477" t="s">
        <v>59804</v>
      </c>
      <c r="M13477" t="s">
        <v>59805</v>
      </c>
      <c r="N13477" t="s">
        <v>189483</v>
      </c>
      <c r="O13477" t="s">
        <v>25</v>
      </c>
      <c r="P13477" t="s">
        <v>59806</v>
      </c>
      <c r="Q13477" t="s">
        <v>59807</v>
      </c>
      <c r="R13477" t="s">
        <v>27</v>
      </c>
      <c r="S13477" t="s">
        <v>59808</v>
      </c>
      <c r="T13477" t="s">
        <v>59809</v>
      </c>
      <c r="U13477" t="s">
        <v>59810</v>
      </c>
    </row>
    <row r="13478" spans="1:21" x14ac:dyDescent="0.35">
      <c r="A13478" t="s">
        <v>119545</v>
      </c>
      <c r="B13478" t="s">
        <v>149</v>
      </c>
      <c r="C13478">
        <v>88224792</v>
      </c>
      <c r="D13478">
        <v>88227098</v>
      </c>
      <c r="E13478" t="s">
        <v>19</v>
      </c>
      <c r="F13478">
        <v>1000</v>
      </c>
      <c r="G13478">
        <f t="shared" si="210"/>
        <v>2306</v>
      </c>
      <c r="H13478" t="s">
        <v>106306</v>
      </c>
      <c r="I13478" t="s">
        <v>69234</v>
      </c>
      <c r="J13478">
        <v>1118</v>
      </c>
      <c r="K13478" t="s">
        <v>69235</v>
      </c>
      <c r="L13478" t="s">
        <v>69235</v>
      </c>
      <c r="M13478" t="s">
        <v>69236</v>
      </c>
      <c r="N13478" t="s">
        <v>191074</v>
      </c>
      <c r="O13478" t="s">
        <v>25</v>
      </c>
      <c r="P13478" t="s">
        <v>69237</v>
      </c>
      <c r="Q13478" t="s">
        <v>69238</v>
      </c>
      <c r="R13478" t="s">
        <v>69239</v>
      </c>
      <c r="S13478" t="s">
        <v>69240</v>
      </c>
      <c r="T13478" t="s">
        <v>27</v>
      </c>
      <c r="U13478" t="s">
        <v>27</v>
      </c>
    </row>
    <row r="13479" spans="1:21" x14ac:dyDescent="0.35">
      <c r="A13479" t="s">
        <v>124664</v>
      </c>
      <c r="B13479" t="s">
        <v>149</v>
      </c>
      <c r="C13479">
        <v>65544055</v>
      </c>
      <c r="D13479">
        <v>65545088</v>
      </c>
      <c r="E13479" t="s">
        <v>19</v>
      </c>
      <c r="F13479">
        <v>1000</v>
      </c>
      <c r="G13479">
        <f t="shared" si="210"/>
        <v>1033</v>
      </c>
      <c r="H13479" t="s">
        <v>106306</v>
      </c>
      <c r="I13479" t="s">
        <v>47646</v>
      </c>
      <c r="J13479">
        <v>382</v>
      </c>
      <c r="K13479" t="s">
        <v>47647</v>
      </c>
      <c r="L13479" t="s">
        <v>47647</v>
      </c>
      <c r="M13479" t="s">
        <v>47648</v>
      </c>
      <c r="N13479" t="s">
        <v>186756</v>
      </c>
      <c r="O13479" t="s">
        <v>25</v>
      </c>
      <c r="P13479" t="s">
        <v>47649</v>
      </c>
      <c r="Q13479" t="s">
        <v>27</v>
      </c>
      <c r="R13479" t="s">
        <v>27</v>
      </c>
      <c r="S13479" t="s">
        <v>47650</v>
      </c>
      <c r="T13479" t="s">
        <v>27</v>
      </c>
      <c r="U13479" t="s">
        <v>27</v>
      </c>
    </row>
    <row r="13480" spans="1:21" x14ac:dyDescent="0.35">
      <c r="A13480" t="s">
        <v>129477</v>
      </c>
      <c r="B13480" t="s">
        <v>149</v>
      </c>
      <c r="C13480">
        <v>65564552</v>
      </c>
      <c r="D13480">
        <v>65566008</v>
      </c>
      <c r="E13480" t="s">
        <v>19</v>
      </c>
      <c r="F13480">
        <v>1000</v>
      </c>
      <c r="G13480">
        <f t="shared" si="210"/>
        <v>1456</v>
      </c>
      <c r="H13480" t="s">
        <v>106306</v>
      </c>
      <c r="I13480" t="s">
        <v>87676</v>
      </c>
      <c r="J13480">
        <v>586</v>
      </c>
      <c r="K13480" t="s">
        <v>87677</v>
      </c>
      <c r="L13480" t="s">
        <v>87677</v>
      </c>
      <c r="M13480" t="s">
        <v>87678</v>
      </c>
      <c r="N13480" t="s">
        <v>187498</v>
      </c>
      <c r="O13480" t="s">
        <v>25</v>
      </c>
      <c r="P13480" t="s">
        <v>87679</v>
      </c>
      <c r="Q13480" t="s">
        <v>87680</v>
      </c>
      <c r="R13480" t="s">
        <v>27</v>
      </c>
      <c r="S13480" t="s">
        <v>87681</v>
      </c>
      <c r="T13480" t="s">
        <v>87682</v>
      </c>
      <c r="U13480" t="s">
        <v>87683</v>
      </c>
    </row>
    <row r="13481" spans="1:21" x14ac:dyDescent="0.35">
      <c r="A13481" t="s">
        <v>115238</v>
      </c>
      <c r="B13481" t="s">
        <v>149</v>
      </c>
      <c r="C13481">
        <v>69966086</v>
      </c>
      <c r="D13481">
        <v>69967425</v>
      </c>
      <c r="E13481" t="s">
        <v>19</v>
      </c>
      <c r="F13481">
        <v>1000</v>
      </c>
      <c r="G13481">
        <f t="shared" si="210"/>
        <v>1339</v>
      </c>
      <c r="H13481" t="s">
        <v>106306</v>
      </c>
      <c r="I13481" t="s">
        <v>57337</v>
      </c>
      <c r="J13481">
        <v>598</v>
      </c>
      <c r="K13481" t="s">
        <v>57338</v>
      </c>
      <c r="L13481" t="s">
        <v>57338</v>
      </c>
      <c r="M13481" t="s">
        <v>57339</v>
      </c>
      <c r="N13481" t="s">
        <v>198205</v>
      </c>
      <c r="O13481" t="s">
        <v>25</v>
      </c>
      <c r="P13481" t="s">
        <v>57340</v>
      </c>
      <c r="Q13481" t="s">
        <v>27</v>
      </c>
      <c r="R13481" t="s">
        <v>27</v>
      </c>
      <c r="S13481" t="s">
        <v>57341</v>
      </c>
      <c r="T13481" t="s">
        <v>27</v>
      </c>
      <c r="U13481" t="s">
        <v>27</v>
      </c>
    </row>
    <row r="13482" spans="1:21" x14ac:dyDescent="0.35">
      <c r="A13482" t="s">
        <v>131826</v>
      </c>
      <c r="B13482" t="s">
        <v>149</v>
      </c>
      <c r="C13482">
        <v>6104949</v>
      </c>
      <c r="D13482">
        <v>6106820</v>
      </c>
      <c r="E13482" t="s">
        <v>19</v>
      </c>
      <c r="F13482">
        <v>783</v>
      </c>
      <c r="G13482">
        <f t="shared" si="210"/>
        <v>1871</v>
      </c>
      <c r="H13482" t="s">
        <v>106306</v>
      </c>
      <c r="I13482" t="s">
        <v>93199</v>
      </c>
      <c r="J13482">
        <v>2859</v>
      </c>
      <c r="K13482" t="s">
        <v>84863</v>
      </c>
      <c r="L13482" t="s">
        <v>84863</v>
      </c>
      <c r="M13482" t="s">
        <v>84864</v>
      </c>
      <c r="N13482" t="s">
        <v>204249</v>
      </c>
      <c r="O13482" t="s">
        <v>25</v>
      </c>
      <c r="P13482" t="s">
        <v>84865</v>
      </c>
      <c r="Q13482" t="s">
        <v>84866</v>
      </c>
      <c r="R13482" t="s">
        <v>27</v>
      </c>
      <c r="S13482" t="s">
        <v>84867</v>
      </c>
      <c r="T13482" t="s">
        <v>84868</v>
      </c>
      <c r="U13482" t="s">
        <v>84869</v>
      </c>
    </row>
    <row r="13483" spans="1:21" x14ac:dyDescent="0.35">
      <c r="A13483" t="s">
        <v>118293</v>
      </c>
      <c r="B13483" t="s">
        <v>149</v>
      </c>
      <c r="C13483">
        <v>21718718</v>
      </c>
      <c r="D13483">
        <v>21720237</v>
      </c>
      <c r="E13483" t="s">
        <v>19</v>
      </c>
      <c r="F13483">
        <v>1000</v>
      </c>
      <c r="G13483">
        <f t="shared" si="210"/>
        <v>1519</v>
      </c>
      <c r="H13483" t="s">
        <v>106306</v>
      </c>
      <c r="I13483" t="s">
        <v>84932</v>
      </c>
      <c r="J13483">
        <v>645</v>
      </c>
      <c r="K13483" t="s">
        <v>84933</v>
      </c>
      <c r="L13483" t="s">
        <v>84933</v>
      </c>
      <c r="M13483" t="s">
        <v>84934</v>
      </c>
      <c r="N13483" t="s">
        <v>183987</v>
      </c>
      <c r="O13483" t="s">
        <v>25</v>
      </c>
      <c r="P13483" t="s">
        <v>84935</v>
      </c>
      <c r="Q13483" t="s">
        <v>27</v>
      </c>
      <c r="R13483" t="s">
        <v>27</v>
      </c>
      <c r="S13483" t="s">
        <v>84936</v>
      </c>
      <c r="T13483" t="s">
        <v>27</v>
      </c>
      <c r="U13483" t="s">
        <v>27</v>
      </c>
    </row>
    <row r="13484" spans="1:21" x14ac:dyDescent="0.35">
      <c r="A13484" t="s">
        <v>130342</v>
      </c>
      <c r="B13484" t="s">
        <v>149</v>
      </c>
      <c r="C13484">
        <v>3835039</v>
      </c>
      <c r="D13484">
        <v>3836295</v>
      </c>
      <c r="E13484" t="s">
        <v>19</v>
      </c>
      <c r="F13484">
        <v>1000</v>
      </c>
      <c r="G13484">
        <f t="shared" si="210"/>
        <v>1256</v>
      </c>
      <c r="H13484" t="s">
        <v>106306</v>
      </c>
      <c r="I13484" t="s">
        <v>20613</v>
      </c>
      <c r="J13484">
        <v>610</v>
      </c>
      <c r="K13484" t="s">
        <v>20614</v>
      </c>
      <c r="L13484" t="s">
        <v>20614</v>
      </c>
      <c r="M13484" t="s">
        <v>20615</v>
      </c>
      <c r="N13484" t="s">
        <v>196458</v>
      </c>
      <c r="O13484" t="s">
        <v>25</v>
      </c>
      <c r="P13484" t="s">
        <v>20616</v>
      </c>
      <c r="Q13484" t="s">
        <v>27</v>
      </c>
      <c r="R13484" t="s">
        <v>27</v>
      </c>
      <c r="S13484" t="s">
        <v>20617</v>
      </c>
      <c r="T13484" t="s">
        <v>27</v>
      </c>
      <c r="U13484" t="s">
        <v>27</v>
      </c>
    </row>
    <row r="13485" spans="1:21" x14ac:dyDescent="0.35">
      <c r="A13485" t="s">
        <v>128644</v>
      </c>
      <c r="B13485" t="s">
        <v>149</v>
      </c>
      <c r="C13485">
        <v>3830115</v>
      </c>
      <c r="D13485">
        <v>3831293</v>
      </c>
      <c r="E13485" t="s">
        <v>19</v>
      </c>
      <c r="F13485">
        <v>1000</v>
      </c>
      <c r="G13485">
        <f t="shared" si="210"/>
        <v>1178</v>
      </c>
      <c r="H13485" t="s">
        <v>106306</v>
      </c>
      <c r="I13485" t="s">
        <v>67762</v>
      </c>
      <c r="J13485">
        <v>565</v>
      </c>
      <c r="K13485" t="s">
        <v>67763</v>
      </c>
      <c r="L13485" t="s">
        <v>67763</v>
      </c>
      <c r="M13485" t="s">
        <v>67764</v>
      </c>
      <c r="N13485" t="s">
        <v>224725</v>
      </c>
      <c r="O13485" t="s">
        <v>25</v>
      </c>
      <c r="P13485" t="s">
        <v>67765</v>
      </c>
      <c r="Q13485" t="s">
        <v>27</v>
      </c>
      <c r="R13485" t="s">
        <v>27</v>
      </c>
      <c r="S13485" t="s">
        <v>67766</v>
      </c>
      <c r="T13485" t="s">
        <v>27</v>
      </c>
      <c r="U13485" t="s">
        <v>27</v>
      </c>
    </row>
    <row r="13486" spans="1:21" x14ac:dyDescent="0.35">
      <c r="A13486" t="s">
        <v>115470</v>
      </c>
      <c r="B13486" t="s">
        <v>149</v>
      </c>
      <c r="C13486">
        <v>6879586</v>
      </c>
      <c r="D13486">
        <v>6881121</v>
      </c>
      <c r="E13486" t="s">
        <v>19</v>
      </c>
      <c r="F13486">
        <v>1000</v>
      </c>
      <c r="G13486">
        <f t="shared" si="210"/>
        <v>1535</v>
      </c>
      <c r="H13486" t="s">
        <v>106306</v>
      </c>
      <c r="I13486" t="s">
        <v>2098</v>
      </c>
      <c r="J13486">
        <v>625</v>
      </c>
      <c r="K13486" t="s">
        <v>2099</v>
      </c>
      <c r="L13486" t="s">
        <v>2099</v>
      </c>
      <c r="M13486" t="s">
        <v>2100</v>
      </c>
      <c r="N13486" t="s">
        <v>208641</v>
      </c>
      <c r="O13486" t="s">
        <v>25</v>
      </c>
      <c r="P13486" t="s">
        <v>2101</v>
      </c>
      <c r="Q13486" t="s">
        <v>27</v>
      </c>
      <c r="R13486" t="s">
        <v>27</v>
      </c>
      <c r="S13486" t="s">
        <v>2102</v>
      </c>
      <c r="T13486" t="s">
        <v>27</v>
      </c>
      <c r="U13486" t="s">
        <v>27</v>
      </c>
    </row>
    <row r="13487" spans="1:21" x14ac:dyDescent="0.35">
      <c r="A13487" t="s">
        <v>130658</v>
      </c>
      <c r="B13487" t="s">
        <v>149</v>
      </c>
      <c r="C13487">
        <v>39133375</v>
      </c>
      <c r="D13487">
        <v>39135222</v>
      </c>
      <c r="E13487" t="s">
        <v>19</v>
      </c>
      <c r="F13487">
        <v>1000</v>
      </c>
      <c r="G13487">
        <f t="shared" si="210"/>
        <v>1847</v>
      </c>
      <c r="H13487" t="s">
        <v>106306</v>
      </c>
      <c r="I13487" t="s">
        <v>16369</v>
      </c>
      <c r="J13487">
        <v>831</v>
      </c>
      <c r="K13487" t="s">
        <v>16370</v>
      </c>
      <c r="L13487" t="s">
        <v>16370</v>
      </c>
      <c r="M13487" t="s">
        <v>16371</v>
      </c>
      <c r="N13487" t="s">
        <v>206334</v>
      </c>
      <c r="O13487" t="s">
        <v>25</v>
      </c>
      <c r="P13487" t="s">
        <v>16372</v>
      </c>
      <c r="Q13487" t="s">
        <v>27</v>
      </c>
      <c r="R13487" t="s">
        <v>27</v>
      </c>
      <c r="S13487" t="s">
        <v>16373</v>
      </c>
      <c r="T13487" t="s">
        <v>27</v>
      </c>
      <c r="U13487" t="s">
        <v>27</v>
      </c>
    </row>
    <row r="13488" spans="1:21" x14ac:dyDescent="0.35">
      <c r="A13488" t="s">
        <v>117658</v>
      </c>
      <c r="B13488" t="s">
        <v>149</v>
      </c>
      <c r="C13488">
        <v>45362249</v>
      </c>
      <c r="D13488">
        <v>45365227</v>
      </c>
      <c r="E13488" t="s">
        <v>19</v>
      </c>
      <c r="F13488">
        <v>1000</v>
      </c>
      <c r="G13488">
        <f t="shared" si="210"/>
        <v>2978</v>
      </c>
      <c r="H13488" t="s">
        <v>106306</v>
      </c>
      <c r="I13488" t="s">
        <v>48817</v>
      </c>
      <c r="J13488">
        <v>1223</v>
      </c>
      <c r="K13488" t="s">
        <v>48818</v>
      </c>
      <c r="L13488" t="s">
        <v>48818</v>
      </c>
      <c r="M13488" t="s">
        <v>48819</v>
      </c>
      <c r="N13488" t="s">
        <v>179304</v>
      </c>
      <c r="O13488" t="s">
        <v>25</v>
      </c>
      <c r="P13488" t="s">
        <v>48820</v>
      </c>
      <c r="Q13488" t="s">
        <v>48821</v>
      </c>
      <c r="R13488" t="s">
        <v>48822</v>
      </c>
      <c r="S13488" t="s">
        <v>48823</v>
      </c>
      <c r="T13488" t="s">
        <v>48824</v>
      </c>
      <c r="U13488" t="s">
        <v>3920</v>
      </c>
    </row>
    <row r="13489" spans="1:21" x14ac:dyDescent="0.35">
      <c r="A13489" t="s">
        <v>118334</v>
      </c>
      <c r="B13489" t="s">
        <v>30</v>
      </c>
      <c r="C13489">
        <v>56715240</v>
      </c>
      <c r="D13489">
        <v>56717081</v>
      </c>
      <c r="E13489" t="s">
        <v>19</v>
      </c>
      <c r="F13489">
        <v>1000</v>
      </c>
      <c r="G13489">
        <f t="shared" si="210"/>
        <v>1841</v>
      </c>
      <c r="H13489" t="s">
        <v>106306</v>
      </c>
      <c r="I13489" t="s">
        <v>51859</v>
      </c>
      <c r="J13489">
        <v>801</v>
      </c>
      <c r="K13489" t="s">
        <v>51860</v>
      </c>
      <c r="L13489" t="s">
        <v>51860</v>
      </c>
      <c r="M13489" t="s">
        <v>51861</v>
      </c>
      <c r="N13489" t="s">
        <v>195847</v>
      </c>
      <c r="O13489" t="s">
        <v>25</v>
      </c>
      <c r="P13489" t="s">
        <v>51862</v>
      </c>
      <c r="Q13489" t="s">
        <v>27</v>
      </c>
      <c r="R13489" t="s">
        <v>27</v>
      </c>
      <c r="S13489" t="s">
        <v>51863</v>
      </c>
      <c r="T13489" t="s">
        <v>27</v>
      </c>
      <c r="U13489" t="s">
        <v>27</v>
      </c>
    </row>
    <row r="13490" spans="1:21" x14ac:dyDescent="0.35">
      <c r="A13490" t="s">
        <v>131531</v>
      </c>
      <c r="B13490" t="s">
        <v>149</v>
      </c>
      <c r="C13490">
        <v>1085588</v>
      </c>
      <c r="D13490">
        <v>1088326</v>
      </c>
      <c r="E13490" t="s">
        <v>19</v>
      </c>
      <c r="F13490">
        <v>889</v>
      </c>
      <c r="G13490">
        <f t="shared" si="210"/>
        <v>2738</v>
      </c>
      <c r="H13490" t="s">
        <v>106306</v>
      </c>
      <c r="I13490" t="s">
        <v>91932</v>
      </c>
      <c r="J13490">
        <v>1337</v>
      </c>
      <c r="K13490" t="s">
        <v>91933</v>
      </c>
      <c r="L13490" t="s">
        <v>91933</v>
      </c>
      <c r="M13490" t="s">
        <v>91934</v>
      </c>
      <c r="N13490" t="s">
        <v>224729</v>
      </c>
      <c r="O13490" t="s">
        <v>25</v>
      </c>
      <c r="P13490" t="s">
        <v>91935</v>
      </c>
      <c r="Q13490" t="s">
        <v>27</v>
      </c>
      <c r="R13490" t="s">
        <v>27</v>
      </c>
      <c r="S13490" t="s">
        <v>91936</v>
      </c>
      <c r="T13490" t="s">
        <v>27</v>
      </c>
      <c r="U13490" t="s">
        <v>27</v>
      </c>
    </row>
    <row r="13491" spans="1:21" x14ac:dyDescent="0.35">
      <c r="A13491" t="s">
        <v>125552</v>
      </c>
      <c r="B13491" t="s">
        <v>30</v>
      </c>
      <c r="C13491">
        <v>56907680</v>
      </c>
      <c r="D13491">
        <v>56908891</v>
      </c>
      <c r="E13491" t="s">
        <v>19</v>
      </c>
      <c r="F13491">
        <v>1000</v>
      </c>
      <c r="G13491">
        <f t="shared" si="210"/>
        <v>1211</v>
      </c>
      <c r="H13491" t="s">
        <v>106306</v>
      </c>
      <c r="I13491" t="s">
        <v>82701</v>
      </c>
      <c r="J13491">
        <v>502</v>
      </c>
      <c r="K13491" t="s">
        <v>82702</v>
      </c>
      <c r="L13491" t="s">
        <v>82702</v>
      </c>
      <c r="M13491" t="s">
        <v>82703</v>
      </c>
      <c r="N13491" t="s">
        <v>224734</v>
      </c>
      <c r="O13491" t="s">
        <v>25</v>
      </c>
      <c r="P13491" t="s">
        <v>82704</v>
      </c>
      <c r="Q13491" t="s">
        <v>27</v>
      </c>
      <c r="R13491" t="s">
        <v>27</v>
      </c>
      <c r="S13491" t="s">
        <v>82705</v>
      </c>
      <c r="T13491" t="s">
        <v>27</v>
      </c>
      <c r="U13491" t="s">
        <v>27</v>
      </c>
    </row>
    <row r="13492" spans="1:21" x14ac:dyDescent="0.35">
      <c r="A13492" t="s">
        <v>117245</v>
      </c>
      <c r="B13492" t="s">
        <v>149</v>
      </c>
      <c r="C13492">
        <v>16700920</v>
      </c>
      <c r="D13492">
        <v>16702927</v>
      </c>
      <c r="E13492" t="s">
        <v>19</v>
      </c>
      <c r="F13492">
        <v>1000</v>
      </c>
      <c r="G13492">
        <f t="shared" si="210"/>
        <v>2007</v>
      </c>
      <c r="H13492" t="s">
        <v>106306</v>
      </c>
      <c r="I13492" t="s">
        <v>84437</v>
      </c>
      <c r="J13492">
        <v>862</v>
      </c>
      <c r="K13492" t="s">
        <v>84438</v>
      </c>
      <c r="L13492" t="s">
        <v>84438</v>
      </c>
      <c r="M13492" t="s">
        <v>84439</v>
      </c>
      <c r="N13492" t="s">
        <v>208248</v>
      </c>
      <c r="O13492" t="s">
        <v>25</v>
      </c>
      <c r="P13492" t="s">
        <v>84440</v>
      </c>
      <c r="Q13492" t="s">
        <v>27</v>
      </c>
      <c r="R13492" t="s">
        <v>27</v>
      </c>
      <c r="S13492" t="s">
        <v>84441</v>
      </c>
      <c r="T13492" t="s">
        <v>27</v>
      </c>
      <c r="U13492" t="s">
        <v>27</v>
      </c>
    </row>
    <row r="13493" spans="1:21" x14ac:dyDescent="0.35">
      <c r="A13493" t="s">
        <v>130689</v>
      </c>
      <c r="B13493" t="s">
        <v>149</v>
      </c>
      <c r="C13493">
        <v>16583452</v>
      </c>
      <c r="D13493">
        <v>16584938</v>
      </c>
      <c r="E13493" t="s">
        <v>19</v>
      </c>
      <c r="F13493">
        <v>1000</v>
      </c>
      <c r="G13493">
        <f t="shared" si="210"/>
        <v>1486</v>
      </c>
      <c r="H13493" t="s">
        <v>106306</v>
      </c>
      <c r="I13493" t="s">
        <v>17940</v>
      </c>
      <c r="J13493">
        <v>183</v>
      </c>
      <c r="K13493" t="s">
        <v>17941</v>
      </c>
      <c r="L13493" t="s">
        <v>17941</v>
      </c>
      <c r="M13493" t="s">
        <v>17942</v>
      </c>
      <c r="N13493" t="s">
        <v>236309</v>
      </c>
      <c r="O13493" t="s">
        <v>25</v>
      </c>
      <c r="P13493" t="s">
        <v>17943</v>
      </c>
      <c r="Q13493" t="s">
        <v>27</v>
      </c>
      <c r="R13493" t="s">
        <v>27</v>
      </c>
      <c r="S13493" t="s">
        <v>17944</v>
      </c>
      <c r="T13493" t="s">
        <v>27</v>
      </c>
      <c r="U13493" t="s">
        <v>27</v>
      </c>
    </row>
    <row r="13494" spans="1:21" x14ac:dyDescent="0.35">
      <c r="A13494" t="s">
        <v>132396</v>
      </c>
      <c r="B13494" t="s">
        <v>149</v>
      </c>
      <c r="C13494">
        <v>72418343</v>
      </c>
      <c r="D13494">
        <v>72420265</v>
      </c>
      <c r="E13494" t="s">
        <v>19</v>
      </c>
      <c r="F13494">
        <v>585</v>
      </c>
      <c r="G13494">
        <f t="shared" si="210"/>
        <v>1922</v>
      </c>
      <c r="H13494" t="s">
        <v>106306</v>
      </c>
      <c r="I13494" t="s">
        <v>95417</v>
      </c>
      <c r="J13494">
        <v>867</v>
      </c>
      <c r="K13494" t="s">
        <v>95418</v>
      </c>
      <c r="L13494" t="s">
        <v>95418</v>
      </c>
      <c r="M13494" t="s">
        <v>95419</v>
      </c>
      <c r="N13494" t="s">
        <v>177507</v>
      </c>
      <c r="O13494" t="s">
        <v>25</v>
      </c>
      <c r="P13494" t="s">
        <v>95420</v>
      </c>
      <c r="Q13494" t="s">
        <v>27</v>
      </c>
      <c r="R13494" t="s">
        <v>27</v>
      </c>
      <c r="S13494" t="s">
        <v>95421</v>
      </c>
      <c r="T13494" t="s">
        <v>27</v>
      </c>
      <c r="U13494" t="s">
        <v>27</v>
      </c>
    </row>
    <row r="13495" spans="1:21" x14ac:dyDescent="0.35">
      <c r="A13495" t="s">
        <v>126736</v>
      </c>
      <c r="B13495" t="s">
        <v>149</v>
      </c>
      <c r="C13495">
        <v>88063007</v>
      </c>
      <c r="D13495">
        <v>88064939</v>
      </c>
      <c r="E13495" t="s">
        <v>19</v>
      </c>
      <c r="F13495">
        <v>1000</v>
      </c>
      <c r="G13495">
        <f t="shared" si="210"/>
        <v>1932</v>
      </c>
      <c r="H13495" t="s">
        <v>106306</v>
      </c>
      <c r="I13495" t="s">
        <v>77092</v>
      </c>
      <c r="J13495">
        <v>776</v>
      </c>
      <c r="K13495" t="s">
        <v>77093</v>
      </c>
      <c r="L13495" t="s">
        <v>77093</v>
      </c>
      <c r="M13495" t="s">
        <v>77094</v>
      </c>
      <c r="N13495" t="s">
        <v>184392</v>
      </c>
      <c r="O13495" t="s">
        <v>25</v>
      </c>
      <c r="P13495" t="s">
        <v>77095</v>
      </c>
      <c r="Q13495" t="s">
        <v>27</v>
      </c>
      <c r="R13495" t="s">
        <v>27</v>
      </c>
      <c r="S13495" t="s">
        <v>77096</v>
      </c>
      <c r="T13495" t="s">
        <v>77097</v>
      </c>
      <c r="U13495" t="s">
        <v>77098</v>
      </c>
    </row>
    <row r="13496" spans="1:21" x14ac:dyDescent="0.35">
      <c r="A13496" t="s">
        <v>114594</v>
      </c>
      <c r="B13496" t="s">
        <v>149</v>
      </c>
      <c r="C13496">
        <v>4526168</v>
      </c>
      <c r="D13496">
        <v>4527757</v>
      </c>
      <c r="E13496" t="s">
        <v>19</v>
      </c>
      <c r="F13496">
        <v>1000</v>
      </c>
      <c r="G13496">
        <f t="shared" si="210"/>
        <v>1589</v>
      </c>
      <c r="H13496" t="s">
        <v>106306</v>
      </c>
      <c r="I13496" t="s">
        <v>86003</v>
      </c>
      <c r="J13496">
        <v>740</v>
      </c>
      <c r="K13496" t="s">
        <v>86004</v>
      </c>
      <c r="L13496" t="s">
        <v>86004</v>
      </c>
      <c r="M13496" t="s">
        <v>86005</v>
      </c>
      <c r="N13496" t="s">
        <v>207253</v>
      </c>
      <c r="O13496" t="s">
        <v>25</v>
      </c>
      <c r="P13496" t="s">
        <v>86006</v>
      </c>
      <c r="Q13496" t="s">
        <v>27</v>
      </c>
      <c r="R13496" t="s">
        <v>27</v>
      </c>
      <c r="S13496" t="s">
        <v>86007</v>
      </c>
      <c r="T13496" t="s">
        <v>27</v>
      </c>
      <c r="U13496" t="s">
        <v>27</v>
      </c>
    </row>
    <row r="13497" spans="1:21" x14ac:dyDescent="0.35">
      <c r="A13497" t="s">
        <v>122832</v>
      </c>
      <c r="B13497" t="s">
        <v>149</v>
      </c>
      <c r="C13497">
        <v>1360392</v>
      </c>
      <c r="D13497">
        <v>1361939</v>
      </c>
      <c r="E13497" t="s">
        <v>19</v>
      </c>
      <c r="F13497">
        <v>1000</v>
      </c>
      <c r="G13497">
        <f t="shared" si="210"/>
        <v>1547</v>
      </c>
      <c r="H13497" t="s">
        <v>106306</v>
      </c>
      <c r="I13497" t="s">
        <v>15187</v>
      </c>
      <c r="J13497">
        <v>652</v>
      </c>
      <c r="K13497" t="s">
        <v>15188</v>
      </c>
      <c r="L13497" t="s">
        <v>15188</v>
      </c>
      <c r="M13497" t="s">
        <v>15189</v>
      </c>
      <c r="N13497" t="s">
        <v>184289</v>
      </c>
      <c r="O13497" t="s">
        <v>25</v>
      </c>
      <c r="P13497" t="s">
        <v>15190</v>
      </c>
      <c r="Q13497" t="s">
        <v>27</v>
      </c>
      <c r="R13497" t="s">
        <v>27</v>
      </c>
      <c r="S13497" t="s">
        <v>15191</v>
      </c>
      <c r="T13497" t="s">
        <v>27</v>
      </c>
      <c r="U13497" t="s">
        <v>27</v>
      </c>
    </row>
    <row r="13498" spans="1:21" x14ac:dyDescent="0.35">
      <c r="A13498" t="s">
        <v>131261</v>
      </c>
      <c r="B13498" t="s">
        <v>149</v>
      </c>
      <c r="C13498">
        <v>91746917</v>
      </c>
      <c r="D13498">
        <v>91748089</v>
      </c>
      <c r="E13498" t="s">
        <v>19</v>
      </c>
      <c r="F13498">
        <v>957</v>
      </c>
      <c r="G13498">
        <f t="shared" si="210"/>
        <v>1172</v>
      </c>
      <c r="H13498" t="s">
        <v>106306</v>
      </c>
      <c r="I13498" t="s">
        <v>90764</v>
      </c>
      <c r="J13498">
        <v>453</v>
      </c>
      <c r="K13498" t="s">
        <v>90765</v>
      </c>
      <c r="L13498" t="s">
        <v>90765</v>
      </c>
      <c r="M13498" t="s">
        <v>90766</v>
      </c>
      <c r="N13498" t="e">
        <v>#N/A</v>
      </c>
      <c r="O13498" t="s">
        <v>25</v>
      </c>
      <c r="P13498" t="s">
        <v>90767</v>
      </c>
      <c r="Q13498" t="s">
        <v>27</v>
      </c>
      <c r="R13498" t="s">
        <v>27</v>
      </c>
      <c r="S13498" t="s">
        <v>90768</v>
      </c>
      <c r="T13498" t="s">
        <v>27</v>
      </c>
      <c r="U13498" t="s">
        <v>27</v>
      </c>
    </row>
    <row r="13499" spans="1:21" x14ac:dyDescent="0.35">
      <c r="A13499" t="s">
        <v>126752</v>
      </c>
      <c r="B13499" t="s">
        <v>149</v>
      </c>
      <c r="C13499">
        <v>91752046</v>
      </c>
      <c r="D13499">
        <v>91753885</v>
      </c>
      <c r="E13499" t="s">
        <v>19</v>
      </c>
      <c r="F13499">
        <v>1000</v>
      </c>
      <c r="G13499">
        <f t="shared" si="210"/>
        <v>1839</v>
      </c>
      <c r="H13499" t="s">
        <v>106306</v>
      </c>
      <c r="I13499" t="s">
        <v>42555</v>
      </c>
      <c r="J13499">
        <v>763</v>
      </c>
      <c r="K13499" t="s">
        <v>42556</v>
      </c>
      <c r="L13499" t="s">
        <v>42556</v>
      </c>
      <c r="M13499" t="s">
        <v>42557</v>
      </c>
      <c r="N13499" t="s">
        <v>224752</v>
      </c>
      <c r="O13499" t="s">
        <v>25</v>
      </c>
      <c r="P13499" t="s">
        <v>42558</v>
      </c>
      <c r="Q13499" t="s">
        <v>27</v>
      </c>
      <c r="R13499" t="s">
        <v>27</v>
      </c>
      <c r="S13499" t="s">
        <v>42559</v>
      </c>
      <c r="T13499" t="s">
        <v>27</v>
      </c>
      <c r="U13499" t="s">
        <v>27</v>
      </c>
    </row>
    <row r="13500" spans="1:21" x14ac:dyDescent="0.35">
      <c r="A13500" t="s">
        <v>116317</v>
      </c>
      <c r="B13500" t="s">
        <v>149</v>
      </c>
      <c r="C13500">
        <v>90171180</v>
      </c>
      <c r="D13500">
        <v>90172921</v>
      </c>
      <c r="E13500" t="s">
        <v>19</v>
      </c>
      <c r="F13500">
        <v>1000</v>
      </c>
      <c r="G13500">
        <f t="shared" si="210"/>
        <v>1741</v>
      </c>
      <c r="H13500" t="s">
        <v>106306</v>
      </c>
      <c r="I13500" t="s">
        <v>75017</v>
      </c>
      <c r="J13500">
        <v>792</v>
      </c>
      <c r="K13500" t="s">
        <v>75018</v>
      </c>
      <c r="L13500" t="s">
        <v>75018</v>
      </c>
      <c r="M13500" t="s">
        <v>75019</v>
      </c>
      <c r="N13500" t="s">
        <v>177840</v>
      </c>
      <c r="O13500" t="s">
        <v>25</v>
      </c>
      <c r="P13500" t="s">
        <v>75020</v>
      </c>
      <c r="Q13500" t="s">
        <v>27</v>
      </c>
      <c r="R13500" t="s">
        <v>27</v>
      </c>
      <c r="S13500" t="s">
        <v>75021</v>
      </c>
      <c r="T13500" t="s">
        <v>27</v>
      </c>
      <c r="U13500" t="s">
        <v>27</v>
      </c>
    </row>
    <row r="13501" spans="1:21" x14ac:dyDescent="0.35">
      <c r="A13501" t="s">
        <v>130146</v>
      </c>
      <c r="B13501" t="s">
        <v>149</v>
      </c>
      <c r="C13501">
        <v>13635981</v>
      </c>
      <c r="D13501">
        <v>13637664</v>
      </c>
      <c r="E13501" t="s">
        <v>19</v>
      </c>
      <c r="F13501">
        <v>1000</v>
      </c>
      <c r="G13501">
        <f t="shared" si="210"/>
        <v>1683</v>
      </c>
      <c r="H13501" t="s">
        <v>106306</v>
      </c>
      <c r="I13501" t="s">
        <v>34335</v>
      </c>
      <c r="J13501">
        <v>583</v>
      </c>
      <c r="K13501" t="s">
        <v>34336</v>
      </c>
      <c r="L13501" t="s">
        <v>34336</v>
      </c>
      <c r="M13501" t="s">
        <v>34337</v>
      </c>
      <c r="N13501" t="s">
        <v>187955</v>
      </c>
      <c r="O13501" t="s">
        <v>25</v>
      </c>
      <c r="P13501" t="s">
        <v>34338</v>
      </c>
      <c r="Q13501" t="s">
        <v>27</v>
      </c>
      <c r="R13501" t="s">
        <v>27</v>
      </c>
      <c r="S13501" t="s">
        <v>34339</v>
      </c>
      <c r="T13501" t="s">
        <v>27</v>
      </c>
      <c r="U13501" t="s">
        <v>27</v>
      </c>
    </row>
    <row r="13502" spans="1:21" x14ac:dyDescent="0.35">
      <c r="A13502" t="s">
        <v>114982</v>
      </c>
      <c r="B13502" t="s">
        <v>149</v>
      </c>
      <c r="C13502">
        <v>46133806</v>
      </c>
      <c r="D13502">
        <v>46135108</v>
      </c>
      <c r="E13502" t="s">
        <v>19</v>
      </c>
      <c r="F13502">
        <v>1000</v>
      </c>
      <c r="G13502">
        <f t="shared" si="210"/>
        <v>1302</v>
      </c>
      <c r="H13502" t="s">
        <v>106306</v>
      </c>
      <c r="I13502" t="s">
        <v>73054</v>
      </c>
      <c r="J13502">
        <v>607</v>
      </c>
      <c r="K13502" t="s">
        <v>73055</v>
      </c>
      <c r="L13502" t="s">
        <v>73055</v>
      </c>
      <c r="M13502" t="s">
        <v>73056</v>
      </c>
      <c r="N13502" t="s">
        <v>202324</v>
      </c>
      <c r="O13502" t="s">
        <v>25</v>
      </c>
      <c r="P13502" t="s">
        <v>73057</v>
      </c>
      <c r="Q13502" t="s">
        <v>27</v>
      </c>
      <c r="R13502" t="s">
        <v>27</v>
      </c>
      <c r="S13502" t="s">
        <v>73058</v>
      </c>
      <c r="T13502" t="s">
        <v>27</v>
      </c>
      <c r="U13502" t="s">
        <v>27</v>
      </c>
    </row>
    <row r="13503" spans="1:21" x14ac:dyDescent="0.35">
      <c r="A13503" t="s">
        <v>121230</v>
      </c>
      <c r="B13503" t="s">
        <v>149</v>
      </c>
      <c r="C13503">
        <v>46125420</v>
      </c>
      <c r="D13503">
        <v>46126865</v>
      </c>
      <c r="E13503" t="s">
        <v>19</v>
      </c>
      <c r="F13503">
        <v>1000</v>
      </c>
      <c r="G13503">
        <f t="shared" si="210"/>
        <v>1445</v>
      </c>
      <c r="H13503" t="s">
        <v>106306</v>
      </c>
      <c r="I13503" t="s">
        <v>20708</v>
      </c>
      <c r="J13503">
        <v>680</v>
      </c>
      <c r="K13503" t="s">
        <v>20709</v>
      </c>
      <c r="L13503" t="s">
        <v>20709</v>
      </c>
      <c r="M13503" t="s">
        <v>20710</v>
      </c>
      <c r="N13503" t="s">
        <v>203045</v>
      </c>
      <c r="O13503" t="s">
        <v>25</v>
      </c>
      <c r="P13503" t="s">
        <v>20711</v>
      </c>
      <c r="Q13503" t="s">
        <v>27</v>
      </c>
      <c r="R13503" t="s">
        <v>27</v>
      </c>
      <c r="S13503" t="s">
        <v>20712</v>
      </c>
      <c r="T13503" t="s">
        <v>27</v>
      </c>
      <c r="U13503" t="s">
        <v>27</v>
      </c>
    </row>
    <row r="13504" spans="1:21" x14ac:dyDescent="0.35">
      <c r="A13504" t="s">
        <v>121887</v>
      </c>
      <c r="B13504" t="s">
        <v>149</v>
      </c>
      <c r="C13504">
        <v>89649051</v>
      </c>
      <c r="D13504">
        <v>89650552</v>
      </c>
      <c r="E13504" t="s">
        <v>19</v>
      </c>
      <c r="F13504">
        <v>1000</v>
      </c>
      <c r="G13504">
        <f t="shared" si="210"/>
        <v>1501</v>
      </c>
      <c r="H13504" t="s">
        <v>106306</v>
      </c>
      <c r="I13504" t="s">
        <v>80243</v>
      </c>
      <c r="J13504">
        <v>598</v>
      </c>
      <c r="K13504" t="s">
        <v>80244</v>
      </c>
      <c r="L13504" t="s">
        <v>80244</v>
      </c>
      <c r="M13504" t="s">
        <v>80245</v>
      </c>
      <c r="N13504" t="s">
        <v>195108</v>
      </c>
      <c r="O13504" t="s">
        <v>25</v>
      </c>
      <c r="P13504" t="s">
        <v>80246</v>
      </c>
      <c r="Q13504" t="s">
        <v>27</v>
      </c>
      <c r="R13504" t="s">
        <v>27</v>
      </c>
      <c r="S13504" t="s">
        <v>80247</v>
      </c>
      <c r="T13504" t="s">
        <v>27</v>
      </c>
      <c r="U13504" t="s">
        <v>27</v>
      </c>
    </row>
    <row r="13505" spans="1:21" x14ac:dyDescent="0.35">
      <c r="A13505" t="s">
        <v>124156</v>
      </c>
      <c r="B13505" t="s">
        <v>149</v>
      </c>
      <c r="C13505">
        <v>25455833</v>
      </c>
      <c r="D13505">
        <v>25457440</v>
      </c>
      <c r="E13505" t="s">
        <v>19</v>
      </c>
      <c r="F13505">
        <v>1000</v>
      </c>
      <c r="G13505">
        <f t="shared" si="210"/>
        <v>1607</v>
      </c>
      <c r="H13505" t="s">
        <v>106306</v>
      </c>
      <c r="I13505" t="s">
        <v>12778</v>
      </c>
      <c r="J13505">
        <v>594</v>
      </c>
      <c r="K13505" t="s">
        <v>12779</v>
      </c>
      <c r="L13505" t="s">
        <v>12779</v>
      </c>
      <c r="M13505" t="s">
        <v>12780</v>
      </c>
      <c r="N13505" t="s">
        <v>212520</v>
      </c>
      <c r="O13505" t="s">
        <v>25</v>
      </c>
      <c r="P13505" t="s">
        <v>12781</v>
      </c>
      <c r="Q13505" t="s">
        <v>27</v>
      </c>
      <c r="R13505" t="s">
        <v>27</v>
      </c>
      <c r="S13505" t="s">
        <v>12782</v>
      </c>
      <c r="T13505" t="s">
        <v>27</v>
      </c>
      <c r="U13505" t="s">
        <v>27</v>
      </c>
    </row>
    <row r="13506" spans="1:21" x14ac:dyDescent="0.35">
      <c r="A13506" t="s">
        <v>117123</v>
      </c>
      <c r="B13506" t="s">
        <v>149</v>
      </c>
      <c r="C13506">
        <v>23665926</v>
      </c>
      <c r="D13506">
        <v>23667589</v>
      </c>
      <c r="E13506" t="s">
        <v>19</v>
      </c>
      <c r="F13506">
        <v>1000</v>
      </c>
      <c r="G13506">
        <f t="shared" ref="G13506:G13569" si="211">D13506-C13506</f>
        <v>1663</v>
      </c>
      <c r="H13506" t="s">
        <v>106306</v>
      </c>
      <c r="I13506" t="s">
        <v>14643</v>
      </c>
      <c r="J13506">
        <v>821</v>
      </c>
      <c r="K13506" t="s">
        <v>14644</v>
      </c>
      <c r="L13506" t="s">
        <v>14644</v>
      </c>
      <c r="M13506" t="s">
        <v>14645</v>
      </c>
      <c r="N13506" t="s">
        <v>185205</v>
      </c>
      <c r="O13506" t="s">
        <v>25</v>
      </c>
      <c r="P13506" t="s">
        <v>14646</v>
      </c>
      <c r="Q13506" t="s">
        <v>27</v>
      </c>
      <c r="R13506" t="s">
        <v>27</v>
      </c>
      <c r="S13506" t="s">
        <v>14647</v>
      </c>
      <c r="T13506" t="s">
        <v>27</v>
      </c>
      <c r="U13506" t="s">
        <v>27</v>
      </c>
    </row>
    <row r="13507" spans="1:21" x14ac:dyDescent="0.35">
      <c r="A13507" t="s">
        <v>121256</v>
      </c>
      <c r="B13507" t="s">
        <v>149</v>
      </c>
      <c r="C13507">
        <v>40219973</v>
      </c>
      <c r="D13507">
        <v>40221772</v>
      </c>
      <c r="E13507" t="s">
        <v>19</v>
      </c>
      <c r="F13507">
        <v>1000</v>
      </c>
      <c r="G13507">
        <f t="shared" si="211"/>
        <v>1799</v>
      </c>
      <c r="H13507" t="s">
        <v>106306</v>
      </c>
      <c r="I13507" t="s">
        <v>86077</v>
      </c>
      <c r="J13507">
        <v>614</v>
      </c>
      <c r="K13507" t="s">
        <v>86078</v>
      </c>
      <c r="L13507" t="s">
        <v>86078</v>
      </c>
      <c r="M13507" t="s">
        <v>86079</v>
      </c>
      <c r="N13507" t="s">
        <v>193319</v>
      </c>
      <c r="O13507" t="s">
        <v>25</v>
      </c>
      <c r="P13507" t="s">
        <v>86080</v>
      </c>
      <c r="Q13507" t="s">
        <v>86081</v>
      </c>
      <c r="R13507" t="s">
        <v>57666</v>
      </c>
      <c r="S13507" t="s">
        <v>86082</v>
      </c>
      <c r="T13507" t="s">
        <v>27</v>
      </c>
      <c r="U13507" t="s">
        <v>27</v>
      </c>
    </row>
    <row r="13508" spans="1:21" x14ac:dyDescent="0.35">
      <c r="A13508" t="s">
        <v>127658</v>
      </c>
      <c r="B13508" t="s">
        <v>149</v>
      </c>
      <c r="C13508">
        <v>40271350</v>
      </c>
      <c r="D13508">
        <v>40272677</v>
      </c>
      <c r="E13508" t="s">
        <v>19</v>
      </c>
      <c r="F13508">
        <v>1000</v>
      </c>
      <c r="G13508">
        <f t="shared" si="211"/>
        <v>1327</v>
      </c>
      <c r="H13508" t="s">
        <v>106306</v>
      </c>
      <c r="I13508" t="s">
        <v>46976</v>
      </c>
      <c r="J13508">
        <v>545</v>
      </c>
      <c r="K13508" t="s">
        <v>46977</v>
      </c>
      <c r="L13508" t="s">
        <v>46977</v>
      </c>
      <c r="M13508" t="s">
        <v>46978</v>
      </c>
      <c r="N13508" t="s">
        <v>224775</v>
      </c>
      <c r="O13508" t="s">
        <v>25</v>
      </c>
      <c r="P13508" t="s">
        <v>46979</v>
      </c>
      <c r="Q13508" t="s">
        <v>27</v>
      </c>
      <c r="R13508" t="s">
        <v>27</v>
      </c>
      <c r="S13508" t="s">
        <v>46980</v>
      </c>
      <c r="T13508" t="s">
        <v>27</v>
      </c>
      <c r="U13508" t="s">
        <v>27</v>
      </c>
    </row>
    <row r="13509" spans="1:21" x14ac:dyDescent="0.35">
      <c r="A13509" t="s">
        <v>116965</v>
      </c>
      <c r="B13509" t="s">
        <v>149</v>
      </c>
      <c r="C13509">
        <v>81528392</v>
      </c>
      <c r="D13509">
        <v>81530559</v>
      </c>
      <c r="E13509" t="s">
        <v>19</v>
      </c>
      <c r="F13509">
        <v>1000</v>
      </c>
      <c r="G13509">
        <f t="shared" si="211"/>
        <v>2167</v>
      </c>
      <c r="H13509" t="s">
        <v>106306</v>
      </c>
      <c r="I13509" t="s">
        <v>47629</v>
      </c>
      <c r="J13509">
        <v>987</v>
      </c>
      <c r="K13509" t="s">
        <v>47630</v>
      </c>
      <c r="L13509" t="s">
        <v>47630</v>
      </c>
      <c r="M13509" t="s">
        <v>47631</v>
      </c>
      <c r="N13509" t="s">
        <v>224782</v>
      </c>
      <c r="O13509" t="s">
        <v>25</v>
      </c>
      <c r="P13509" t="s">
        <v>47632</v>
      </c>
      <c r="Q13509" t="s">
        <v>27</v>
      </c>
      <c r="R13509" t="s">
        <v>27</v>
      </c>
      <c r="S13509" t="s">
        <v>47633</v>
      </c>
      <c r="T13509" t="s">
        <v>27</v>
      </c>
      <c r="U13509" t="s">
        <v>27</v>
      </c>
    </row>
    <row r="13510" spans="1:21" x14ac:dyDescent="0.35">
      <c r="A13510" t="s">
        <v>128517</v>
      </c>
      <c r="B13510" t="s">
        <v>149</v>
      </c>
      <c r="C13510">
        <v>3603615</v>
      </c>
      <c r="D13510">
        <v>3605626</v>
      </c>
      <c r="E13510" t="s">
        <v>19</v>
      </c>
      <c r="F13510">
        <v>1000</v>
      </c>
      <c r="G13510">
        <f t="shared" si="211"/>
        <v>2011</v>
      </c>
      <c r="H13510" t="s">
        <v>106306</v>
      </c>
      <c r="I13510" t="s">
        <v>8977</v>
      </c>
      <c r="J13510">
        <v>417</v>
      </c>
      <c r="K13510" t="s">
        <v>8978</v>
      </c>
      <c r="L13510" t="s">
        <v>8978</v>
      </c>
      <c r="M13510" t="s">
        <v>8979</v>
      </c>
      <c r="N13510" t="s">
        <v>207578</v>
      </c>
      <c r="O13510" t="s">
        <v>25</v>
      </c>
      <c r="P13510" t="s">
        <v>8980</v>
      </c>
      <c r="Q13510" t="s">
        <v>27</v>
      </c>
      <c r="R13510" t="s">
        <v>27</v>
      </c>
      <c r="S13510" t="s">
        <v>8981</v>
      </c>
      <c r="T13510" t="s">
        <v>27</v>
      </c>
      <c r="U13510" t="s">
        <v>27</v>
      </c>
    </row>
    <row r="13511" spans="1:21" x14ac:dyDescent="0.35">
      <c r="A13511" t="s">
        <v>127559</v>
      </c>
      <c r="B13511" t="s">
        <v>149</v>
      </c>
      <c r="C13511">
        <v>3597353</v>
      </c>
      <c r="D13511">
        <v>3599298</v>
      </c>
      <c r="E13511" t="s">
        <v>19</v>
      </c>
      <c r="F13511">
        <v>1000</v>
      </c>
      <c r="G13511">
        <f t="shared" si="211"/>
        <v>1945</v>
      </c>
      <c r="H13511" t="s">
        <v>106306</v>
      </c>
      <c r="I13511" t="s">
        <v>75095</v>
      </c>
      <c r="J13511">
        <v>954</v>
      </c>
      <c r="K13511" t="s">
        <v>75096</v>
      </c>
      <c r="L13511" t="s">
        <v>75096</v>
      </c>
      <c r="M13511" t="s">
        <v>75097</v>
      </c>
      <c r="N13511" t="s">
        <v>188090</v>
      </c>
      <c r="O13511" t="s">
        <v>25</v>
      </c>
      <c r="P13511" t="s">
        <v>75098</v>
      </c>
      <c r="Q13511" t="s">
        <v>27</v>
      </c>
      <c r="R13511" t="s">
        <v>27</v>
      </c>
      <c r="S13511" t="s">
        <v>75099</v>
      </c>
      <c r="T13511" t="s">
        <v>27</v>
      </c>
      <c r="U13511" t="s">
        <v>27</v>
      </c>
    </row>
    <row r="13512" spans="1:21" x14ac:dyDescent="0.35">
      <c r="A13512" t="s">
        <v>125178</v>
      </c>
      <c r="B13512" t="s">
        <v>149</v>
      </c>
      <c r="C13512">
        <v>20769329</v>
      </c>
      <c r="D13512">
        <v>20770861</v>
      </c>
      <c r="E13512" t="s">
        <v>19</v>
      </c>
      <c r="F13512">
        <v>1000</v>
      </c>
      <c r="G13512">
        <f t="shared" si="211"/>
        <v>1532</v>
      </c>
      <c r="H13512" t="s">
        <v>106306</v>
      </c>
      <c r="I13512" t="s">
        <v>19251</v>
      </c>
      <c r="J13512">
        <v>245</v>
      </c>
      <c r="K13512" t="s">
        <v>19252</v>
      </c>
      <c r="L13512" t="s">
        <v>19252</v>
      </c>
      <c r="M13512" t="s">
        <v>19253</v>
      </c>
      <c r="N13512" t="s">
        <v>224786</v>
      </c>
      <c r="O13512" t="s">
        <v>25</v>
      </c>
      <c r="P13512" t="s">
        <v>19254</v>
      </c>
      <c r="Q13512" t="s">
        <v>27</v>
      </c>
      <c r="R13512" t="s">
        <v>27</v>
      </c>
      <c r="S13512" t="s">
        <v>19255</v>
      </c>
      <c r="T13512" t="s">
        <v>27</v>
      </c>
      <c r="U13512" t="s">
        <v>27</v>
      </c>
    </row>
    <row r="13513" spans="1:21" x14ac:dyDescent="0.35">
      <c r="A13513" t="s">
        <v>125247</v>
      </c>
      <c r="B13513" t="s">
        <v>149</v>
      </c>
      <c r="C13513">
        <v>7601253</v>
      </c>
      <c r="D13513">
        <v>7602108</v>
      </c>
      <c r="E13513" t="s">
        <v>19</v>
      </c>
      <c r="F13513">
        <v>1000</v>
      </c>
      <c r="G13513">
        <f t="shared" si="211"/>
        <v>855</v>
      </c>
      <c r="H13513" t="s">
        <v>106306</v>
      </c>
      <c r="I13513" t="s">
        <v>54424</v>
      </c>
      <c r="J13513">
        <v>351</v>
      </c>
      <c r="K13513" t="s">
        <v>54425</v>
      </c>
      <c r="L13513" t="s">
        <v>54425</v>
      </c>
      <c r="M13513" t="s">
        <v>54426</v>
      </c>
      <c r="N13513" t="s">
        <v>224788</v>
      </c>
      <c r="O13513" t="s">
        <v>25</v>
      </c>
      <c r="P13513" t="s">
        <v>54427</v>
      </c>
      <c r="Q13513" t="s">
        <v>54428</v>
      </c>
      <c r="R13513" t="s">
        <v>54429</v>
      </c>
      <c r="S13513" t="s">
        <v>54430</v>
      </c>
      <c r="T13513" t="s">
        <v>27</v>
      </c>
      <c r="U13513" t="s">
        <v>27</v>
      </c>
    </row>
    <row r="13514" spans="1:21" x14ac:dyDescent="0.35">
      <c r="A13514" t="s">
        <v>122302</v>
      </c>
      <c r="B13514" t="s">
        <v>149</v>
      </c>
      <c r="C13514">
        <v>10571223</v>
      </c>
      <c r="D13514">
        <v>10573040</v>
      </c>
      <c r="E13514" t="s">
        <v>19</v>
      </c>
      <c r="F13514">
        <v>1000</v>
      </c>
      <c r="G13514">
        <f t="shared" si="211"/>
        <v>1817</v>
      </c>
      <c r="H13514" t="s">
        <v>106306</v>
      </c>
      <c r="I13514" t="s">
        <v>20145</v>
      </c>
      <c r="J13514">
        <v>758</v>
      </c>
      <c r="K13514" t="s">
        <v>20146</v>
      </c>
      <c r="L13514" t="s">
        <v>20146</v>
      </c>
      <c r="M13514" t="s">
        <v>20147</v>
      </c>
      <c r="N13514" t="s">
        <v>184291</v>
      </c>
      <c r="O13514" t="s">
        <v>25</v>
      </c>
      <c r="P13514" t="s">
        <v>20148</v>
      </c>
      <c r="Q13514" t="s">
        <v>27</v>
      </c>
      <c r="R13514" t="s">
        <v>27</v>
      </c>
      <c r="S13514" t="s">
        <v>20149</v>
      </c>
      <c r="T13514" t="s">
        <v>27</v>
      </c>
      <c r="U13514" t="s">
        <v>27</v>
      </c>
    </row>
    <row r="13515" spans="1:21" x14ac:dyDescent="0.35">
      <c r="A13515" t="s">
        <v>121956</v>
      </c>
      <c r="B13515" t="s">
        <v>30</v>
      </c>
      <c r="C13515">
        <v>57296758</v>
      </c>
      <c r="D13515">
        <v>57299508</v>
      </c>
      <c r="E13515" t="s">
        <v>19</v>
      </c>
      <c r="F13515">
        <v>1000</v>
      </c>
      <c r="G13515">
        <f t="shared" si="211"/>
        <v>2750</v>
      </c>
      <c r="H13515" t="s">
        <v>106306</v>
      </c>
      <c r="I13515" t="s">
        <v>29869</v>
      </c>
      <c r="J13515">
        <v>46080</v>
      </c>
      <c r="K13515" t="s">
        <v>29870</v>
      </c>
      <c r="L13515" t="s">
        <v>29870</v>
      </c>
      <c r="M13515" t="s">
        <v>29871</v>
      </c>
      <c r="N13515" t="s">
        <v>182923</v>
      </c>
      <c r="O13515" t="s">
        <v>25</v>
      </c>
      <c r="P13515" t="s">
        <v>29872</v>
      </c>
      <c r="Q13515" t="s">
        <v>29873</v>
      </c>
      <c r="R13515" t="s">
        <v>27</v>
      </c>
      <c r="S13515" t="s">
        <v>29874</v>
      </c>
      <c r="T13515" t="s">
        <v>29875</v>
      </c>
      <c r="U13515" t="s">
        <v>27</v>
      </c>
    </row>
    <row r="13516" spans="1:21" x14ac:dyDescent="0.35">
      <c r="A13516" t="s">
        <v>131736</v>
      </c>
      <c r="B13516" t="s">
        <v>30</v>
      </c>
      <c r="C13516">
        <v>57299775</v>
      </c>
      <c r="D13516">
        <v>57300871</v>
      </c>
      <c r="E13516" t="s">
        <v>19</v>
      </c>
      <c r="F13516">
        <v>819</v>
      </c>
      <c r="G13516">
        <f t="shared" si="211"/>
        <v>1096</v>
      </c>
      <c r="H13516" t="s">
        <v>106306</v>
      </c>
      <c r="I13516" t="s">
        <v>29869</v>
      </c>
      <c r="J13516">
        <v>48270</v>
      </c>
      <c r="K13516" t="s">
        <v>29870</v>
      </c>
      <c r="L13516" t="s">
        <v>29870</v>
      </c>
      <c r="M13516" t="s">
        <v>29871</v>
      </c>
      <c r="N13516" t="s">
        <v>182923</v>
      </c>
      <c r="O13516" t="s">
        <v>25</v>
      </c>
      <c r="P13516" t="s">
        <v>29872</v>
      </c>
      <c r="Q13516" t="s">
        <v>29873</v>
      </c>
      <c r="R13516" t="s">
        <v>27</v>
      </c>
      <c r="S13516" t="s">
        <v>29874</v>
      </c>
      <c r="T13516" t="s">
        <v>29875</v>
      </c>
      <c r="U13516" t="s">
        <v>27</v>
      </c>
    </row>
    <row r="13517" spans="1:21" x14ac:dyDescent="0.35">
      <c r="A13517" t="s">
        <v>125565</v>
      </c>
      <c r="B13517" t="s">
        <v>149</v>
      </c>
      <c r="C13517">
        <v>98636</v>
      </c>
      <c r="D13517">
        <v>100208</v>
      </c>
      <c r="E13517" t="s">
        <v>19</v>
      </c>
      <c r="F13517">
        <v>1000</v>
      </c>
      <c r="G13517">
        <f t="shared" si="211"/>
        <v>1572</v>
      </c>
      <c r="H13517" t="s">
        <v>106306</v>
      </c>
      <c r="I13517" t="s">
        <v>72714</v>
      </c>
      <c r="J13517">
        <v>687</v>
      </c>
      <c r="K13517" t="s">
        <v>72715</v>
      </c>
      <c r="L13517" t="s">
        <v>72715</v>
      </c>
      <c r="M13517" t="s">
        <v>72716</v>
      </c>
      <c r="N13517" t="s">
        <v>224794</v>
      </c>
      <c r="O13517" t="s">
        <v>25</v>
      </c>
      <c r="P13517" t="s">
        <v>72717</v>
      </c>
      <c r="Q13517" t="s">
        <v>27</v>
      </c>
      <c r="R13517" t="s">
        <v>27</v>
      </c>
      <c r="S13517" t="s">
        <v>72718</v>
      </c>
      <c r="T13517" t="s">
        <v>27</v>
      </c>
      <c r="U13517" t="s">
        <v>27</v>
      </c>
    </row>
    <row r="13518" spans="1:21" x14ac:dyDescent="0.35">
      <c r="A13518" t="s">
        <v>130493</v>
      </c>
      <c r="B13518" t="s">
        <v>149</v>
      </c>
      <c r="C13518">
        <v>30446138</v>
      </c>
      <c r="D13518">
        <v>30447052</v>
      </c>
      <c r="E13518" t="s">
        <v>19</v>
      </c>
      <c r="F13518">
        <v>1000</v>
      </c>
      <c r="G13518">
        <f t="shared" si="211"/>
        <v>914</v>
      </c>
      <c r="H13518" t="s">
        <v>106306</v>
      </c>
      <c r="I13518" t="s">
        <v>22493</v>
      </c>
      <c r="J13518">
        <v>447</v>
      </c>
      <c r="K13518" t="s">
        <v>22494</v>
      </c>
      <c r="L13518" t="s">
        <v>22494</v>
      </c>
      <c r="M13518" t="s">
        <v>22495</v>
      </c>
      <c r="N13518" t="s">
        <v>200241</v>
      </c>
      <c r="O13518" t="s">
        <v>25</v>
      </c>
      <c r="P13518" t="s">
        <v>22496</v>
      </c>
      <c r="Q13518" t="s">
        <v>27</v>
      </c>
      <c r="R13518" t="s">
        <v>27</v>
      </c>
      <c r="S13518" t="s">
        <v>22497</v>
      </c>
      <c r="T13518" t="s">
        <v>22498</v>
      </c>
      <c r="U13518" t="s">
        <v>22499</v>
      </c>
    </row>
    <row r="13519" spans="1:21" x14ac:dyDescent="0.35">
      <c r="A13519" t="s">
        <v>118564</v>
      </c>
      <c r="B13519" t="s">
        <v>149</v>
      </c>
      <c r="C13519">
        <v>26437171</v>
      </c>
      <c r="D13519">
        <v>26438881</v>
      </c>
      <c r="E13519" t="s">
        <v>19</v>
      </c>
      <c r="F13519">
        <v>1000</v>
      </c>
      <c r="G13519">
        <f t="shared" si="211"/>
        <v>1710</v>
      </c>
      <c r="H13519" t="s">
        <v>106306</v>
      </c>
      <c r="I13519" t="s">
        <v>40689</v>
      </c>
      <c r="J13519">
        <v>771</v>
      </c>
      <c r="K13519" t="s">
        <v>40690</v>
      </c>
      <c r="L13519" t="s">
        <v>40690</v>
      </c>
      <c r="M13519" t="s">
        <v>40691</v>
      </c>
      <c r="N13519" t="s">
        <v>209675</v>
      </c>
      <c r="O13519" t="s">
        <v>25</v>
      </c>
      <c r="P13519" t="s">
        <v>40692</v>
      </c>
      <c r="Q13519" t="s">
        <v>27</v>
      </c>
      <c r="R13519" t="s">
        <v>27</v>
      </c>
      <c r="S13519" t="s">
        <v>40693</v>
      </c>
      <c r="T13519" t="s">
        <v>27</v>
      </c>
      <c r="U13519" t="s">
        <v>27</v>
      </c>
    </row>
    <row r="13520" spans="1:21" x14ac:dyDescent="0.35">
      <c r="A13520" t="s">
        <v>131351</v>
      </c>
      <c r="B13520" t="s">
        <v>149</v>
      </c>
      <c r="C13520">
        <v>67598681</v>
      </c>
      <c r="D13520">
        <v>67601842</v>
      </c>
      <c r="E13520" t="s">
        <v>19</v>
      </c>
      <c r="F13520">
        <v>937</v>
      </c>
      <c r="G13520">
        <f t="shared" si="211"/>
        <v>3161</v>
      </c>
      <c r="H13520" t="s">
        <v>106306</v>
      </c>
      <c r="I13520" t="s">
        <v>91161</v>
      </c>
      <c r="J13520">
        <v>1408</v>
      </c>
      <c r="K13520" t="s">
        <v>91162</v>
      </c>
      <c r="L13520" t="s">
        <v>91162</v>
      </c>
      <c r="M13520" t="s">
        <v>91163</v>
      </c>
      <c r="N13520" t="s">
        <v>204184</v>
      </c>
      <c r="O13520" t="s">
        <v>25</v>
      </c>
      <c r="P13520" t="s">
        <v>91164</v>
      </c>
      <c r="Q13520" t="s">
        <v>27</v>
      </c>
      <c r="R13520" t="s">
        <v>27</v>
      </c>
      <c r="S13520" t="s">
        <v>91165</v>
      </c>
      <c r="T13520" t="s">
        <v>27</v>
      </c>
      <c r="U13520" t="s">
        <v>27</v>
      </c>
    </row>
    <row r="13521" spans="1:21" x14ac:dyDescent="0.35">
      <c r="A13521" t="s">
        <v>123468</v>
      </c>
      <c r="B13521" t="s">
        <v>149</v>
      </c>
      <c r="C13521">
        <v>3243872</v>
      </c>
      <c r="D13521">
        <v>3245477</v>
      </c>
      <c r="E13521" t="s">
        <v>19</v>
      </c>
      <c r="F13521">
        <v>1000</v>
      </c>
      <c r="G13521">
        <f t="shared" si="211"/>
        <v>1605</v>
      </c>
      <c r="H13521" t="s">
        <v>106306</v>
      </c>
      <c r="I13521" t="s">
        <v>25750</v>
      </c>
      <c r="J13521">
        <v>680</v>
      </c>
      <c r="K13521" t="s">
        <v>25751</v>
      </c>
      <c r="L13521" t="s">
        <v>25751</v>
      </c>
      <c r="M13521" t="s">
        <v>25752</v>
      </c>
      <c r="N13521" t="s">
        <v>210137</v>
      </c>
      <c r="O13521" t="s">
        <v>25</v>
      </c>
      <c r="P13521" t="s">
        <v>25753</v>
      </c>
      <c r="Q13521" t="s">
        <v>27</v>
      </c>
      <c r="R13521" t="s">
        <v>27</v>
      </c>
      <c r="S13521" t="s">
        <v>25754</v>
      </c>
      <c r="T13521" t="s">
        <v>27</v>
      </c>
      <c r="U13521" t="s">
        <v>27</v>
      </c>
    </row>
    <row r="13522" spans="1:21" x14ac:dyDescent="0.35">
      <c r="A13522" t="s">
        <v>129489</v>
      </c>
      <c r="B13522" t="s">
        <v>149</v>
      </c>
      <c r="C13522">
        <v>2858840</v>
      </c>
      <c r="D13522">
        <v>2860512</v>
      </c>
      <c r="E13522" t="s">
        <v>19</v>
      </c>
      <c r="F13522">
        <v>1000</v>
      </c>
      <c r="G13522">
        <f t="shared" si="211"/>
        <v>1672</v>
      </c>
      <c r="H13522" t="s">
        <v>106306</v>
      </c>
      <c r="I13522" t="s">
        <v>88061</v>
      </c>
      <c r="J13522">
        <v>724</v>
      </c>
      <c r="K13522" t="s">
        <v>88062</v>
      </c>
      <c r="L13522" t="s">
        <v>88062</v>
      </c>
      <c r="M13522" t="s">
        <v>88063</v>
      </c>
      <c r="N13522" t="s">
        <v>195861</v>
      </c>
      <c r="O13522" t="s">
        <v>25</v>
      </c>
      <c r="P13522" t="s">
        <v>88064</v>
      </c>
      <c r="Q13522" t="s">
        <v>27</v>
      </c>
      <c r="R13522" t="s">
        <v>27</v>
      </c>
      <c r="S13522" t="s">
        <v>88065</v>
      </c>
      <c r="T13522" t="s">
        <v>27</v>
      </c>
      <c r="U13522" t="s">
        <v>27</v>
      </c>
    </row>
    <row r="13523" spans="1:21" x14ac:dyDescent="0.35">
      <c r="A13523" t="s">
        <v>114639</v>
      </c>
      <c r="B13523" t="s">
        <v>149</v>
      </c>
      <c r="C13523">
        <v>79038949</v>
      </c>
      <c r="D13523">
        <v>79040462</v>
      </c>
      <c r="E13523" t="s">
        <v>19</v>
      </c>
      <c r="F13523">
        <v>1000</v>
      </c>
      <c r="G13523">
        <f t="shared" si="211"/>
        <v>1513</v>
      </c>
      <c r="H13523" t="s">
        <v>106306</v>
      </c>
      <c r="I13523" t="s">
        <v>9049</v>
      </c>
      <c r="J13523">
        <v>681</v>
      </c>
      <c r="K13523" t="s">
        <v>9050</v>
      </c>
      <c r="L13523" t="s">
        <v>9050</v>
      </c>
      <c r="M13523" t="s">
        <v>9051</v>
      </c>
      <c r="N13523" t="s">
        <v>200894</v>
      </c>
      <c r="O13523" t="s">
        <v>25</v>
      </c>
      <c r="P13523" t="s">
        <v>9052</v>
      </c>
      <c r="Q13523" t="s">
        <v>9053</v>
      </c>
      <c r="R13523" t="s">
        <v>27</v>
      </c>
      <c r="S13523" t="s">
        <v>9054</v>
      </c>
      <c r="T13523" t="s">
        <v>27</v>
      </c>
      <c r="U13523" t="s">
        <v>27</v>
      </c>
    </row>
    <row r="13524" spans="1:21" x14ac:dyDescent="0.35">
      <c r="A13524" t="s">
        <v>116699</v>
      </c>
      <c r="B13524" t="s">
        <v>149</v>
      </c>
      <c r="C13524">
        <v>2311205</v>
      </c>
      <c r="D13524">
        <v>2312815</v>
      </c>
      <c r="E13524" t="s">
        <v>19</v>
      </c>
      <c r="F13524">
        <v>1000</v>
      </c>
      <c r="G13524">
        <f t="shared" si="211"/>
        <v>1610</v>
      </c>
      <c r="H13524" t="s">
        <v>106306</v>
      </c>
      <c r="I13524" t="s">
        <v>27630</v>
      </c>
      <c r="J13524">
        <v>693</v>
      </c>
      <c r="K13524" t="s">
        <v>27631</v>
      </c>
      <c r="L13524" t="s">
        <v>27631</v>
      </c>
      <c r="M13524" t="s">
        <v>27632</v>
      </c>
      <c r="N13524" t="s">
        <v>205175</v>
      </c>
      <c r="O13524" t="s">
        <v>25</v>
      </c>
      <c r="P13524" t="s">
        <v>27633</v>
      </c>
      <c r="Q13524" t="s">
        <v>27</v>
      </c>
      <c r="R13524" t="s">
        <v>27</v>
      </c>
      <c r="S13524" t="s">
        <v>27634</v>
      </c>
      <c r="T13524" t="s">
        <v>27</v>
      </c>
      <c r="U13524" t="s">
        <v>27</v>
      </c>
    </row>
    <row r="13525" spans="1:21" x14ac:dyDescent="0.35">
      <c r="A13525" t="s">
        <v>123693</v>
      </c>
      <c r="B13525" t="s">
        <v>149</v>
      </c>
      <c r="C13525">
        <v>6381075</v>
      </c>
      <c r="D13525">
        <v>6382497</v>
      </c>
      <c r="E13525" t="s">
        <v>19</v>
      </c>
      <c r="F13525">
        <v>1000</v>
      </c>
      <c r="G13525">
        <f t="shared" si="211"/>
        <v>1422</v>
      </c>
      <c r="H13525" t="s">
        <v>106306</v>
      </c>
      <c r="I13525" t="s">
        <v>8217</v>
      </c>
      <c r="J13525">
        <v>546</v>
      </c>
      <c r="K13525" t="s">
        <v>8218</v>
      </c>
      <c r="L13525" t="s">
        <v>8218</v>
      </c>
      <c r="M13525" t="s">
        <v>8219</v>
      </c>
      <c r="N13525" t="s">
        <v>204195</v>
      </c>
      <c r="O13525" t="s">
        <v>25</v>
      </c>
      <c r="P13525" t="s">
        <v>8220</v>
      </c>
      <c r="Q13525" t="s">
        <v>27</v>
      </c>
      <c r="R13525" t="s">
        <v>27</v>
      </c>
      <c r="S13525" t="s">
        <v>8221</v>
      </c>
      <c r="T13525" t="s">
        <v>27</v>
      </c>
      <c r="U13525" t="s">
        <v>27</v>
      </c>
    </row>
    <row r="13526" spans="1:21" x14ac:dyDescent="0.35">
      <c r="A13526" t="s">
        <v>119344</v>
      </c>
      <c r="B13526" t="s">
        <v>149</v>
      </c>
      <c r="C13526">
        <v>81221641</v>
      </c>
      <c r="D13526">
        <v>81223589</v>
      </c>
      <c r="E13526" t="s">
        <v>19</v>
      </c>
      <c r="F13526">
        <v>1000</v>
      </c>
      <c r="G13526">
        <f t="shared" si="211"/>
        <v>1948</v>
      </c>
      <c r="H13526" t="s">
        <v>106306</v>
      </c>
      <c r="I13526" t="s">
        <v>58106</v>
      </c>
      <c r="J13526">
        <v>873</v>
      </c>
      <c r="K13526" t="s">
        <v>58107</v>
      </c>
      <c r="L13526" t="s">
        <v>58107</v>
      </c>
      <c r="M13526" t="s">
        <v>58108</v>
      </c>
      <c r="N13526" t="s">
        <v>237001</v>
      </c>
      <c r="O13526" t="s">
        <v>25</v>
      </c>
      <c r="P13526" t="s">
        <v>58109</v>
      </c>
      <c r="Q13526" t="s">
        <v>58110</v>
      </c>
      <c r="R13526" t="s">
        <v>58111</v>
      </c>
      <c r="S13526" t="s">
        <v>58112</v>
      </c>
      <c r="T13526" t="s">
        <v>58113</v>
      </c>
      <c r="U13526" t="s">
        <v>27</v>
      </c>
    </row>
    <row r="13527" spans="1:21" x14ac:dyDescent="0.35">
      <c r="A13527" t="s">
        <v>124322</v>
      </c>
      <c r="B13527" t="s">
        <v>149</v>
      </c>
      <c r="C13527">
        <v>52242876</v>
      </c>
      <c r="D13527">
        <v>52244934</v>
      </c>
      <c r="E13527" t="s">
        <v>19</v>
      </c>
      <c r="F13527">
        <v>1000</v>
      </c>
      <c r="G13527">
        <f t="shared" si="211"/>
        <v>2058</v>
      </c>
      <c r="H13527" t="s">
        <v>106306</v>
      </c>
      <c r="I13527" t="s">
        <v>87472</v>
      </c>
      <c r="J13527">
        <v>897</v>
      </c>
      <c r="K13527" t="s">
        <v>87473</v>
      </c>
      <c r="L13527" t="s">
        <v>87473</v>
      </c>
      <c r="M13527" t="s">
        <v>87474</v>
      </c>
      <c r="N13527" t="s">
        <v>191315</v>
      </c>
      <c r="O13527" t="s">
        <v>25</v>
      </c>
      <c r="P13527" t="s">
        <v>87475</v>
      </c>
      <c r="Q13527" t="s">
        <v>27</v>
      </c>
      <c r="R13527" t="s">
        <v>27</v>
      </c>
      <c r="S13527" t="s">
        <v>87476</v>
      </c>
      <c r="T13527" t="s">
        <v>27</v>
      </c>
      <c r="U13527" t="s">
        <v>27</v>
      </c>
    </row>
    <row r="13528" spans="1:21" x14ac:dyDescent="0.35">
      <c r="A13528" t="s">
        <v>126059</v>
      </c>
      <c r="B13528" t="s">
        <v>149</v>
      </c>
      <c r="C13528">
        <v>78852439</v>
      </c>
      <c r="D13528">
        <v>78854606</v>
      </c>
      <c r="E13528" t="s">
        <v>19</v>
      </c>
      <c r="F13528">
        <v>1000</v>
      </c>
      <c r="G13528">
        <f t="shared" si="211"/>
        <v>2167</v>
      </c>
      <c r="H13528" t="s">
        <v>106306</v>
      </c>
      <c r="I13528" t="s">
        <v>25049</v>
      </c>
      <c r="J13528">
        <v>1058</v>
      </c>
      <c r="K13528" t="s">
        <v>25050</v>
      </c>
      <c r="L13528" t="s">
        <v>25050</v>
      </c>
      <c r="M13528" t="s">
        <v>25051</v>
      </c>
      <c r="N13528" t="s">
        <v>189617</v>
      </c>
      <c r="O13528" t="s">
        <v>25</v>
      </c>
      <c r="P13528" t="s">
        <v>25052</v>
      </c>
      <c r="Q13528" t="s">
        <v>27</v>
      </c>
      <c r="R13528" t="s">
        <v>27</v>
      </c>
      <c r="S13528" t="s">
        <v>25053</v>
      </c>
      <c r="T13528" t="s">
        <v>27</v>
      </c>
      <c r="U13528" t="s">
        <v>27</v>
      </c>
    </row>
    <row r="13529" spans="1:21" x14ac:dyDescent="0.35">
      <c r="A13529" t="s">
        <v>123620</v>
      </c>
      <c r="B13529" t="s">
        <v>149</v>
      </c>
      <c r="C13529">
        <v>78866012</v>
      </c>
      <c r="D13529">
        <v>78866656</v>
      </c>
      <c r="E13529" t="s">
        <v>19</v>
      </c>
      <c r="F13529">
        <v>1000</v>
      </c>
      <c r="G13529">
        <f t="shared" si="211"/>
        <v>644</v>
      </c>
      <c r="H13529" t="s">
        <v>106306</v>
      </c>
      <c r="I13529" t="s">
        <v>76435</v>
      </c>
      <c r="J13529">
        <v>297</v>
      </c>
      <c r="K13529" t="s">
        <v>76436</v>
      </c>
      <c r="L13529" t="s">
        <v>76436</v>
      </c>
      <c r="M13529" t="s">
        <v>76437</v>
      </c>
      <c r="N13529" t="s">
        <v>224807</v>
      </c>
      <c r="O13529" t="s">
        <v>25</v>
      </c>
      <c r="P13529" t="s">
        <v>76438</v>
      </c>
      <c r="Q13529" t="s">
        <v>76439</v>
      </c>
      <c r="R13529" t="s">
        <v>20</v>
      </c>
      <c r="S13529" t="s">
        <v>26</v>
      </c>
      <c r="T13529" t="s">
        <v>27</v>
      </c>
      <c r="U13529" t="s">
        <v>20</v>
      </c>
    </row>
    <row r="13530" spans="1:21" x14ac:dyDescent="0.35">
      <c r="A13530" t="s">
        <v>122305</v>
      </c>
      <c r="B13530" t="s">
        <v>149</v>
      </c>
      <c r="C13530">
        <v>2224054</v>
      </c>
      <c r="D13530">
        <v>2225161</v>
      </c>
      <c r="E13530" t="s">
        <v>19</v>
      </c>
      <c r="F13530">
        <v>1000</v>
      </c>
      <c r="G13530">
        <f t="shared" si="211"/>
        <v>1107</v>
      </c>
      <c r="H13530" t="s">
        <v>106306</v>
      </c>
      <c r="I13530" t="s">
        <v>68086</v>
      </c>
      <c r="J13530">
        <v>449</v>
      </c>
      <c r="K13530" t="s">
        <v>68087</v>
      </c>
      <c r="L13530" t="s">
        <v>68087</v>
      </c>
      <c r="M13530" t="s">
        <v>68088</v>
      </c>
      <c r="N13530" t="s">
        <v>198233</v>
      </c>
      <c r="O13530" t="s">
        <v>25</v>
      </c>
      <c r="P13530" t="s">
        <v>68089</v>
      </c>
      <c r="Q13530" t="s">
        <v>27</v>
      </c>
      <c r="R13530" t="s">
        <v>27</v>
      </c>
      <c r="S13530" t="s">
        <v>68090</v>
      </c>
      <c r="T13530" t="s">
        <v>27</v>
      </c>
      <c r="U13530" t="s">
        <v>27</v>
      </c>
    </row>
    <row r="13531" spans="1:21" x14ac:dyDescent="0.35">
      <c r="A13531" t="s">
        <v>125285</v>
      </c>
      <c r="B13531" t="s">
        <v>149</v>
      </c>
      <c r="C13531">
        <v>69917276</v>
      </c>
      <c r="D13531">
        <v>69918830</v>
      </c>
      <c r="E13531" t="s">
        <v>19</v>
      </c>
      <c r="F13531">
        <v>1000</v>
      </c>
      <c r="G13531">
        <f t="shared" si="211"/>
        <v>1554</v>
      </c>
      <c r="H13531" t="s">
        <v>106306</v>
      </c>
      <c r="I13531" t="s">
        <v>2070</v>
      </c>
      <c r="J13531">
        <v>294</v>
      </c>
      <c r="K13531" t="s">
        <v>2071</v>
      </c>
      <c r="L13531" t="s">
        <v>2071</v>
      </c>
      <c r="M13531" t="s">
        <v>2072</v>
      </c>
      <c r="N13531" t="s">
        <v>204092</v>
      </c>
      <c r="O13531" t="s">
        <v>25</v>
      </c>
      <c r="P13531" t="s">
        <v>2073</v>
      </c>
      <c r="Q13531" t="s">
        <v>27</v>
      </c>
      <c r="R13531" t="s">
        <v>27</v>
      </c>
      <c r="S13531" t="s">
        <v>2074</v>
      </c>
      <c r="T13531" t="s">
        <v>27</v>
      </c>
      <c r="U13531" t="s">
        <v>27</v>
      </c>
    </row>
    <row r="13532" spans="1:21" x14ac:dyDescent="0.35">
      <c r="A13532" t="s">
        <v>120890</v>
      </c>
      <c r="B13532" t="s">
        <v>149</v>
      </c>
      <c r="C13532">
        <v>69922331</v>
      </c>
      <c r="D13532">
        <v>69923426</v>
      </c>
      <c r="E13532" t="s">
        <v>19</v>
      </c>
      <c r="F13532">
        <v>1000</v>
      </c>
      <c r="G13532">
        <f t="shared" si="211"/>
        <v>1095</v>
      </c>
      <c r="H13532" t="s">
        <v>106306</v>
      </c>
      <c r="I13532" t="s">
        <v>40812</v>
      </c>
      <c r="J13532">
        <v>463</v>
      </c>
      <c r="K13532" t="s">
        <v>40813</v>
      </c>
      <c r="L13532" t="s">
        <v>40813</v>
      </c>
      <c r="M13532" t="s">
        <v>40814</v>
      </c>
      <c r="N13532" t="s">
        <v>211565</v>
      </c>
      <c r="O13532" t="s">
        <v>25</v>
      </c>
      <c r="P13532" t="s">
        <v>40815</v>
      </c>
      <c r="Q13532" t="s">
        <v>27</v>
      </c>
      <c r="R13532" t="s">
        <v>27</v>
      </c>
      <c r="S13532" t="s">
        <v>40816</v>
      </c>
      <c r="T13532" t="s">
        <v>27</v>
      </c>
      <c r="U13532" t="s">
        <v>27</v>
      </c>
    </row>
    <row r="13533" spans="1:21" x14ac:dyDescent="0.35">
      <c r="A13533" t="s">
        <v>129287</v>
      </c>
      <c r="B13533" t="s">
        <v>149</v>
      </c>
      <c r="C13533">
        <v>4460073</v>
      </c>
      <c r="D13533">
        <v>4462379</v>
      </c>
      <c r="E13533" t="s">
        <v>19</v>
      </c>
      <c r="F13533">
        <v>1000</v>
      </c>
      <c r="G13533">
        <f t="shared" si="211"/>
        <v>2306</v>
      </c>
      <c r="H13533" t="s">
        <v>106306</v>
      </c>
      <c r="I13533" t="s">
        <v>77356</v>
      </c>
      <c r="J13533">
        <v>1116</v>
      </c>
      <c r="K13533" t="s">
        <v>77357</v>
      </c>
      <c r="L13533" t="s">
        <v>77357</v>
      </c>
      <c r="M13533" t="s">
        <v>77358</v>
      </c>
      <c r="N13533" t="s">
        <v>193386</v>
      </c>
      <c r="O13533" t="s">
        <v>25</v>
      </c>
      <c r="P13533" t="s">
        <v>77359</v>
      </c>
      <c r="Q13533" t="s">
        <v>27</v>
      </c>
      <c r="R13533" t="s">
        <v>27</v>
      </c>
      <c r="S13533" t="s">
        <v>77360</v>
      </c>
      <c r="T13533" t="s">
        <v>44604</v>
      </c>
      <c r="U13533" t="s">
        <v>44605</v>
      </c>
    </row>
    <row r="13534" spans="1:21" x14ac:dyDescent="0.35">
      <c r="A13534" t="s">
        <v>130858</v>
      </c>
      <c r="B13534" t="s">
        <v>149</v>
      </c>
      <c r="C13534">
        <v>83164817</v>
      </c>
      <c r="D13534">
        <v>83166197</v>
      </c>
      <c r="E13534" t="s">
        <v>19</v>
      </c>
      <c r="F13534">
        <v>1000</v>
      </c>
      <c r="G13534">
        <f t="shared" si="211"/>
        <v>1380</v>
      </c>
      <c r="H13534" t="s">
        <v>106306</v>
      </c>
      <c r="I13534" t="s">
        <v>32722</v>
      </c>
      <c r="J13534">
        <v>-2735</v>
      </c>
      <c r="K13534" t="s">
        <v>32723</v>
      </c>
      <c r="L13534" t="s">
        <v>32723</v>
      </c>
      <c r="M13534" t="s">
        <v>32724</v>
      </c>
      <c r="N13534" t="s">
        <v>191973</v>
      </c>
      <c r="O13534" t="s">
        <v>25</v>
      </c>
      <c r="P13534" t="s">
        <v>32725</v>
      </c>
      <c r="Q13534" t="s">
        <v>27</v>
      </c>
      <c r="R13534" t="s">
        <v>27</v>
      </c>
      <c r="S13534" t="s">
        <v>32726</v>
      </c>
      <c r="T13534" t="s">
        <v>27</v>
      </c>
      <c r="U13534" t="s">
        <v>27</v>
      </c>
    </row>
    <row r="13535" spans="1:21" x14ac:dyDescent="0.35">
      <c r="A13535" t="s">
        <v>115950</v>
      </c>
      <c r="B13535" t="s">
        <v>30</v>
      </c>
      <c r="C13535">
        <v>57468746</v>
      </c>
      <c r="D13535">
        <v>57469543</v>
      </c>
      <c r="E13535" t="s">
        <v>19</v>
      </c>
      <c r="F13535">
        <v>1000</v>
      </c>
      <c r="G13535">
        <f t="shared" si="211"/>
        <v>797</v>
      </c>
      <c r="H13535" t="s">
        <v>106306</v>
      </c>
      <c r="I13535" t="s">
        <v>17571</v>
      </c>
      <c r="J13535">
        <v>279</v>
      </c>
      <c r="K13535" t="s">
        <v>17572</v>
      </c>
      <c r="L13535" t="s">
        <v>17572</v>
      </c>
      <c r="M13535" t="s">
        <v>17573</v>
      </c>
      <c r="N13535" t="s">
        <v>224816</v>
      </c>
      <c r="O13535" t="s">
        <v>25</v>
      </c>
      <c r="P13535" t="s">
        <v>17574</v>
      </c>
      <c r="Q13535" t="s">
        <v>27</v>
      </c>
      <c r="R13535" t="s">
        <v>27</v>
      </c>
      <c r="S13535" t="s">
        <v>17575</v>
      </c>
      <c r="T13535" t="s">
        <v>27</v>
      </c>
      <c r="U13535" t="s">
        <v>27</v>
      </c>
    </row>
    <row r="13536" spans="1:21" x14ac:dyDescent="0.35">
      <c r="A13536" t="s">
        <v>126246</v>
      </c>
      <c r="B13536" t="s">
        <v>149</v>
      </c>
      <c r="C13536">
        <v>16343265</v>
      </c>
      <c r="D13536">
        <v>16344627</v>
      </c>
      <c r="E13536" t="s">
        <v>19</v>
      </c>
      <c r="F13536">
        <v>1000</v>
      </c>
      <c r="G13536">
        <f t="shared" si="211"/>
        <v>1362</v>
      </c>
      <c r="H13536" t="s">
        <v>106306</v>
      </c>
      <c r="I13536" t="s">
        <v>61755</v>
      </c>
      <c r="J13536">
        <v>628</v>
      </c>
      <c r="K13536" t="s">
        <v>61756</v>
      </c>
      <c r="L13536" t="s">
        <v>61756</v>
      </c>
      <c r="M13536" t="s">
        <v>61757</v>
      </c>
      <c r="N13536" t="s">
        <v>182266</v>
      </c>
      <c r="O13536" t="s">
        <v>25</v>
      </c>
      <c r="P13536" t="s">
        <v>61758</v>
      </c>
      <c r="Q13536" t="s">
        <v>27</v>
      </c>
      <c r="R13536" t="s">
        <v>27</v>
      </c>
      <c r="S13536" t="s">
        <v>61759</v>
      </c>
      <c r="T13536" t="s">
        <v>27</v>
      </c>
      <c r="U13536" t="s">
        <v>27</v>
      </c>
    </row>
    <row r="13537" spans="1:21" x14ac:dyDescent="0.35">
      <c r="A13537" t="s">
        <v>129408</v>
      </c>
      <c r="B13537" t="s">
        <v>30</v>
      </c>
      <c r="C13537">
        <v>57507932</v>
      </c>
      <c r="D13537">
        <v>57509148</v>
      </c>
      <c r="E13537" t="s">
        <v>19</v>
      </c>
      <c r="F13537">
        <v>1000</v>
      </c>
      <c r="G13537">
        <f t="shared" si="211"/>
        <v>1216</v>
      </c>
      <c r="H13537" t="s">
        <v>106306</v>
      </c>
      <c r="I13537" t="s">
        <v>46501</v>
      </c>
      <c r="J13537">
        <v>497</v>
      </c>
      <c r="K13537" t="s">
        <v>46502</v>
      </c>
      <c r="L13537" t="s">
        <v>46502</v>
      </c>
      <c r="M13537" t="s">
        <v>46503</v>
      </c>
      <c r="N13537" t="s">
        <v>224821</v>
      </c>
      <c r="O13537" t="s">
        <v>25</v>
      </c>
      <c r="P13537" t="s">
        <v>46504</v>
      </c>
      <c r="Q13537" t="s">
        <v>27</v>
      </c>
      <c r="R13537" t="s">
        <v>27</v>
      </c>
      <c r="S13537" t="s">
        <v>46505</v>
      </c>
      <c r="T13537" t="s">
        <v>27</v>
      </c>
      <c r="U13537" t="s">
        <v>27</v>
      </c>
    </row>
    <row r="13538" spans="1:21" x14ac:dyDescent="0.35">
      <c r="A13538" t="s">
        <v>120297</v>
      </c>
      <c r="B13538" t="s">
        <v>149</v>
      </c>
      <c r="C13538">
        <v>89875022</v>
      </c>
      <c r="D13538">
        <v>89875844</v>
      </c>
      <c r="E13538" t="s">
        <v>19</v>
      </c>
      <c r="F13538">
        <v>1000</v>
      </c>
      <c r="G13538">
        <f t="shared" si="211"/>
        <v>822</v>
      </c>
      <c r="H13538" t="s">
        <v>106306</v>
      </c>
      <c r="I13538" t="s">
        <v>16709</v>
      </c>
      <c r="J13538">
        <v>325</v>
      </c>
      <c r="K13538" t="s">
        <v>16710</v>
      </c>
      <c r="L13538" t="s">
        <v>16710</v>
      </c>
      <c r="M13538" t="s">
        <v>16711</v>
      </c>
      <c r="N13538" t="s">
        <v>237207</v>
      </c>
      <c r="O13538" t="s">
        <v>25</v>
      </c>
      <c r="P13538" t="s">
        <v>16712</v>
      </c>
      <c r="Q13538" t="s">
        <v>27</v>
      </c>
      <c r="R13538" t="s">
        <v>27</v>
      </c>
      <c r="S13538" t="s">
        <v>16713</v>
      </c>
      <c r="T13538" t="s">
        <v>27</v>
      </c>
      <c r="U13538" t="s">
        <v>27</v>
      </c>
    </row>
    <row r="13539" spans="1:21" x14ac:dyDescent="0.35">
      <c r="A13539" t="s">
        <v>116821</v>
      </c>
      <c r="B13539" t="s">
        <v>149</v>
      </c>
      <c r="C13539">
        <v>88122284</v>
      </c>
      <c r="D13539">
        <v>88125032</v>
      </c>
      <c r="E13539" t="s">
        <v>19</v>
      </c>
      <c r="F13539">
        <v>1000</v>
      </c>
      <c r="G13539">
        <f t="shared" si="211"/>
        <v>2748</v>
      </c>
      <c r="H13539" t="s">
        <v>106306</v>
      </c>
      <c r="I13539" t="s">
        <v>27057</v>
      </c>
      <c r="J13539">
        <v>1240</v>
      </c>
      <c r="K13539" t="s">
        <v>27058</v>
      </c>
      <c r="L13539" t="s">
        <v>27058</v>
      </c>
      <c r="M13539" t="s">
        <v>27059</v>
      </c>
      <c r="N13539" t="s">
        <v>197593</v>
      </c>
      <c r="O13539" t="s">
        <v>25</v>
      </c>
      <c r="P13539" t="s">
        <v>27060</v>
      </c>
      <c r="Q13539" t="s">
        <v>27</v>
      </c>
      <c r="R13539" t="s">
        <v>27</v>
      </c>
      <c r="S13539" t="s">
        <v>27061</v>
      </c>
      <c r="T13539" t="s">
        <v>27</v>
      </c>
      <c r="U13539" t="s">
        <v>27</v>
      </c>
    </row>
    <row r="13540" spans="1:21" x14ac:dyDescent="0.35">
      <c r="A13540" t="s">
        <v>129101</v>
      </c>
      <c r="B13540" t="s">
        <v>149</v>
      </c>
      <c r="C13540">
        <v>4278003</v>
      </c>
      <c r="D13540">
        <v>4280025</v>
      </c>
      <c r="E13540" t="s">
        <v>19</v>
      </c>
      <c r="F13540">
        <v>1000</v>
      </c>
      <c r="G13540">
        <f t="shared" si="211"/>
        <v>2022</v>
      </c>
      <c r="H13540" t="s">
        <v>106306</v>
      </c>
      <c r="I13540" t="s">
        <v>35146</v>
      </c>
      <c r="J13540">
        <v>1097</v>
      </c>
      <c r="K13540" t="s">
        <v>35147</v>
      </c>
      <c r="L13540" t="s">
        <v>35147</v>
      </c>
      <c r="M13540" t="s">
        <v>35148</v>
      </c>
      <c r="N13540" t="s">
        <v>185406</v>
      </c>
      <c r="O13540" t="s">
        <v>25</v>
      </c>
      <c r="P13540" t="s">
        <v>35149</v>
      </c>
      <c r="Q13540" t="s">
        <v>35150</v>
      </c>
      <c r="R13540" t="s">
        <v>27</v>
      </c>
      <c r="S13540" t="s">
        <v>35151</v>
      </c>
      <c r="T13540" t="s">
        <v>27</v>
      </c>
      <c r="U13540" t="s">
        <v>27</v>
      </c>
    </row>
    <row r="13541" spans="1:21" x14ac:dyDescent="0.35">
      <c r="A13541" t="s">
        <v>116157</v>
      </c>
      <c r="B13541" t="s">
        <v>149</v>
      </c>
      <c r="C13541">
        <v>4272925</v>
      </c>
      <c r="D13541">
        <v>4274231</v>
      </c>
      <c r="E13541" t="s">
        <v>19</v>
      </c>
      <c r="F13541">
        <v>1000</v>
      </c>
      <c r="G13541">
        <f t="shared" si="211"/>
        <v>1306</v>
      </c>
      <c r="H13541" t="s">
        <v>106306</v>
      </c>
      <c r="I13541" t="s">
        <v>34425</v>
      </c>
      <c r="J13541">
        <v>497</v>
      </c>
      <c r="K13541" t="s">
        <v>34426</v>
      </c>
      <c r="L13541" t="s">
        <v>34426</v>
      </c>
      <c r="M13541" t="s">
        <v>34427</v>
      </c>
      <c r="N13541" t="s">
        <v>178021</v>
      </c>
      <c r="O13541" t="s">
        <v>25</v>
      </c>
      <c r="P13541" t="s">
        <v>34428</v>
      </c>
      <c r="Q13541" t="s">
        <v>27</v>
      </c>
      <c r="R13541" t="s">
        <v>27</v>
      </c>
      <c r="S13541" t="s">
        <v>34429</v>
      </c>
      <c r="T13541" t="s">
        <v>27</v>
      </c>
      <c r="U13541" t="s">
        <v>27</v>
      </c>
    </row>
    <row r="13542" spans="1:21" x14ac:dyDescent="0.35">
      <c r="A13542" t="s">
        <v>125058</v>
      </c>
      <c r="B13542" t="s">
        <v>149</v>
      </c>
      <c r="C13542">
        <v>4557089</v>
      </c>
      <c r="D13542">
        <v>4558419</v>
      </c>
      <c r="E13542" t="s">
        <v>19</v>
      </c>
      <c r="F13542">
        <v>1000</v>
      </c>
      <c r="G13542">
        <f t="shared" si="211"/>
        <v>1330</v>
      </c>
      <c r="H13542" t="s">
        <v>106306</v>
      </c>
      <c r="I13542" t="s">
        <v>80852</v>
      </c>
      <c r="J13542">
        <v>588</v>
      </c>
      <c r="K13542" t="s">
        <v>80853</v>
      </c>
      <c r="L13542" t="s">
        <v>80853</v>
      </c>
      <c r="M13542" t="s">
        <v>80854</v>
      </c>
      <c r="N13542" t="s">
        <v>190533</v>
      </c>
      <c r="O13542" t="s">
        <v>25</v>
      </c>
      <c r="P13542" t="s">
        <v>80855</v>
      </c>
      <c r="Q13542" t="s">
        <v>80856</v>
      </c>
      <c r="R13542" t="s">
        <v>80857</v>
      </c>
      <c r="S13542" t="s">
        <v>80858</v>
      </c>
      <c r="T13542" t="s">
        <v>80859</v>
      </c>
      <c r="U13542" t="s">
        <v>80860</v>
      </c>
    </row>
    <row r="13543" spans="1:21" x14ac:dyDescent="0.35">
      <c r="A13543" t="s">
        <v>131868</v>
      </c>
      <c r="B13543" t="s">
        <v>149</v>
      </c>
      <c r="C13543">
        <v>79540122</v>
      </c>
      <c r="D13543">
        <v>79542108</v>
      </c>
      <c r="E13543" t="s">
        <v>19</v>
      </c>
      <c r="F13543">
        <v>765</v>
      </c>
      <c r="G13543">
        <f t="shared" si="211"/>
        <v>1986</v>
      </c>
      <c r="H13543" t="s">
        <v>106306</v>
      </c>
      <c r="I13543" t="s">
        <v>93377</v>
      </c>
      <c r="J13543">
        <v>893</v>
      </c>
      <c r="K13543" t="s">
        <v>93378</v>
      </c>
      <c r="L13543" t="s">
        <v>93378</v>
      </c>
      <c r="M13543" t="s">
        <v>93379</v>
      </c>
      <c r="N13543" t="s">
        <v>199682</v>
      </c>
      <c r="O13543" t="s">
        <v>25</v>
      </c>
      <c r="P13543" t="s">
        <v>93380</v>
      </c>
      <c r="Q13543" t="s">
        <v>27</v>
      </c>
      <c r="R13543" t="s">
        <v>27</v>
      </c>
      <c r="S13543" t="s">
        <v>93381</v>
      </c>
      <c r="T13543" t="s">
        <v>27</v>
      </c>
      <c r="U13543" t="s">
        <v>27</v>
      </c>
    </row>
    <row r="13544" spans="1:21" x14ac:dyDescent="0.35">
      <c r="A13544" t="s">
        <v>123249</v>
      </c>
      <c r="B13544" t="s">
        <v>149</v>
      </c>
      <c r="C13544">
        <v>1777208</v>
      </c>
      <c r="D13544">
        <v>1777865</v>
      </c>
      <c r="E13544" t="s">
        <v>19</v>
      </c>
      <c r="F13544">
        <v>1000</v>
      </c>
      <c r="G13544">
        <f t="shared" si="211"/>
        <v>657</v>
      </c>
      <c r="H13544" t="s">
        <v>106306</v>
      </c>
      <c r="I13544" t="s">
        <v>56375</v>
      </c>
      <c r="J13544">
        <v>222</v>
      </c>
      <c r="K13544" t="s">
        <v>56376</v>
      </c>
      <c r="L13544" t="s">
        <v>56376</v>
      </c>
      <c r="M13544" t="s">
        <v>56377</v>
      </c>
      <c r="N13544" t="s">
        <v>202936</v>
      </c>
      <c r="O13544" t="s">
        <v>25</v>
      </c>
      <c r="P13544" t="s">
        <v>56378</v>
      </c>
      <c r="Q13544" t="s">
        <v>27</v>
      </c>
      <c r="R13544" t="s">
        <v>27</v>
      </c>
      <c r="S13544" t="s">
        <v>56379</v>
      </c>
      <c r="T13544" t="s">
        <v>27</v>
      </c>
      <c r="U13544" t="s">
        <v>27</v>
      </c>
    </row>
    <row r="13545" spans="1:21" x14ac:dyDescent="0.35">
      <c r="A13545" t="s">
        <v>127895</v>
      </c>
      <c r="B13545" t="s">
        <v>149</v>
      </c>
      <c r="C13545">
        <v>22342816</v>
      </c>
      <c r="D13545">
        <v>22344692</v>
      </c>
      <c r="E13545" t="s">
        <v>19</v>
      </c>
      <c r="F13545">
        <v>1000</v>
      </c>
      <c r="G13545">
        <f t="shared" si="211"/>
        <v>1876</v>
      </c>
      <c r="H13545" t="s">
        <v>106306</v>
      </c>
      <c r="I13545" t="s">
        <v>82892</v>
      </c>
      <c r="J13545">
        <v>808</v>
      </c>
      <c r="K13545" t="s">
        <v>82893</v>
      </c>
      <c r="L13545" t="s">
        <v>82893</v>
      </c>
      <c r="M13545" t="s">
        <v>82894</v>
      </c>
      <c r="N13545" t="s">
        <v>204602</v>
      </c>
      <c r="O13545" t="s">
        <v>25</v>
      </c>
      <c r="P13545" t="s">
        <v>82895</v>
      </c>
      <c r="Q13545" t="s">
        <v>27</v>
      </c>
      <c r="R13545" t="s">
        <v>27</v>
      </c>
      <c r="S13545" t="s">
        <v>82896</v>
      </c>
      <c r="T13545" t="s">
        <v>27</v>
      </c>
      <c r="U13545" t="s">
        <v>27</v>
      </c>
    </row>
    <row r="13546" spans="1:21" x14ac:dyDescent="0.35">
      <c r="A13546" t="s">
        <v>129130</v>
      </c>
      <c r="B13546" t="s">
        <v>149</v>
      </c>
      <c r="C13546">
        <v>78812948</v>
      </c>
      <c r="D13546">
        <v>78814615</v>
      </c>
      <c r="E13546" t="s">
        <v>19</v>
      </c>
      <c r="F13546">
        <v>1000</v>
      </c>
      <c r="G13546">
        <f t="shared" si="211"/>
        <v>1667</v>
      </c>
      <c r="H13546" t="s">
        <v>106306</v>
      </c>
      <c r="I13546" t="s">
        <v>28729</v>
      </c>
      <c r="J13546">
        <v>739</v>
      </c>
      <c r="K13546" t="s">
        <v>28730</v>
      </c>
      <c r="L13546" t="s">
        <v>28730</v>
      </c>
      <c r="M13546" t="s">
        <v>28731</v>
      </c>
      <c r="N13546" t="s">
        <v>193720</v>
      </c>
      <c r="O13546" t="s">
        <v>25</v>
      </c>
      <c r="P13546" t="s">
        <v>28732</v>
      </c>
      <c r="Q13546" t="s">
        <v>20</v>
      </c>
      <c r="R13546" t="s">
        <v>20</v>
      </c>
      <c r="S13546" t="s">
        <v>28733</v>
      </c>
      <c r="T13546" t="s">
        <v>20</v>
      </c>
      <c r="U13546" t="s">
        <v>20</v>
      </c>
    </row>
    <row r="13547" spans="1:21" x14ac:dyDescent="0.35">
      <c r="A13547" t="s">
        <v>126442</v>
      </c>
      <c r="B13547" t="s">
        <v>149</v>
      </c>
      <c r="C13547">
        <v>47647952</v>
      </c>
      <c r="D13547">
        <v>47649978</v>
      </c>
      <c r="E13547" t="s">
        <v>19</v>
      </c>
      <c r="F13547">
        <v>1000</v>
      </c>
      <c r="G13547">
        <f t="shared" si="211"/>
        <v>2026</v>
      </c>
      <c r="H13547" t="s">
        <v>106306</v>
      </c>
      <c r="I13547" t="s">
        <v>52008</v>
      </c>
      <c r="J13547">
        <v>1036</v>
      </c>
      <c r="K13547" t="s">
        <v>52009</v>
      </c>
      <c r="L13547" t="s">
        <v>52009</v>
      </c>
      <c r="M13547" t="s">
        <v>52010</v>
      </c>
      <c r="N13547" t="s">
        <v>201677</v>
      </c>
      <c r="O13547" t="s">
        <v>25</v>
      </c>
      <c r="P13547" t="s">
        <v>52011</v>
      </c>
      <c r="Q13547" t="s">
        <v>52012</v>
      </c>
      <c r="R13547" t="s">
        <v>27</v>
      </c>
      <c r="S13547" t="s">
        <v>52013</v>
      </c>
      <c r="T13547" t="s">
        <v>52014</v>
      </c>
      <c r="U13547" t="s">
        <v>27</v>
      </c>
    </row>
    <row r="13548" spans="1:21" x14ac:dyDescent="0.35">
      <c r="A13548" t="s">
        <v>122534</v>
      </c>
      <c r="B13548" t="s">
        <v>149</v>
      </c>
      <c r="C13548">
        <v>173898</v>
      </c>
      <c r="D13548">
        <v>175951</v>
      </c>
      <c r="E13548" t="s">
        <v>19</v>
      </c>
      <c r="F13548">
        <v>1000</v>
      </c>
      <c r="G13548">
        <f t="shared" si="211"/>
        <v>2053</v>
      </c>
      <c r="H13548" t="s">
        <v>106306</v>
      </c>
      <c r="I13548" t="s">
        <v>7565</v>
      </c>
      <c r="J13548">
        <v>959</v>
      </c>
      <c r="K13548" t="s">
        <v>7566</v>
      </c>
      <c r="L13548" t="s">
        <v>7566</v>
      </c>
      <c r="M13548" t="s">
        <v>7567</v>
      </c>
      <c r="N13548" t="s">
        <v>193993</v>
      </c>
      <c r="O13548" t="s">
        <v>25</v>
      </c>
      <c r="P13548" t="s">
        <v>7568</v>
      </c>
      <c r="Q13548" t="s">
        <v>27</v>
      </c>
      <c r="R13548" t="s">
        <v>27</v>
      </c>
      <c r="S13548" t="s">
        <v>7569</v>
      </c>
      <c r="T13548" t="s">
        <v>27</v>
      </c>
      <c r="U13548" t="s">
        <v>27</v>
      </c>
    </row>
    <row r="13549" spans="1:21" x14ac:dyDescent="0.35">
      <c r="A13549" t="s">
        <v>116121</v>
      </c>
      <c r="B13549" t="s">
        <v>30</v>
      </c>
      <c r="C13549">
        <v>57527217</v>
      </c>
      <c r="D13549">
        <v>57529586</v>
      </c>
      <c r="E13549" t="s">
        <v>19</v>
      </c>
      <c r="F13549">
        <v>1000</v>
      </c>
      <c r="G13549">
        <f t="shared" si="211"/>
        <v>2369</v>
      </c>
      <c r="H13549" t="s">
        <v>106306</v>
      </c>
      <c r="I13549" t="s">
        <v>89518</v>
      </c>
      <c r="J13549">
        <v>1001</v>
      </c>
      <c r="K13549" t="s">
        <v>89519</v>
      </c>
      <c r="L13549" t="s">
        <v>89519</v>
      </c>
      <c r="M13549" t="s">
        <v>89520</v>
      </c>
      <c r="N13549" t="s">
        <v>209083</v>
      </c>
      <c r="O13549" t="s">
        <v>25</v>
      </c>
      <c r="P13549" t="s">
        <v>89521</v>
      </c>
      <c r="Q13549" t="s">
        <v>27</v>
      </c>
      <c r="R13549" t="s">
        <v>27</v>
      </c>
      <c r="S13549" t="s">
        <v>89522</v>
      </c>
      <c r="T13549" t="s">
        <v>89523</v>
      </c>
      <c r="U13549" t="s">
        <v>89524</v>
      </c>
    </row>
    <row r="13550" spans="1:21" x14ac:dyDescent="0.35">
      <c r="A13550" t="s">
        <v>124216</v>
      </c>
      <c r="B13550" t="s">
        <v>149</v>
      </c>
      <c r="C13550">
        <v>52734009</v>
      </c>
      <c r="D13550">
        <v>52735650</v>
      </c>
      <c r="E13550" t="s">
        <v>19</v>
      </c>
      <c r="F13550">
        <v>1000</v>
      </c>
      <c r="G13550">
        <f t="shared" si="211"/>
        <v>1641</v>
      </c>
      <c r="H13550" t="s">
        <v>106306</v>
      </c>
      <c r="I13550" t="s">
        <v>89297</v>
      </c>
      <c r="J13550">
        <v>764</v>
      </c>
      <c r="K13550" t="s">
        <v>89298</v>
      </c>
      <c r="L13550" t="s">
        <v>89298</v>
      </c>
      <c r="M13550" t="s">
        <v>89299</v>
      </c>
      <c r="N13550" t="s">
        <v>190428</v>
      </c>
      <c r="O13550" t="s">
        <v>25</v>
      </c>
      <c r="P13550" t="s">
        <v>89300</v>
      </c>
      <c r="Q13550" t="s">
        <v>27</v>
      </c>
      <c r="R13550" t="s">
        <v>27</v>
      </c>
      <c r="S13550" t="s">
        <v>89301</v>
      </c>
      <c r="T13550" t="s">
        <v>27</v>
      </c>
      <c r="U13550" t="s">
        <v>27</v>
      </c>
    </row>
    <row r="13551" spans="1:21" x14ac:dyDescent="0.35">
      <c r="A13551" t="s">
        <v>120156</v>
      </c>
      <c r="B13551" t="s">
        <v>149</v>
      </c>
      <c r="C13551">
        <v>86141628</v>
      </c>
      <c r="D13551">
        <v>86142430</v>
      </c>
      <c r="E13551" t="s">
        <v>19</v>
      </c>
      <c r="F13551">
        <v>1000</v>
      </c>
      <c r="G13551">
        <f t="shared" si="211"/>
        <v>802</v>
      </c>
      <c r="H13551" t="s">
        <v>106306</v>
      </c>
      <c r="I13551" t="s">
        <v>57674</v>
      </c>
      <c r="J13551">
        <v>351</v>
      </c>
      <c r="K13551" t="s">
        <v>57675</v>
      </c>
      <c r="L13551" t="s">
        <v>57675</v>
      </c>
      <c r="M13551" t="s">
        <v>57676</v>
      </c>
      <c r="N13551" t="s">
        <v>224831</v>
      </c>
      <c r="O13551" t="s">
        <v>191</v>
      </c>
      <c r="P13551" t="s">
        <v>57677</v>
      </c>
      <c r="Q13551" t="s">
        <v>27</v>
      </c>
      <c r="R13551" t="s">
        <v>27</v>
      </c>
      <c r="S13551" t="s">
        <v>57678</v>
      </c>
      <c r="T13551" t="s">
        <v>57679</v>
      </c>
      <c r="U13551" t="s">
        <v>26513</v>
      </c>
    </row>
    <row r="13552" spans="1:21" x14ac:dyDescent="0.35">
      <c r="A13552" t="s">
        <v>116642</v>
      </c>
      <c r="B13552" t="s">
        <v>149</v>
      </c>
      <c r="C13552">
        <v>89085634</v>
      </c>
      <c r="D13552">
        <v>89087117</v>
      </c>
      <c r="E13552" t="s">
        <v>19</v>
      </c>
      <c r="F13552">
        <v>1000</v>
      </c>
      <c r="G13552">
        <f t="shared" si="211"/>
        <v>1483</v>
      </c>
      <c r="H13552" t="s">
        <v>106306</v>
      </c>
      <c r="I13552" t="s">
        <v>35524</v>
      </c>
      <c r="J13552">
        <v>563</v>
      </c>
      <c r="K13552" t="s">
        <v>35525</v>
      </c>
      <c r="L13552" t="s">
        <v>35525</v>
      </c>
      <c r="M13552" t="s">
        <v>35526</v>
      </c>
      <c r="N13552" t="s">
        <v>224837</v>
      </c>
      <c r="O13552" t="s">
        <v>25</v>
      </c>
      <c r="P13552" t="s">
        <v>35527</v>
      </c>
      <c r="Q13552" t="s">
        <v>27</v>
      </c>
      <c r="R13552" t="s">
        <v>27</v>
      </c>
      <c r="S13552" t="s">
        <v>35528</v>
      </c>
      <c r="T13552" t="s">
        <v>27</v>
      </c>
      <c r="U13552" t="s">
        <v>27</v>
      </c>
    </row>
    <row r="13553" spans="1:21" x14ac:dyDescent="0.35">
      <c r="A13553" t="s">
        <v>125484</v>
      </c>
      <c r="B13553" t="s">
        <v>149</v>
      </c>
      <c r="C13553">
        <v>45021184</v>
      </c>
      <c r="D13553">
        <v>45022573</v>
      </c>
      <c r="E13553" t="s">
        <v>19</v>
      </c>
      <c r="F13553">
        <v>1000</v>
      </c>
      <c r="G13553">
        <f t="shared" si="211"/>
        <v>1389</v>
      </c>
      <c r="H13553" t="s">
        <v>106306</v>
      </c>
      <c r="I13553" t="s">
        <v>18904</v>
      </c>
      <c r="J13553">
        <v>603</v>
      </c>
      <c r="K13553" t="s">
        <v>18905</v>
      </c>
      <c r="L13553" t="s">
        <v>18905</v>
      </c>
      <c r="M13553" t="s">
        <v>18906</v>
      </c>
      <c r="N13553" t="s">
        <v>199430</v>
      </c>
      <c r="O13553" t="s">
        <v>25</v>
      </c>
      <c r="P13553" t="s">
        <v>18907</v>
      </c>
      <c r="Q13553" t="s">
        <v>27</v>
      </c>
      <c r="R13553" t="s">
        <v>27</v>
      </c>
      <c r="S13553" t="s">
        <v>18908</v>
      </c>
      <c r="T13553" t="s">
        <v>27</v>
      </c>
      <c r="U13553" t="s">
        <v>27</v>
      </c>
    </row>
    <row r="13554" spans="1:21" x14ac:dyDescent="0.35">
      <c r="A13554" t="s">
        <v>122026</v>
      </c>
      <c r="B13554" t="s">
        <v>149</v>
      </c>
      <c r="C13554">
        <v>46276927</v>
      </c>
      <c r="D13554">
        <v>46279632</v>
      </c>
      <c r="E13554" t="s">
        <v>19</v>
      </c>
      <c r="F13554">
        <v>1000</v>
      </c>
      <c r="G13554">
        <f t="shared" si="211"/>
        <v>2705</v>
      </c>
      <c r="H13554" t="s">
        <v>106306</v>
      </c>
      <c r="I13554" t="s">
        <v>59614</v>
      </c>
      <c r="J13554">
        <v>1283</v>
      </c>
      <c r="K13554" t="s">
        <v>58224</v>
      </c>
      <c r="L13554" t="s">
        <v>58224</v>
      </c>
      <c r="M13554" t="s">
        <v>58225</v>
      </c>
      <c r="N13554" t="s">
        <v>192493</v>
      </c>
      <c r="O13554" t="s">
        <v>25</v>
      </c>
      <c r="P13554" t="s">
        <v>58226</v>
      </c>
      <c r="Q13554" t="s">
        <v>58227</v>
      </c>
      <c r="R13554" t="s">
        <v>58228</v>
      </c>
      <c r="S13554" t="s">
        <v>58229</v>
      </c>
      <c r="T13554" t="s">
        <v>58230</v>
      </c>
      <c r="U13554" t="s">
        <v>58231</v>
      </c>
    </row>
    <row r="13555" spans="1:21" x14ac:dyDescent="0.35">
      <c r="A13555" t="s">
        <v>118060</v>
      </c>
      <c r="B13555" t="s">
        <v>149</v>
      </c>
      <c r="C13555">
        <v>41103346</v>
      </c>
      <c r="D13555">
        <v>41104757</v>
      </c>
      <c r="E13555" t="s">
        <v>19</v>
      </c>
      <c r="F13555">
        <v>1000</v>
      </c>
      <c r="G13555">
        <f t="shared" si="211"/>
        <v>1411</v>
      </c>
      <c r="H13555" t="s">
        <v>106306</v>
      </c>
      <c r="I13555" t="s">
        <v>89434</v>
      </c>
      <c r="J13555">
        <v>578</v>
      </c>
      <c r="K13555" t="s">
        <v>89435</v>
      </c>
      <c r="L13555" t="s">
        <v>89435</v>
      </c>
      <c r="M13555" t="s">
        <v>89436</v>
      </c>
      <c r="N13555" t="s">
        <v>224842</v>
      </c>
      <c r="O13555" t="s">
        <v>25</v>
      </c>
      <c r="P13555" t="s">
        <v>89437</v>
      </c>
      <c r="Q13555" t="s">
        <v>89438</v>
      </c>
      <c r="R13555" t="s">
        <v>27</v>
      </c>
      <c r="S13555" t="s">
        <v>89439</v>
      </c>
      <c r="T13555" t="s">
        <v>27</v>
      </c>
      <c r="U13555" t="s">
        <v>27</v>
      </c>
    </row>
    <row r="13556" spans="1:21" x14ac:dyDescent="0.35">
      <c r="A13556" t="s">
        <v>119717</v>
      </c>
      <c r="B13556" t="s">
        <v>149</v>
      </c>
      <c r="C13556">
        <v>3473804</v>
      </c>
      <c r="D13556">
        <v>3475068</v>
      </c>
      <c r="E13556" t="s">
        <v>19</v>
      </c>
      <c r="F13556">
        <v>1000</v>
      </c>
      <c r="G13556">
        <f t="shared" si="211"/>
        <v>1264</v>
      </c>
      <c r="H13556" t="s">
        <v>106306</v>
      </c>
      <c r="I13556" t="s">
        <v>14129</v>
      </c>
      <c r="J13556">
        <v>559</v>
      </c>
      <c r="K13556" t="s">
        <v>14130</v>
      </c>
      <c r="L13556" t="s">
        <v>14130</v>
      </c>
      <c r="M13556" t="s">
        <v>14131</v>
      </c>
      <c r="N13556" t="s">
        <v>208978</v>
      </c>
      <c r="O13556" t="s">
        <v>25</v>
      </c>
      <c r="P13556" t="s">
        <v>14132</v>
      </c>
      <c r="Q13556" t="s">
        <v>27</v>
      </c>
      <c r="R13556" t="s">
        <v>27</v>
      </c>
      <c r="S13556" t="s">
        <v>14133</v>
      </c>
      <c r="T13556" t="s">
        <v>27</v>
      </c>
      <c r="U13556" t="s">
        <v>27</v>
      </c>
    </row>
    <row r="13557" spans="1:21" x14ac:dyDescent="0.35">
      <c r="A13557" t="s">
        <v>119733</v>
      </c>
      <c r="B13557" t="s">
        <v>149</v>
      </c>
      <c r="C13557">
        <v>73602191</v>
      </c>
      <c r="D13557">
        <v>73604414</v>
      </c>
      <c r="E13557" t="s">
        <v>19</v>
      </c>
      <c r="F13557">
        <v>1000</v>
      </c>
      <c r="G13557">
        <f t="shared" si="211"/>
        <v>2223</v>
      </c>
      <c r="H13557" t="s">
        <v>106306</v>
      </c>
      <c r="I13557" t="s">
        <v>40391</v>
      </c>
      <c r="J13557">
        <v>816</v>
      </c>
      <c r="K13557" t="s">
        <v>40392</v>
      </c>
      <c r="L13557" t="s">
        <v>40392</v>
      </c>
      <c r="M13557" t="s">
        <v>40393</v>
      </c>
      <c r="N13557" t="s">
        <v>200489</v>
      </c>
      <c r="O13557" t="s">
        <v>25</v>
      </c>
      <c r="P13557" t="s">
        <v>40394</v>
      </c>
      <c r="Q13557" t="s">
        <v>40395</v>
      </c>
      <c r="R13557" t="s">
        <v>27</v>
      </c>
      <c r="S13557" t="s">
        <v>40396</v>
      </c>
      <c r="T13557" t="s">
        <v>40397</v>
      </c>
      <c r="U13557" t="s">
        <v>27</v>
      </c>
    </row>
    <row r="13558" spans="1:21" x14ac:dyDescent="0.35">
      <c r="A13558" t="s">
        <v>129077</v>
      </c>
      <c r="B13558" t="s">
        <v>149</v>
      </c>
      <c r="C13558">
        <v>73569273</v>
      </c>
      <c r="D13558">
        <v>73570723</v>
      </c>
      <c r="E13558" t="s">
        <v>19</v>
      </c>
      <c r="F13558">
        <v>1000</v>
      </c>
      <c r="G13558">
        <f t="shared" si="211"/>
        <v>1450</v>
      </c>
      <c r="H13558" t="s">
        <v>106306</v>
      </c>
      <c r="I13558" t="s">
        <v>44871</v>
      </c>
      <c r="J13558">
        <v>674</v>
      </c>
      <c r="K13558" t="s">
        <v>44872</v>
      </c>
      <c r="L13558" t="s">
        <v>44872</v>
      </c>
      <c r="M13558" t="s">
        <v>44873</v>
      </c>
      <c r="N13558" t="s">
        <v>200496</v>
      </c>
      <c r="O13558" t="s">
        <v>25</v>
      </c>
      <c r="P13558" t="s">
        <v>44874</v>
      </c>
      <c r="Q13558" t="s">
        <v>27</v>
      </c>
      <c r="R13558" t="s">
        <v>27</v>
      </c>
      <c r="S13558" t="s">
        <v>44875</v>
      </c>
      <c r="T13558" t="s">
        <v>44876</v>
      </c>
      <c r="U13558" t="s">
        <v>44877</v>
      </c>
    </row>
    <row r="13559" spans="1:21" x14ac:dyDescent="0.35">
      <c r="A13559" t="s">
        <v>127072</v>
      </c>
      <c r="B13559" t="s">
        <v>149</v>
      </c>
      <c r="C13559">
        <v>88406433</v>
      </c>
      <c r="D13559">
        <v>88407413</v>
      </c>
      <c r="E13559" t="s">
        <v>19</v>
      </c>
      <c r="F13559">
        <v>1000</v>
      </c>
      <c r="G13559">
        <f t="shared" si="211"/>
        <v>980</v>
      </c>
      <c r="H13559" t="s">
        <v>106306</v>
      </c>
      <c r="I13559" t="s">
        <v>39809</v>
      </c>
      <c r="J13559">
        <v>431</v>
      </c>
      <c r="K13559" t="s">
        <v>39810</v>
      </c>
      <c r="L13559" t="s">
        <v>39810</v>
      </c>
      <c r="M13559" t="s">
        <v>39811</v>
      </c>
      <c r="N13559" t="s">
        <v>211497</v>
      </c>
      <c r="O13559" t="s">
        <v>25</v>
      </c>
      <c r="P13559" t="s">
        <v>39812</v>
      </c>
      <c r="Q13559" t="s">
        <v>27</v>
      </c>
      <c r="R13559" t="s">
        <v>27</v>
      </c>
      <c r="S13559" t="s">
        <v>39813</v>
      </c>
      <c r="T13559" t="s">
        <v>27</v>
      </c>
      <c r="U13559" t="s">
        <v>27</v>
      </c>
    </row>
    <row r="13560" spans="1:21" x14ac:dyDescent="0.35">
      <c r="A13560" t="s">
        <v>117147</v>
      </c>
      <c r="B13560" t="s">
        <v>149</v>
      </c>
      <c r="C13560">
        <v>82706085</v>
      </c>
      <c r="D13560">
        <v>82707515</v>
      </c>
      <c r="E13560" t="s">
        <v>19</v>
      </c>
      <c r="F13560">
        <v>1000</v>
      </c>
      <c r="G13560">
        <f t="shared" si="211"/>
        <v>1430</v>
      </c>
      <c r="H13560" t="s">
        <v>106306</v>
      </c>
      <c r="I13560" t="s">
        <v>20392</v>
      </c>
      <c r="J13560">
        <v>667</v>
      </c>
      <c r="K13560" t="s">
        <v>20393</v>
      </c>
      <c r="L13560" t="s">
        <v>20393</v>
      </c>
      <c r="M13560" t="s">
        <v>20394</v>
      </c>
      <c r="N13560" t="s">
        <v>205130</v>
      </c>
      <c r="O13560" t="s">
        <v>25</v>
      </c>
      <c r="P13560" t="s">
        <v>20395</v>
      </c>
      <c r="Q13560" t="s">
        <v>27</v>
      </c>
      <c r="R13560" t="s">
        <v>27</v>
      </c>
      <c r="S13560" t="s">
        <v>20396</v>
      </c>
      <c r="T13560" t="s">
        <v>27</v>
      </c>
      <c r="U13560" t="s">
        <v>27</v>
      </c>
    </row>
    <row r="13561" spans="1:21" x14ac:dyDescent="0.35">
      <c r="A13561" t="s">
        <v>124939</v>
      </c>
      <c r="B13561" t="s">
        <v>149</v>
      </c>
      <c r="C13561">
        <v>72798888</v>
      </c>
      <c r="D13561">
        <v>72800704</v>
      </c>
      <c r="E13561" t="s">
        <v>19</v>
      </c>
      <c r="F13561">
        <v>1000</v>
      </c>
      <c r="G13561">
        <f t="shared" si="211"/>
        <v>1816</v>
      </c>
      <c r="H13561" t="s">
        <v>106306</v>
      </c>
      <c r="I13561" t="s">
        <v>22278</v>
      </c>
      <c r="J13561">
        <v>855</v>
      </c>
      <c r="K13561" t="s">
        <v>22279</v>
      </c>
      <c r="L13561" t="s">
        <v>22279</v>
      </c>
      <c r="M13561" t="s">
        <v>22280</v>
      </c>
      <c r="N13561" t="s">
        <v>194088</v>
      </c>
      <c r="O13561" t="s">
        <v>25</v>
      </c>
      <c r="P13561" t="s">
        <v>22281</v>
      </c>
      <c r="Q13561" t="s">
        <v>27</v>
      </c>
      <c r="R13561" t="s">
        <v>27</v>
      </c>
      <c r="S13561" t="s">
        <v>22282</v>
      </c>
      <c r="T13561" t="s">
        <v>22283</v>
      </c>
      <c r="U13561" t="s">
        <v>27</v>
      </c>
    </row>
    <row r="13562" spans="1:21" x14ac:dyDescent="0.35">
      <c r="A13562" t="s">
        <v>115105</v>
      </c>
      <c r="B13562" t="s">
        <v>149</v>
      </c>
      <c r="C13562">
        <v>90791661</v>
      </c>
      <c r="D13562">
        <v>90794747</v>
      </c>
      <c r="E13562" t="s">
        <v>19</v>
      </c>
      <c r="F13562">
        <v>1000</v>
      </c>
      <c r="G13562">
        <f t="shared" si="211"/>
        <v>3086</v>
      </c>
      <c r="H13562" t="s">
        <v>106306</v>
      </c>
      <c r="I13562" t="s">
        <v>44606</v>
      </c>
      <c r="J13562">
        <v>1408</v>
      </c>
      <c r="K13562" t="s">
        <v>44607</v>
      </c>
      <c r="L13562" t="s">
        <v>44607</v>
      </c>
      <c r="M13562" t="s">
        <v>44608</v>
      </c>
      <c r="N13562" t="e">
        <v>#N/A</v>
      </c>
      <c r="O13562" t="s">
        <v>25</v>
      </c>
      <c r="P13562" t="s">
        <v>44609</v>
      </c>
      <c r="Q13562" t="s">
        <v>27</v>
      </c>
      <c r="R13562" t="s">
        <v>27</v>
      </c>
      <c r="S13562" t="s">
        <v>44610</v>
      </c>
      <c r="T13562" t="s">
        <v>27</v>
      </c>
      <c r="U13562" t="s">
        <v>27</v>
      </c>
    </row>
    <row r="13563" spans="1:21" x14ac:dyDescent="0.35">
      <c r="A13563" t="s">
        <v>117734</v>
      </c>
      <c r="B13563" t="s">
        <v>149</v>
      </c>
      <c r="C13563">
        <v>90769862</v>
      </c>
      <c r="D13563">
        <v>90771259</v>
      </c>
      <c r="E13563" t="s">
        <v>19</v>
      </c>
      <c r="F13563">
        <v>1000</v>
      </c>
      <c r="G13563">
        <f t="shared" si="211"/>
        <v>1397</v>
      </c>
      <c r="H13563" t="s">
        <v>106306</v>
      </c>
      <c r="I13563" t="s">
        <v>42324</v>
      </c>
      <c r="J13563">
        <v>524</v>
      </c>
      <c r="K13563" t="s">
        <v>42325</v>
      </c>
      <c r="L13563" t="s">
        <v>42325</v>
      </c>
      <c r="M13563" t="s">
        <v>42326</v>
      </c>
      <c r="N13563" t="s">
        <v>203557</v>
      </c>
      <c r="O13563" t="s">
        <v>25</v>
      </c>
      <c r="P13563" t="s">
        <v>42327</v>
      </c>
      <c r="Q13563" t="s">
        <v>27</v>
      </c>
      <c r="R13563" t="s">
        <v>27</v>
      </c>
      <c r="S13563" t="s">
        <v>42328</v>
      </c>
      <c r="T13563" t="s">
        <v>27</v>
      </c>
      <c r="U13563" t="s">
        <v>27</v>
      </c>
    </row>
    <row r="13564" spans="1:21" x14ac:dyDescent="0.35">
      <c r="A13564" t="s">
        <v>113858</v>
      </c>
      <c r="B13564" t="s">
        <v>149</v>
      </c>
      <c r="C13564">
        <v>90948520</v>
      </c>
      <c r="D13564">
        <v>90950026</v>
      </c>
      <c r="E13564" t="s">
        <v>19</v>
      </c>
      <c r="F13564">
        <v>1000</v>
      </c>
      <c r="G13564">
        <f t="shared" si="211"/>
        <v>1506</v>
      </c>
      <c r="H13564" t="s">
        <v>106306</v>
      </c>
      <c r="I13564" t="s">
        <v>76681</v>
      </c>
      <c r="J13564">
        <v>664</v>
      </c>
      <c r="K13564" t="s">
        <v>76682</v>
      </c>
      <c r="L13564" t="s">
        <v>76682</v>
      </c>
      <c r="M13564" t="s">
        <v>76683</v>
      </c>
      <c r="N13564" t="s">
        <v>187154</v>
      </c>
      <c r="O13564" t="s">
        <v>25</v>
      </c>
      <c r="P13564" t="s">
        <v>76684</v>
      </c>
      <c r="Q13564" t="s">
        <v>27</v>
      </c>
      <c r="R13564" t="s">
        <v>27</v>
      </c>
      <c r="S13564" t="s">
        <v>76685</v>
      </c>
      <c r="T13564" t="s">
        <v>27</v>
      </c>
      <c r="U13564" t="s">
        <v>27</v>
      </c>
    </row>
    <row r="13565" spans="1:21" x14ac:dyDescent="0.35">
      <c r="A13565" t="s">
        <v>126777</v>
      </c>
      <c r="B13565" t="s">
        <v>149</v>
      </c>
      <c r="C13565">
        <v>90909736</v>
      </c>
      <c r="D13565">
        <v>90910561</v>
      </c>
      <c r="E13565" t="s">
        <v>19</v>
      </c>
      <c r="F13565">
        <v>1000</v>
      </c>
      <c r="G13565">
        <f t="shared" si="211"/>
        <v>825</v>
      </c>
      <c r="H13565" t="s">
        <v>106306</v>
      </c>
      <c r="I13565" t="s">
        <v>79963</v>
      </c>
      <c r="J13565">
        <v>382</v>
      </c>
      <c r="K13565" t="s">
        <v>79964</v>
      </c>
      <c r="L13565" t="s">
        <v>79964</v>
      </c>
      <c r="M13565" t="s">
        <v>79965</v>
      </c>
      <c r="N13565" t="s">
        <v>224854</v>
      </c>
      <c r="O13565" t="s">
        <v>25</v>
      </c>
      <c r="P13565" t="s">
        <v>79966</v>
      </c>
      <c r="Q13565" t="s">
        <v>27</v>
      </c>
      <c r="R13565" t="s">
        <v>27</v>
      </c>
      <c r="S13565" t="s">
        <v>79967</v>
      </c>
      <c r="T13565" t="s">
        <v>79968</v>
      </c>
      <c r="U13565" t="s">
        <v>27</v>
      </c>
    </row>
    <row r="13566" spans="1:21" x14ac:dyDescent="0.35">
      <c r="A13566" t="s">
        <v>120664</v>
      </c>
      <c r="B13566" t="s">
        <v>149</v>
      </c>
      <c r="C13566">
        <v>90812205</v>
      </c>
      <c r="D13566">
        <v>90813441</v>
      </c>
      <c r="E13566" t="s">
        <v>19</v>
      </c>
      <c r="F13566">
        <v>1000</v>
      </c>
      <c r="G13566">
        <f t="shared" si="211"/>
        <v>1236</v>
      </c>
      <c r="H13566" t="s">
        <v>106306</v>
      </c>
      <c r="I13566" t="s">
        <v>5099</v>
      </c>
      <c r="J13566">
        <v>493</v>
      </c>
      <c r="K13566" t="s">
        <v>5100</v>
      </c>
      <c r="L13566" t="s">
        <v>5100</v>
      </c>
      <c r="M13566" t="s">
        <v>5101</v>
      </c>
      <c r="N13566" t="s">
        <v>190602</v>
      </c>
      <c r="O13566" t="s">
        <v>25</v>
      </c>
      <c r="P13566" t="s">
        <v>5102</v>
      </c>
      <c r="Q13566" t="s">
        <v>27</v>
      </c>
      <c r="R13566" t="s">
        <v>27</v>
      </c>
      <c r="S13566" t="s">
        <v>5103</v>
      </c>
      <c r="T13566" t="s">
        <v>27</v>
      </c>
      <c r="U13566" t="s">
        <v>27</v>
      </c>
    </row>
    <row r="13567" spans="1:21" x14ac:dyDescent="0.35">
      <c r="A13567" t="s">
        <v>119144</v>
      </c>
      <c r="B13567" t="s">
        <v>149</v>
      </c>
      <c r="C13567">
        <v>90967582</v>
      </c>
      <c r="D13567">
        <v>90968719</v>
      </c>
      <c r="E13567" t="s">
        <v>19</v>
      </c>
      <c r="F13567">
        <v>1000</v>
      </c>
      <c r="G13567">
        <f t="shared" si="211"/>
        <v>1137</v>
      </c>
      <c r="H13567" t="s">
        <v>106306</v>
      </c>
      <c r="I13567" t="s">
        <v>955</v>
      </c>
      <c r="J13567">
        <v>430</v>
      </c>
      <c r="K13567" t="s">
        <v>956</v>
      </c>
      <c r="L13567" t="s">
        <v>956</v>
      </c>
      <c r="M13567" t="s">
        <v>957</v>
      </c>
      <c r="N13567" t="s">
        <v>208114</v>
      </c>
      <c r="O13567" t="s">
        <v>25</v>
      </c>
      <c r="P13567" t="s">
        <v>958</v>
      </c>
      <c r="Q13567" t="s">
        <v>27</v>
      </c>
      <c r="R13567" t="s">
        <v>27</v>
      </c>
      <c r="S13567" t="s">
        <v>959</v>
      </c>
      <c r="T13567" t="s">
        <v>27</v>
      </c>
      <c r="U13567" t="s">
        <v>27</v>
      </c>
    </row>
    <row r="13568" spans="1:21" x14ac:dyDescent="0.35">
      <c r="A13568" t="s">
        <v>115290</v>
      </c>
      <c r="B13568" t="s">
        <v>149</v>
      </c>
      <c r="C13568">
        <v>90889897</v>
      </c>
      <c r="D13568">
        <v>90891214</v>
      </c>
      <c r="E13568" t="s">
        <v>19</v>
      </c>
      <c r="F13568">
        <v>1000</v>
      </c>
      <c r="G13568">
        <f t="shared" si="211"/>
        <v>1317</v>
      </c>
      <c r="H13568" t="s">
        <v>106306</v>
      </c>
      <c r="I13568" t="s">
        <v>53990</v>
      </c>
      <c r="J13568">
        <v>583</v>
      </c>
      <c r="K13568" t="s">
        <v>53991</v>
      </c>
      <c r="L13568" t="s">
        <v>53991</v>
      </c>
      <c r="M13568" t="s">
        <v>53992</v>
      </c>
      <c r="N13568" t="s">
        <v>236276</v>
      </c>
      <c r="O13568" t="s">
        <v>25</v>
      </c>
      <c r="P13568" t="s">
        <v>53993</v>
      </c>
      <c r="Q13568" t="s">
        <v>27</v>
      </c>
      <c r="R13568" t="s">
        <v>27</v>
      </c>
      <c r="S13568" t="s">
        <v>53994</v>
      </c>
      <c r="T13568" t="s">
        <v>27</v>
      </c>
      <c r="U13568" t="s">
        <v>27</v>
      </c>
    </row>
    <row r="13569" spans="1:21" x14ac:dyDescent="0.35">
      <c r="A13569" t="s">
        <v>121354</v>
      </c>
      <c r="B13569" t="s">
        <v>149</v>
      </c>
      <c r="C13569">
        <v>90956222</v>
      </c>
      <c r="D13569">
        <v>90957330</v>
      </c>
      <c r="E13569" t="s">
        <v>19</v>
      </c>
      <c r="F13569">
        <v>1000</v>
      </c>
      <c r="G13569">
        <f t="shared" si="211"/>
        <v>1108</v>
      </c>
      <c r="H13569" t="s">
        <v>106306</v>
      </c>
      <c r="I13569" t="s">
        <v>36598</v>
      </c>
      <c r="J13569">
        <v>469</v>
      </c>
      <c r="K13569" t="s">
        <v>36599</v>
      </c>
      <c r="L13569" t="s">
        <v>36599</v>
      </c>
      <c r="M13569" t="s">
        <v>36600</v>
      </c>
      <c r="N13569" t="s">
        <v>224864</v>
      </c>
      <c r="O13569" t="s">
        <v>25</v>
      </c>
      <c r="P13569" t="s">
        <v>36601</v>
      </c>
      <c r="Q13569" t="s">
        <v>27</v>
      </c>
      <c r="R13569" t="s">
        <v>27</v>
      </c>
      <c r="S13569" t="s">
        <v>36602</v>
      </c>
      <c r="T13569" t="s">
        <v>27</v>
      </c>
      <c r="U13569" t="s">
        <v>27</v>
      </c>
    </row>
    <row r="13570" spans="1:21" x14ac:dyDescent="0.35">
      <c r="A13570" t="s">
        <v>128939</v>
      </c>
      <c r="B13570" t="s">
        <v>149</v>
      </c>
      <c r="C13570">
        <v>82983909</v>
      </c>
      <c r="D13570">
        <v>82985256</v>
      </c>
      <c r="E13570" t="s">
        <v>19</v>
      </c>
      <c r="F13570">
        <v>1000</v>
      </c>
      <c r="G13570">
        <f t="shared" ref="G13570:G13633" si="212">D13570-C13570</f>
        <v>1347</v>
      </c>
      <c r="H13570" t="s">
        <v>106306</v>
      </c>
      <c r="I13570" t="s">
        <v>82713</v>
      </c>
      <c r="J13570">
        <v>573</v>
      </c>
      <c r="K13570" t="s">
        <v>82714</v>
      </c>
      <c r="L13570" t="s">
        <v>82714</v>
      </c>
      <c r="M13570" t="s">
        <v>82715</v>
      </c>
      <c r="N13570" t="s">
        <v>203057</v>
      </c>
      <c r="O13570" t="s">
        <v>25</v>
      </c>
      <c r="P13570" t="s">
        <v>82716</v>
      </c>
      <c r="Q13570" t="s">
        <v>27</v>
      </c>
      <c r="R13570" t="s">
        <v>27</v>
      </c>
      <c r="S13570" t="s">
        <v>82717</v>
      </c>
      <c r="T13570" t="s">
        <v>27</v>
      </c>
      <c r="U13570" t="s">
        <v>27</v>
      </c>
    </row>
    <row r="13571" spans="1:21" x14ac:dyDescent="0.35">
      <c r="A13571" t="s">
        <v>124809</v>
      </c>
      <c r="B13571" t="s">
        <v>149</v>
      </c>
      <c r="C13571">
        <v>78879279</v>
      </c>
      <c r="D13571">
        <v>78881632</v>
      </c>
      <c r="E13571" t="s">
        <v>19</v>
      </c>
      <c r="F13571">
        <v>1000</v>
      </c>
      <c r="G13571">
        <f t="shared" si="212"/>
        <v>2353</v>
      </c>
      <c r="H13571" t="s">
        <v>106306</v>
      </c>
      <c r="I13571" t="s">
        <v>73496</v>
      </c>
      <c r="J13571">
        <v>1036</v>
      </c>
      <c r="K13571" t="s">
        <v>73497</v>
      </c>
      <c r="L13571" t="s">
        <v>73497</v>
      </c>
      <c r="M13571" t="s">
        <v>73498</v>
      </c>
      <c r="N13571" t="s">
        <v>194285</v>
      </c>
      <c r="O13571" t="s">
        <v>25</v>
      </c>
      <c r="P13571" t="s">
        <v>73499</v>
      </c>
      <c r="Q13571" t="s">
        <v>27</v>
      </c>
      <c r="R13571" t="s">
        <v>27</v>
      </c>
      <c r="S13571" t="s">
        <v>73500</v>
      </c>
      <c r="T13571" t="s">
        <v>27</v>
      </c>
      <c r="U13571" t="s">
        <v>27</v>
      </c>
    </row>
    <row r="13572" spans="1:21" x14ac:dyDescent="0.35">
      <c r="A13572" t="s">
        <v>121452</v>
      </c>
      <c r="B13572" t="s">
        <v>149</v>
      </c>
      <c r="C13572">
        <v>67550091</v>
      </c>
      <c r="D13572">
        <v>67552240</v>
      </c>
      <c r="E13572" t="s">
        <v>19</v>
      </c>
      <c r="F13572">
        <v>1000</v>
      </c>
      <c r="G13572">
        <f t="shared" si="212"/>
        <v>2149</v>
      </c>
      <c r="H13572" t="s">
        <v>106306</v>
      </c>
      <c r="I13572" t="s">
        <v>12435</v>
      </c>
      <c r="J13572">
        <v>971</v>
      </c>
      <c r="K13572" t="s">
        <v>12436</v>
      </c>
      <c r="L13572" t="s">
        <v>12436</v>
      </c>
      <c r="M13572" t="s">
        <v>12437</v>
      </c>
      <c r="N13572" t="s">
        <v>191883</v>
      </c>
      <c r="O13572" t="s">
        <v>25</v>
      </c>
      <c r="P13572" t="s">
        <v>12438</v>
      </c>
      <c r="Q13572" t="s">
        <v>27</v>
      </c>
      <c r="R13572" t="s">
        <v>27</v>
      </c>
      <c r="S13572" t="s">
        <v>12439</v>
      </c>
      <c r="T13572" t="s">
        <v>27</v>
      </c>
      <c r="U13572" t="s">
        <v>27</v>
      </c>
    </row>
    <row r="13573" spans="1:21" x14ac:dyDescent="0.35">
      <c r="A13573" t="s">
        <v>114178</v>
      </c>
      <c r="B13573" t="s">
        <v>149</v>
      </c>
      <c r="C13573">
        <v>89002921</v>
      </c>
      <c r="D13573">
        <v>89003975</v>
      </c>
      <c r="E13573" t="s">
        <v>19</v>
      </c>
      <c r="F13573">
        <v>1000</v>
      </c>
      <c r="G13573">
        <f t="shared" si="212"/>
        <v>1054</v>
      </c>
      <c r="H13573" t="s">
        <v>106306</v>
      </c>
      <c r="I13573" t="s">
        <v>51335</v>
      </c>
      <c r="J13573">
        <v>142</v>
      </c>
      <c r="K13573" t="s">
        <v>45077</v>
      </c>
      <c r="L13573" t="s">
        <v>45077</v>
      </c>
      <c r="M13573" t="s">
        <v>45078</v>
      </c>
      <c r="N13573" t="s">
        <v>224869</v>
      </c>
      <c r="O13573" t="s">
        <v>25</v>
      </c>
      <c r="P13573" t="s">
        <v>45079</v>
      </c>
      <c r="Q13573" t="s">
        <v>27</v>
      </c>
      <c r="R13573" t="s">
        <v>27</v>
      </c>
      <c r="S13573" t="s">
        <v>45080</v>
      </c>
      <c r="T13573" t="s">
        <v>27</v>
      </c>
      <c r="U13573" t="s">
        <v>27</v>
      </c>
    </row>
    <row r="13574" spans="1:21" x14ac:dyDescent="0.35">
      <c r="A13574" t="s">
        <v>121102</v>
      </c>
      <c r="B13574" t="s">
        <v>149</v>
      </c>
      <c r="C13574">
        <v>81004102</v>
      </c>
      <c r="D13574">
        <v>81005636</v>
      </c>
      <c r="E13574" t="s">
        <v>19</v>
      </c>
      <c r="F13574">
        <v>1000</v>
      </c>
      <c r="G13574">
        <f t="shared" si="212"/>
        <v>1534</v>
      </c>
      <c r="H13574" t="s">
        <v>106306</v>
      </c>
      <c r="I13574" t="s">
        <v>85646</v>
      </c>
      <c r="J13574">
        <v>658</v>
      </c>
      <c r="K13574" t="s">
        <v>85647</v>
      </c>
      <c r="L13574" t="s">
        <v>85647</v>
      </c>
      <c r="M13574" t="s">
        <v>85648</v>
      </c>
      <c r="N13574" t="s">
        <v>182045</v>
      </c>
      <c r="O13574" t="s">
        <v>25</v>
      </c>
      <c r="P13574" t="s">
        <v>85649</v>
      </c>
      <c r="Q13574" t="s">
        <v>27</v>
      </c>
      <c r="R13574" t="s">
        <v>27</v>
      </c>
      <c r="S13574" t="s">
        <v>85650</v>
      </c>
      <c r="T13574" t="s">
        <v>27</v>
      </c>
      <c r="U13574" t="s">
        <v>27</v>
      </c>
    </row>
    <row r="13575" spans="1:21" x14ac:dyDescent="0.35">
      <c r="A13575" t="s">
        <v>125125</v>
      </c>
      <c r="B13575" t="s">
        <v>149</v>
      </c>
      <c r="C13575">
        <v>81007549</v>
      </c>
      <c r="D13575">
        <v>81009019</v>
      </c>
      <c r="E13575" t="s">
        <v>19</v>
      </c>
      <c r="F13575">
        <v>1000</v>
      </c>
      <c r="G13575">
        <f t="shared" si="212"/>
        <v>1470</v>
      </c>
      <c r="H13575" t="s">
        <v>106306</v>
      </c>
      <c r="I13575" t="s">
        <v>53231</v>
      </c>
      <c r="J13575">
        <v>662</v>
      </c>
      <c r="K13575" t="s">
        <v>53232</v>
      </c>
      <c r="L13575" t="s">
        <v>53232</v>
      </c>
      <c r="M13575" t="s">
        <v>53233</v>
      </c>
      <c r="N13575" t="s">
        <v>224873</v>
      </c>
      <c r="O13575" t="s">
        <v>25</v>
      </c>
      <c r="P13575" t="s">
        <v>53234</v>
      </c>
      <c r="Q13575" t="s">
        <v>53235</v>
      </c>
      <c r="R13575" t="s">
        <v>53236</v>
      </c>
      <c r="S13575" t="s">
        <v>53237</v>
      </c>
      <c r="T13575" t="s">
        <v>53238</v>
      </c>
      <c r="U13575" t="s">
        <v>53239</v>
      </c>
    </row>
    <row r="13576" spans="1:21" x14ac:dyDescent="0.35">
      <c r="A13576" t="s">
        <v>118214</v>
      </c>
      <c r="B13576" t="s">
        <v>149</v>
      </c>
      <c r="C13576">
        <v>8638937</v>
      </c>
      <c r="D13576">
        <v>8640249</v>
      </c>
      <c r="E13576" t="s">
        <v>19</v>
      </c>
      <c r="F13576">
        <v>1000</v>
      </c>
      <c r="G13576">
        <f t="shared" si="212"/>
        <v>1312</v>
      </c>
      <c r="H13576" t="s">
        <v>106306</v>
      </c>
      <c r="I13576" t="s">
        <v>71882</v>
      </c>
      <c r="J13576">
        <v>667</v>
      </c>
      <c r="K13576" t="s">
        <v>71883</v>
      </c>
      <c r="L13576" t="s">
        <v>71883</v>
      </c>
      <c r="M13576" t="s">
        <v>71884</v>
      </c>
      <c r="N13576" t="s">
        <v>211270</v>
      </c>
      <c r="O13576" t="s">
        <v>25</v>
      </c>
      <c r="P13576" t="s">
        <v>71885</v>
      </c>
      <c r="Q13576" t="s">
        <v>27</v>
      </c>
      <c r="R13576" t="s">
        <v>27</v>
      </c>
      <c r="S13576" t="s">
        <v>71886</v>
      </c>
      <c r="T13576" t="s">
        <v>27</v>
      </c>
      <c r="U13576" t="s">
        <v>27</v>
      </c>
    </row>
    <row r="13577" spans="1:21" x14ac:dyDescent="0.35">
      <c r="A13577" t="s">
        <v>125473</v>
      </c>
      <c r="B13577" t="s">
        <v>149</v>
      </c>
      <c r="C13577">
        <v>64980313</v>
      </c>
      <c r="D13577">
        <v>64982948</v>
      </c>
      <c r="E13577" t="s">
        <v>19</v>
      </c>
      <c r="F13577">
        <v>1000</v>
      </c>
      <c r="G13577">
        <f t="shared" si="212"/>
        <v>2635</v>
      </c>
      <c r="H13577" t="s">
        <v>106306</v>
      </c>
      <c r="I13577" t="s">
        <v>30093</v>
      </c>
      <c r="J13577">
        <v>1132</v>
      </c>
      <c r="K13577" t="s">
        <v>30094</v>
      </c>
      <c r="L13577" t="s">
        <v>30094</v>
      </c>
      <c r="M13577" t="s">
        <v>30095</v>
      </c>
      <c r="N13577" t="s">
        <v>196417</v>
      </c>
      <c r="O13577" t="s">
        <v>25</v>
      </c>
      <c r="P13577" t="s">
        <v>30096</v>
      </c>
      <c r="Q13577" t="s">
        <v>27</v>
      </c>
      <c r="R13577" t="s">
        <v>27</v>
      </c>
      <c r="S13577" t="s">
        <v>30097</v>
      </c>
      <c r="T13577" t="s">
        <v>27</v>
      </c>
      <c r="U13577" t="s">
        <v>27</v>
      </c>
    </row>
    <row r="13578" spans="1:21" x14ac:dyDescent="0.35">
      <c r="A13578" t="s">
        <v>129084</v>
      </c>
      <c r="B13578" t="s">
        <v>149</v>
      </c>
      <c r="C13578">
        <v>29419850</v>
      </c>
      <c r="D13578">
        <v>29421719</v>
      </c>
      <c r="E13578" t="s">
        <v>19</v>
      </c>
      <c r="F13578">
        <v>1000</v>
      </c>
      <c r="G13578">
        <f t="shared" si="212"/>
        <v>1869</v>
      </c>
      <c r="H13578" t="s">
        <v>106306</v>
      </c>
      <c r="I13578" t="s">
        <v>89484</v>
      </c>
      <c r="J13578">
        <v>822</v>
      </c>
      <c r="K13578" t="s">
        <v>89485</v>
      </c>
      <c r="L13578" t="s">
        <v>89485</v>
      </c>
      <c r="M13578" t="s">
        <v>89486</v>
      </c>
      <c r="N13578" t="s">
        <v>224877</v>
      </c>
      <c r="O13578" t="s">
        <v>25</v>
      </c>
      <c r="P13578" t="s">
        <v>89487</v>
      </c>
      <c r="Q13578" t="s">
        <v>27</v>
      </c>
      <c r="R13578" t="s">
        <v>27</v>
      </c>
      <c r="S13578" t="s">
        <v>89488</v>
      </c>
      <c r="T13578" t="s">
        <v>27</v>
      </c>
      <c r="U13578" t="s">
        <v>27</v>
      </c>
    </row>
    <row r="13579" spans="1:21" x14ac:dyDescent="0.35">
      <c r="A13579" t="s">
        <v>127206</v>
      </c>
      <c r="B13579" t="s">
        <v>149</v>
      </c>
      <c r="C13579">
        <v>3665085</v>
      </c>
      <c r="D13579">
        <v>3666852</v>
      </c>
      <c r="E13579" t="s">
        <v>19</v>
      </c>
      <c r="F13579">
        <v>1000</v>
      </c>
      <c r="G13579">
        <f t="shared" si="212"/>
        <v>1767</v>
      </c>
      <c r="H13579" t="s">
        <v>106306</v>
      </c>
      <c r="I13579" t="s">
        <v>36018</v>
      </c>
      <c r="J13579">
        <v>804</v>
      </c>
      <c r="K13579" t="s">
        <v>36019</v>
      </c>
      <c r="L13579" t="s">
        <v>36019</v>
      </c>
      <c r="M13579" t="s">
        <v>36020</v>
      </c>
      <c r="N13579" t="s">
        <v>235763</v>
      </c>
      <c r="O13579" t="s">
        <v>25</v>
      </c>
      <c r="P13579" t="s">
        <v>36021</v>
      </c>
      <c r="Q13579" t="s">
        <v>27</v>
      </c>
      <c r="R13579" t="s">
        <v>27</v>
      </c>
      <c r="S13579" t="s">
        <v>36022</v>
      </c>
      <c r="T13579" t="s">
        <v>27</v>
      </c>
      <c r="U13579" t="s">
        <v>27</v>
      </c>
    </row>
    <row r="13580" spans="1:21" x14ac:dyDescent="0.35">
      <c r="A13580" t="s">
        <v>122338</v>
      </c>
      <c r="B13580" t="s">
        <v>149</v>
      </c>
      <c r="C13580">
        <v>90255063</v>
      </c>
      <c r="D13580">
        <v>90256245</v>
      </c>
      <c r="E13580" t="s">
        <v>19</v>
      </c>
      <c r="F13580">
        <v>1000</v>
      </c>
      <c r="G13580">
        <f t="shared" si="212"/>
        <v>1182</v>
      </c>
      <c r="H13580" t="s">
        <v>106306</v>
      </c>
      <c r="I13580" t="s">
        <v>85444</v>
      </c>
      <c r="J13580">
        <v>439</v>
      </c>
      <c r="K13580" t="s">
        <v>85445</v>
      </c>
      <c r="L13580" t="s">
        <v>85445</v>
      </c>
      <c r="M13580" t="s">
        <v>85446</v>
      </c>
      <c r="N13580" t="s">
        <v>237743</v>
      </c>
      <c r="O13580" t="s">
        <v>25</v>
      </c>
      <c r="P13580" t="s">
        <v>85447</v>
      </c>
      <c r="Q13580" t="s">
        <v>27</v>
      </c>
      <c r="R13580" t="s">
        <v>27</v>
      </c>
      <c r="S13580" t="s">
        <v>85448</v>
      </c>
      <c r="T13580" t="s">
        <v>27</v>
      </c>
      <c r="U13580" t="s">
        <v>27</v>
      </c>
    </row>
    <row r="13581" spans="1:21" x14ac:dyDescent="0.35">
      <c r="A13581" t="s">
        <v>114154</v>
      </c>
      <c r="B13581" t="s">
        <v>149</v>
      </c>
      <c r="C13581">
        <v>87386848</v>
      </c>
      <c r="D13581">
        <v>87388587</v>
      </c>
      <c r="E13581" t="s">
        <v>19</v>
      </c>
      <c r="F13581">
        <v>1000</v>
      </c>
      <c r="G13581">
        <f t="shared" si="212"/>
        <v>1739</v>
      </c>
      <c r="H13581" t="s">
        <v>106306</v>
      </c>
      <c r="I13581" t="s">
        <v>28936</v>
      </c>
      <c r="J13581">
        <v>854</v>
      </c>
      <c r="K13581" t="s">
        <v>28937</v>
      </c>
      <c r="L13581" t="s">
        <v>28937</v>
      </c>
      <c r="M13581" t="s">
        <v>28938</v>
      </c>
      <c r="N13581" t="s">
        <v>212241</v>
      </c>
      <c r="O13581" t="s">
        <v>25</v>
      </c>
      <c r="P13581" t="s">
        <v>28939</v>
      </c>
      <c r="Q13581" t="s">
        <v>28940</v>
      </c>
      <c r="R13581" t="s">
        <v>27</v>
      </c>
      <c r="S13581" t="s">
        <v>28941</v>
      </c>
      <c r="T13581" t="s">
        <v>27</v>
      </c>
      <c r="U13581" t="s">
        <v>27</v>
      </c>
    </row>
    <row r="13582" spans="1:21" x14ac:dyDescent="0.35">
      <c r="A13582" t="s">
        <v>116171</v>
      </c>
      <c r="B13582" t="s">
        <v>149</v>
      </c>
      <c r="C13582">
        <v>42247229</v>
      </c>
      <c r="D13582">
        <v>42247990</v>
      </c>
      <c r="E13582" t="s">
        <v>19</v>
      </c>
      <c r="F13582">
        <v>1000</v>
      </c>
      <c r="G13582">
        <f t="shared" si="212"/>
        <v>761</v>
      </c>
      <c r="H13582" t="s">
        <v>106306</v>
      </c>
      <c r="I13582" t="s">
        <v>18412</v>
      </c>
      <c r="J13582">
        <v>595</v>
      </c>
      <c r="K13582" t="s">
        <v>12895</v>
      </c>
      <c r="L13582" t="s">
        <v>12895</v>
      </c>
      <c r="M13582" t="s">
        <v>12896</v>
      </c>
      <c r="N13582" t="s">
        <v>194965</v>
      </c>
      <c r="O13582" t="s">
        <v>25</v>
      </c>
      <c r="P13582" t="s">
        <v>12897</v>
      </c>
      <c r="Q13582" t="s">
        <v>12898</v>
      </c>
      <c r="R13582" t="s">
        <v>27</v>
      </c>
      <c r="S13582" t="s">
        <v>12899</v>
      </c>
      <c r="T13582" t="s">
        <v>27</v>
      </c>
      <c r="U13582" t="s">
        <v>27</v>
      </c>
    </row>
    <row r="13583" spans="1:21" x14ac:dyDescent="0.35">
      <c r="A13583" t="s">
        <v>113848</v>
      </c>
      <c r="B13583" t="s">
        <v>149</v>
      </c>
      <c r="C13583">
        <v>55845982</v>
      </c>
      <c r="D13583">
        <v>55848108</v>
      </c>
      <c r="E13583" t="s">
        <v>19</v>
      </c>
      <c r="F13583">
        <v>1000</v>
      </c>
      <c r="G13583">
        <f t="shared" si="212"/>
        <v>2126</v>
      </c>
      <c r="H13583" t="s">
        <v>106306</v>
      </c>
      <c r="I13583" t="s">
        <v>73904</v>
      </c>
      <c r="J13583">
        <v>983</v>
      </c>
      <c r="K13583" t="s">
        <v>67773</v>
      </c>
      <c r="L13583" t="s">
        <v>67773</v>
      </c>
      <c r="M13583" t="s">
        <v>67774</v>
      </c>
      <c r="N13583" t="s">
        <v>184160</v>
      </c>
      <c r="O13583" t="s">
        <v>25</v>
      </c>
      <c r="P13583" t="s">
        <v>67775</v>
      </c>
      <c r="Q13583" t="s">
        <v>27</v>
      </c>
      <c r="R13583" t="s">
        <v>27</v>
      </c>
      <c r="S13583" t="s">
        <v>67776</v>
      </c>
      <c r="T13583" t="s">
        <v>27</v>
      </c>
      <c r="U13583" t="s">
        <v>27</v>
      </c>
    </row>
    <row r="13584" spans="1:21" x14ac:dyDescent="0.35">
      <c r="A13584" t="s">
        <v>124116</v>
      </c>
      <c r="B13584" t="s">
        <v>149</v>
      </c>
      <c r="C13584">
        <v>37110435</v>
      </c>
      <c r="D13584">
        <v>37112835</v>
      </c>
      <c r="E13584" t="s">
        <v>19</v>
      </c>
      <c r="F13584">
        <v>1000</v>
      </c>
      <c r="G13584">
        <f t="shared" si="212"/>
        <v>2400</v>
      </c>
      <c r="H13584" t="s">
        <v>106306</v>
      </c>
      <c r="I13584" t="s">
        <v>7648</v>
      </c>
      <c r="J13584">
        <v>1176</v>
      </c>
      <c r="K13584" t="s">
        <v>7649</v>
      </c>
      <c r="L13584" t="s">
        <v>7649</v>
      </c>
      <c r="M13584" t="s">
        <v>7650</v>
      </c>
      <c r="N13584" t="s">
        <v>208575</v>
      </c>
      <c r="O13584" t="s">
        <v>25</v>
      </c>
      <c r="P13584" t="s">
        <v>7651</v>
      </c>
      <c r="Q13584" t="s">
        <v>27</v>
      </c>
      <c r="R13584" t="s">
        <v>27</v>
      </c>
      <c r="S13584" t="s">
        <v>7652</v>
      </c>
      <c r="T13584" t="s">
        <v>7653</v>
      </c>
      <c r="U13584" t="s">
        <v>7654</v>
      </c>
    </row>
    <row r="13585" spans="1:21" x14ac:dyDescent="0.35">
      <c r="A13585" t="s">
        <v>130002</v>
      </c>
      <c r="B13585" t="s">
        <v>149</v>
      </c>
      <c r="C13585">
        <v>55611220</v>
      </c>
      <c r="D13585">
        <v>55612895</v>
      </c>
      <c r="E13585" t="s">
        <v>19</v>
      </c>
      <c r="F13585">
        <v>1000</v>
      </c>
      <c r="G13585">
        <f t="shared" si="212"/>
        <v>1675</v>
      </c>
      <c r="H13585" t="s">
        <v>106306</v>
      </c>
      <c r="I13585" t="s">
        <v>17726</v>
      </c>
      <c r="J13585">
        <v>723</v>
      </c>
      <c r="K13585" t="s">
        <v>17727</v>
      </c>
      <c r="L13585" t="s">
        <v>17727</v>
      </c>
      <c r="M13585" t="s">
        <v>17728</v>
      </c>
      <c r="N13585" t="s">
        <v>177815</v>
      </c>
      <c r="O13585" t="s">
        <v>25</v>
      </c>
      <c r="P13585" t="s">
        <v>17729</v>
      </c>
      <c r="Q13585" t="s">
        <v>27</v>
      </c>
      <c r="R13585" t="s">
        <v>27</v>
      </c>
      <c r="S13585" t="s">
        <v>17730</v>
      </c>
      <c r="T13585" t="s">
        <v>27</v>
      </c>
      <c r="U13585" t="s">
        <v>27</v>
      </c>
    </row>
    <row r="13586" spans="1:21" x14ac:dyDescent="0.35">
      <c r="A13586" t="s">
        <v>124259</v>
      </c>
      <c r="B13586" t="s">
        <v>149</v>
      </c>
      <c r="C13586">
        <v>49954700</v>
      </c>
      <c r="D13586">
        <v>49956966</v>
      </c>
      <c r="E13586" t="s">
        <v>19</v>
      </c>
      <c r="F13586">
        <v>1000</v>
      </c>
      <c r="G13586">
        <f t="shared" si="212"/>
        <v>2266</v>
      </c>
      <c r="H13586" t="s">
        <v>106306</v>
      </c>
      <c r="I13586" t="s">
        <v>52812</v>
      </c>
      <c r="J13586">
        <v>1013</v>
      </c>
      <c r="K13586" t="s">
        <v>52813</v>
      </c>
      <c r="L13586" t="s">
        <v>52813</v>
      </c>
      <c r="M13586" t="s">
        <v>52814</v>
      </c>
      <c r="N13586" t="s">
        <v>179764</v>
      </c>
      <c r="O13586" t="s">
        <v>25</v>
      </c>
      <c r="P13586" t="s">
        <v>52815</v>
      </c>
      <c r="Q13586" t="s">
        <v>52816</v>
      </c>
      <c r="R13586" t="s">
        <v>1748</v>
      </c>
      <c r="S13586" t="s">
        <v>52817</v>
      </c>
      <c r="T13586" t="s">
        <v>27</v>
      </c>
      <c r="U13586" t="s">
        <v>27</v>
      </c>
    </row>
    <row r="13587" spans="1:21" x14ac:dyDescent="0.35">
      <c r="A13587" t="s">
        <v>121756</v>
      </c>
      <c r="B13587" t="s">
        <v>149</v>
      </c>
      <c r="C13587">
        <v>72682317</v>
      </c>
      <c r="D13587">
        <v>72683769</v>
      </c>
      <c r="E13587" t="s">
        <v>19</v>
      </c>
      <c r="F13587">
        <v>1000</v>
      </c>
      <c r="G13587">
        <f t="shared" si="212"/>
        <v>1452</v>
      </c>
      <c r="H13587" t="s">
        <v>106306</v>
      </c>
      <c r="I13587" t="s">
        <v>89401</v>
      </c>
      <c r="J13587">
        <v>680</v>
      </c>
      <c r="K13587" t="s">
        <v>89402</v>
      </c>
      <c r="L13587" t="s">
        <v>89402</v>
      </c>
      <c r="M13587" t="s">
        <v>89403</v>
      </c>
      <c r="N13587" t="s">
        <v>236387</v>
      </c>
      <c r="O13587" t="s">
        <v>25</v>
      </c>
      <c r="P13587" t="s">
        <v>89404</v>
      </c>
      <c r="Q13587" t="s">
        <v>27</v>
      </c>
      <c r="R13587" t="s">
        <v>27</v>
      </c>
      <c r="S13587" t="s">
        <v>89405</v>
      </c>
      <c r="T13587" t="s">
        <v>27</v>
      </c>
      <c r="U13587" t="s">
        <v>27</v>
      </c>
    </row>
    <row r="13588" spans="1:21" x14ac:dyDescent="0.35">
      <c r="A13588" t="s">
        <v>114744</v>
      </c>
      <c r="B13588" t="s">
        <v>30</v>
      </c>
      <c r="C13588">
        <v>58605426</v>
      </c>
      <c r="D13588">
        <v>58607312</v>
      </c>
      <c r="E13588" t="s">
        <v>19</v>
      </c>
      <c r="F13588">
        <v>1000</v>
      </c>
      <c r="G13588">
        <f t="shared" si="212"/>
        <v>1886</v>
      </c>
      <c r="H13588" t="s">
        <v>106306</v>
      </c>
      <c r="I13588" t="s">
        <v>23911</v>
      </c>
      <c r="J13588">
        <v>889</v>
      </c>
      <c r="K13588" t="s">
        <v>23912</v>
      </c>
      <c r="L13588" t="s">
        <v>23912</v>
      </c>
      <c r="M13588" t="s">
        <v>23913</v>
      </c>
      <c r="N13588" t="s">
        <v>205033</v>
      </c>
      <c r="O13588" t="s">
        <v>25</v>
      </c>
      <c r="P13588" t="s">
        <v>23914</v>
      </c>
      <c r="Q13588" t="s">
        <v>27</v>
      </c>
      <c r="R13588" t="s">
        <v>27</v>
      </c>
      <c r="S13588" t="s">
        <v>23915</v>
      </c>
      <c r="T13588" t="s">
        <v>27</v>
      </c>
      <c r="U13588" t="s">
        <v>27</v>
      </c>
    </row>
    <row r="13589" spans="1:21" x14ac:dyDescent="0.35">
      <c r="A13589" t="s">
        <v>128921</v>
      </c>
      <c r="B13589" t="s">
        <v>149</v>
      </c>
      <c r="C13589">
        <v>86349768</v>
      </c>
      <c r="D13589">
        <v>86351559</v>
      </c>
      <c r="E13589" t="s">
        <v>19</v>
      </c>
      <c r="F13589">
        <v>1000</v>
      </c>
      <c r="G13589">
        <f t="shared" si="212"/>
        <v>1791</v>
      </c>
      <c r="H13589" t="s">
        <v>106306</v>
      </c>
      <c r="I13589" t="s">
        <v>80221</v>
      </c>
      <c r="J13589">
        <v>842</v>
      </c>
      <c r="K13589" t="s">
        <v>80222</v>
      </c>
      <c r="L13589" t="s">
        <v>80222</v>
      </c>
      <c r="M13589" t="s">
        <v>80223</v>
      </c>
      <c r="N13589" t="s">
        <v>187062</v>
      </c>
      <c r="O13589" t="s">
        <v>25</v>
      </c>
      <c r="P13589" t="s">
        <v>80224</v>
      </c>
      <c r="Q13589" t="s">
        <v>27</v>
      </c>
      <c r="R13589" t="s">
        <v>27</v>
      </c>
      <c r="S13589" t="s">
        <v>80225</v>
      </c>
      <c r="T13589" t="s">
        <v>27</v>
      </c>
      <c r="U13589" t="s">
        <v>27</v>
      </c>
    </row>
    <row r="13590" spans="1:21" x14ac:dyDescent="0.35">
      <c r="A13590" t="s">
        <v>117834</v>
      </c>
      <c r="B13590" t="s">
        <v>149</v>
      </c>
      <c r="C13590">
        <v>67627618</v>
      </c>
      <c r="D13590">
        <v>67629289</v>
      </c>
      <c r="E13590" t="s">
        <v>19</v>
      </c>
      <c r="F13590">
        <v>1000</v>
      </c>
      <c r="G13590">
        <f t="shared" si="212"/>
        <v>1671</v>
      </c>
      <c r="H13590" t="s">
        <v>106306</v>
      </c>
      <c r="I13590" t="s">
        <v>37282</v>
      </c>
      <c r="J13590">
        <v>761</v>
      </c>
      <c r="K13590" t="s">
        <v>37283</v>
      </c>
      <c r="L13590" t="s">
        <v>37283</v>
      </c>
      <c r="M13590" t="s">
        <v>37284</v>
      </c>
      <c r="N13590" t="s">
        <v>193428</v>
      </c>
      <c r="O13590" t="s">
        <v>25</v>
      </c>
      <c r="P13590" t="s">
        <v>37285</v>
      </c>
      <c r="Q13590" t="s">
        <v>27</v>
      </c>
      <c r="R13590" t="s">
        <v>27</v>
      </c>
      <c r="S13590" t="s">
        <v>37286</v>
      </c>
      <c r="T13590" t="s">
        <v>27</v>
      </c>
      <c r="U13590" t="s">
        <v>27</v>
      </c>
    </row>
    <row r="13591" spans="1:21" x14ac:dyDescent="0.35">
      <c r="A13591" t="s">
        <v>125777</v>
      </c>
      <c r="B13591" t="s">
        <v>149</v>
      </c>
      <c r="C13591">
        <v>83491</v>
      </c>
      <c r="D13591">
        <v>84999</v>
      </c>
      <c r="E13591" t="s">
        <v>19</v>
      </c>
      <c r="F13591">
        <v>1000</v>
      </c>
      <c r="G13591">
        <f t="shared" si="212"/>
        <v>1508</v>
      </c>
      <c r="H13591" t="s">
        <v>106306</v>
      </c>
      <c r="I13591" t="s">
        <v>89107</v>
      </c>
      <c r="J13591">
        <v>694</v>
      </c>
      <c r="K13591" t="s">
        <v>89108</v>
      </c>
      <c r="L13591" t="s">
        <v>89108</v>
      </c>
      <c r="M13591" t="s">
        <v>89109</v>
      </c>
      <c r="N13591" t="s">
        <v>178445</v>
      </c>
      <c r="O13591" t="s">
        <v>25</v>
      </c>
      <c r="P13591" t="s">
        <v>89110</v>
      </c>
      <c r="Q13591" t="s">
        <v>27</v>
      </c>
      <c r="R13591" t="s">
        <v>27</v>
      </c>
      <c r="S13591" t="s">
        <v>89111</v>
      </c>
      <c r="T13591" t="s">
        <v>27</v>
      </c>
      <c r="U13591" t="s">
        <v>27</v>
      </c>
    </row>
    <row r="13592" spans="1:21" x14ac:dyDescent="0.35">
      <c r="A13592" t="s">
        <v>114641</v>
      </c>
      <c r="B13592" t="s">
        <v>149</v>
      </c>
      <c r="C13592">
        <v>88576975</v>
      </c>
      <c r="D13592">
        <v>88577863</v>
      </c>
      <c r="E13592" t="s">
        <v>19</v>
      </c>
      <c r="F13592">
        <v>1000</v>
      </c>
      <c r="G13592">
        <f t="shared" si="212"/>
        <v>888</v>
      </c>
      <c r="H13592" t="s">
        <v>106306</v>
      </c>
      <c r="I13592" t="s">
        <v>11125</v>
      </c>
      <c r="J13592">
        <v>509</v>
      </c>
      <c r="K13592" t="s">
        <v>11126</v>
      </c>
      <c r="L13592" t="s">
        <v>11126</v>
      </c>
      <c r="M13592" t="s">
        <v>11127</v>
      </c>
      <c r="N13592" t="e">
        <v>#N/A</v>
      </c>
      <c r="O13592" t="s">
        <v>25</v>
      </c>
      <c r="P13592" t="s">
        <v>11128</v>
      </c>
      <c r="Q13592" t="s">
        <v>27</v>
      </c>
      <c r="R13592" t="s">
        <v>27</v>
      </c>
      <c r="S13592" t="s">
        <v>11129</v>
      </c>
      <c r="T13592" t="s">
        <v>27</v>
      </c>
      <c r="U13592" t="s">
        <v>27</v>
      </c>
    </row>
    <row r="13593" spans="1:21" x14ac:dyDescent="0.35">
      <c r="A13593" t="s">
        <v>125254</v>
      </c>
      <c r="B13593" t="s">
        <v>149</v>
      </c>
      <c r="C13593">
        <v>88614756</v>
      </c>
      <c r="D13593">
        <v>88616199</v>
      </c>
      <c r="E13593" t="s">
        <v>19</v>
      </c>
      <c r="F13593">
        <v>1000</v>
      </c>
      <c r="G13593">
        <f t="shared" si="212"/>
        <v>1443</v>
      </c>
      <c r="H13593" t="s">
        <v>106306</v>
      </c>
      <c r="I13593" t="s">
        <v>26985</v>
      </c>
      <c r="J13593">
        <v>698</v>
      </c>
      <c r="K13593" t="s">
        <v>26986</v>
      </c>
      <c r="L13593" t="s">
        <v>26986</v>
      </c>
      <c r="M13593" t="s">
        <v>26987</v>
      </c>
      <c r="N13593" t="s">
        <v>194202</v>
      </c>
      <c r="O13593" t="s">
        <v>25</v>
      </c>
      <c r="P13593" t="s">
        <v>26988</v>
      </c>
      <c r="Q13593" t="s">
        <v>26989</v>
      </c>
      <c r="R13593" t="s">
        <v>11358</v>
      </c>
      <c r="S13593" t="s">
        <v>26990</v>
      </c>
      <c r="T13593" t="s">
        <v>27</v>
      </c>
      <c r="U13593" t="s">
        <v>27</v>
      </c>
    </row>
    <row r="13594" spans="1:21" x14ac:dyDescent="0.35">
      <c r="A13594" t="s">
        <v>117907</v>
      </c>
      <c r="B13594" t="s">
        <v>149</v>
      </c>
      <c r="C13594">
        <v>88584399</v>
      </c>
      <c r="D13594">
        <v>88585797</v>
      </c>
      <c r="E13594" t="s">
        <v>19</v>
      </c>
      <c r="F13594">
        <v>1000</v>
      </c>
      <c r="G13594">
        <f t="shared" si="212"/>
        <v>1398</v>
      </c>
      <c r="H13594" t="s">
        <v>106306</v>
      </c>
      <c r="I13594" t="s">
        <v>21197</v>
      </c>
      <c r="J13594">
        <v>662</v>
      </c>
      <c r="K13594" t="s">
        <v>21198</v>
      </c>
      <c r="L13594" t="s">
        <v>21198</v>
      </c>
      <c r="M13594" t="s">
        <v>21199</v>
      </c>
      <c r="N13594" t="s">
        <v>224883</v>
      </c>
      <c r="O13594" t="s">
        <v>25</v>
      </c>
      <c r="P13594" t="s">
        <v>21200</v>
      </c>
      <c r="Q13594" t="s">
        <v>27</v>
      </c>
      <c r="R13594" t="s">
        <v>27</v>
      </c>
      <c r="S13594" t="s">
        <v>21201</v>
      </c>
      <c r="T13594" t="s">
        <v>27</v>
      </c>
      <c r="U13594" t="s">
        <v>27</v>
      </c>
    </row>
    <row r="13595" spans="1:21" x14ac:dyDescent="0.35">
      <c r="A13595" t="s">
        <v>122991</v>
      </c>
      <c r="B13595" t="s">
        <v>149</v>
      </c>
      <c r="C13595">
        <v>88655762</v>
      </c>
      <c r="D13595">
        <v>88656807</v>
      </c>
      <c r="E13595" t="s">
        <v>19</v>
      </c>
      <c r="F13595">
        <v>1000</v>
      </c>
      <c r="G13595">
        <f t="shared" si="212"/>
        <v>1045</v>
      </c>
      <c r="H13595" t="s">
        <v>106306</v>
      </c>
      <c r="I13595" t="s">
        <v>89632</v>
      </c>
      <c r="J13595">
        <v>1872</v>
      </c>
      <c r="K13595" t="s">
        <v>51488</v>
      </c>
      <c r="L13595" t="s">
        <v>51488</v>
      </c>
      <c r="M13595" t="s">
        <v>51489</v>
      </c>
      <c r="N13595" t="s">
        <v>196218</v>
      </c>
      <c r="O13595" t="s">
        <v>25</v>
      </c>
      <c r="P13595" t="s">
        <v>51490</v>
      </c>
      <c r="Q13595" t="s">
        <v>27</v>
      </c>
      <c r="R13595" t="s">
        <v>27</v>
      </c>
      <c r="S13595" t="s">
        <v>51491</v>
      </c>
      <c r="T13595" t="s">
        <v>27</v>
      </c>
      <c r="U13595" t="s">
        <v>27</v>
      </c>
    </row>
    <row r="13596" spans="1:21" x14ac:dyDescent="0.35">
      <c r="A13596" t="s">
        <v>123908</v>
      </c>
      <c r="B13596" t="s">
        <v>149</v>
      </c>
      <c r="C13596">
        <v>88678005</v>
      </c>
      <c r="D13596">
        <v>88679108</v>
      </c>
      <c r="E13596" t="s">
        <v>19</v>
      </c>
      <c r="F13596">
        <v>1000</v>
      </c>
      <c r="G13596">
        <f t="shared" si="212"/>
        <v>1103</v>
      </c>
      <c r="H13596" t="s">
        <v>106306</v>
      </c>
      <c r="I13596" t="s">
        <v>22426</v>
      </c>
      <c r="J13596">
        <v>484</v>
      </c>
      <c r="K13596" t="s">
        <v>22427</v>
      </c>
      <c r="L13596" t="s">
        <v>22427</v>
      </c>
      <c r="M13596" t="s">
        <v>22428</v>
      </c>
      <c r="N13596" t="s">
        <v>207656</v>
      </c>
      <c r="O13596" t="s">
        <v>25</v>
      </c>
      <c r="P13596" t="s">
        <v>22429</v>
      </c>
      <c r="Q13596" t="s">
        <v>27</v>
      </c>
      <c r="R13596" t="s">
        <v>27</v>
      </c>
      <c r="S13596" t="s">
        <v>22430</v>
      </c>
      <c r="T13596" t="s">
        <v>27</v>
      </c>
      <c r="U13596" t="s">
        <v>27</v>
      </c>
    </row>
    <row r="13597" spans="1:21" x14ac:dyDescent="0.35">
      <c r="A13597" t="s">
        <v>128343</v>
      </c>
      <c r="B13597" t="s">
        <v>149</v>
      </c>
      <c r="C13597">
        <v>88664989</v>
      </c>
      <c r="D13597">
        <v>88666638</v>
      </c>
      <c r="E13597" t="s">
        <v>19</v>
      </c>
      <c r="F13597">
        <v>1000</v>
      </c>
      <c r="G13597">
        <f t="shared" si="212"/>
        <v>1649</v>
      </c>
      <c r="H13597" t="s">
        <v>106306</v>
      </c>
      <c r="I13597" t="s">
        <v>51212</v>
      </c>
      <c r="J13597">
        <v>749</v>
      </c>
      <c r="K13597" t="s">
        <v>51213</v>
      </c>
      <c r="L13597" t="s">
        <v>51213</v>
      </c>
      <c r="M13597" t="s">
        <v>51214</v>
      </c>
      <c r="N13597" t="s">
        <v>187565</v>
      </c>
      <c r="O13597" t="s">
        <v>25</v>
      </c>
      <c r="P13597" t="s">
        <v>51215</v>
      </c>
      <c r="Q13597" t="s">
        <v>27</v>
      </c>
      <c r="R13597" t="s">
        <v>27</v>
      </c>
      <c r="S13597" t="s">
        <v>51216</v>
      </c>
      <c r="T13597" t="s">
        <v>27</v>
      </c>
      <c r="U13597" t="s">
        <v>27</v>
      </c>
    </row>
    <row r="13598" spans="1:21" x14ac:dyDescent="0.35">
      <c r="A13598" t="s">
        <v>126729</v>
      </c>
      <c r="B13598" t="s">
        <v>149</v>
      </c>
      <c r="C13598">
        <v>88604926</v>
      </c>
      <c r="D13598">
        <v>88605770</v>
      </c>
      <c r="E13598" t="s">
        <v>19</v>
      </c>
      <c r="F13598">
        <v>1000</v>
      </c>
      <c r="G13598">
        <f t="shared" si="212"/>
        <v>844</v>
      </c>
      <c r="H13598" t="s">
        <v>106306</v>
      </c>
      <c r="I13598" t="s">
        <v>72448</v>
      </c>
      <c r="J13598">
        <v>380</v>
      </c>
      <c r="K13598" t="s">
        <v>72449</v>
      </c>
      <c r="L13598" t="s">
        <v>72449</v>
      </c>
      <c r="M13598" t="s">
        <v>72450</v>
      </c>
      <c r="N13598" t="s">
        <v>186986</v>
      </c>
      <c r="O13598" t="s">
        <v>25</v>
      </c>
      <c r="P13598" t="s">
        <v>20</v>
      </c>
      <c r="Q13598" t="s">
        <v>20</v>
      </c>
      <c r="R13598" t="s">
        <v>20</v>
      </c>
      <c r="S13598" t="s">
        <v>20</v>
      </c>
      <c r="T13598" t="s">
        <v>20</v>
      </c>
      <c r="U13598" t="s">
        <v>20</v>
      </c>
    </row>
    <row r="13599" spans="1:21" x14ac:dyDescent="0.35">
      <c r="A13599" t="s">
        <v>117434</v>
      </c>
      <c r="B13599" t="s">
        <v>149</v>
      </c>
      <c r="C13599">
        <v>41769856</v>
      </c>
      <c r="D13599">
        <v>41771899</v>
      </c>
      <c r="E13599" t="s">
        <v>19</v>
      </c>
      <c r="F13599">
        <v>1000</v>
      </c>
      <c r="G13599">
        <f t="shared" si="212"/>
        <v>2043</v>
      </c>
      <c r="H13599" t="s">
        <v>106306</v>
      </c>
      <c r="I13599" t="s">
        <v>3477</v>
      </c>
      <c r="J13599">
        <v>418</v>
      </c>
      <c r="K13599" t="s">
        <v>3478</v>
      </c>
      <c r="L13599" t="s">
        <v>3478</v>
      </c>
      <c r="M13599" t="s">
        <v>3479</v>
      </c>
      <c r="N13599" t="s">
        <v>195601</v>
      </c>
      <c r="O13599" t="s">
        <v>25</v>
      </c>
      <c r="P13599" t="s">
        <v>3480</v>
      </c>
      <c r="Q13599" t="s">
        <v>27</v>
      </c>
      <c r="R13599" t="s">
        <v>27</v>
      </c>
      <c r="S13599" t="s">
        <v>3481</v>
      </c>
      <c r="T13599" t="s">
        <v>27</v>
      </c>
      <c r="U13599" t="s">
        <v>27</v>
      </c>
    </row>
    <row r="13600" spans="1:21" x14ac:dyDescent="0.35">
      <c r="A13600" t="s">
        <v>131946</v>
      </c>
      <c r="B13600" t="s">
        <v>149</v>
      </c>
      <c r="C13600">
        <v>77801838</v>
      </c>
      <c r="D13600">
        <v>77802668</v>
      </c>
      <c r="E13600" t="s">
        <v>19</v>
      </c>
      <c r="F13600">
        <v>733</v>
      </c>
      <c r="G13600">
        <f t="shared" si="212"/>
        <v>830</v>
      </c>
      <c r="H13600" t="s">
        <v>106306</v>
      </c>
      <c r="I13600" t="s">
        <v>93679</v>
      </c>
      <c r="J13600">
        <v>-3217</v>
      </c>
      <c r="K13600" t="s">
        <v>93680</v>
      </c>
      <c r="L13600" t="s">
        <v>93680</v>
      </c>
      <c r="M13600" t="s">
        <v>93681</v>
      </c>
      <c r="N13600" t="s">
        <v>224900</v>
      </c>
      <c r="O13600" t="s">
        <v>25</v>
      </c>
      <c r="P13600" t="s">
        <v>20</v>
      </c>
      <c r="Q13600" t="s">
        <v>20</v>
      </c>
      <c r="R13600" t="s">
        <v>20</v>
      </c>
      <c r="S13600" t="s">
        <v>20</v>
      </c>
      <c r="T13600" t="s">
        <v>20</v>
      </c>
      <c r="U13600" t="s">
        <v>20</v>
      </c>
    </row>
    <row r="13601" spans="1:21" x14ac:dyDescent="0.35">
      <c r="A13601" t="s">
        <v>122719</v>
      </c>
      <c r="B13601" t="s">
        <v>30</v>
      </c>
      <c r="C13601">
        <v>58703257</v>
      </c>
      <c r="D13601">
        <v>58704538</v>
      </c>
      <c r="E13601" t="s">
        <v>19</v>
      </c>
      <c r="F13601">
        <v>1000</v>
      </c>
      <c r="G13601">
        <f t="shared" si="212"/>
        <v>1281</v>
      </c>
      <c r="H13601" t="s">
        <v>106306</v>
      </c>
      <c r="I13601" t="s">
        <v>23337</v>
      </c>
      <c r="J13601">
        <v>566</v>
      </c>
      <c r="K13601" t="s">
        <v>23338</v>
      </c>
      <c r="L13601" t="s">
        <v>23338</v>
      </c>
      <c r="M13601" t="s">
        <v>23339</v>
      </c>
      <c r="N13601" t="s">
        <v>207572</v>
      </c>
      <c r="O13601" t="s">
        <v>25</v>
      </c>
      <c r="P13601" t="s">
        <v>23340</v>
      </c>
      <c r="Q13601" t="s">
        <v>27</v>
      </c>
      <c r="R13601" t="s">
        <v>27</v>
      </c>
      <c r="S13601" t="s">
        <v>23341</v>
      </c>
      <c r="T13601" t="s">
        <v>27</v>
      </c>
      <c r="U13601" t="s">
        <v>27</v>
      </c>
    </row>
    <row r="13602" spans="1:21" x14ac:dyDescent="0.35">
      <c r="A13602" t="s">
        <v>126266</v>
      </c>
      <c r="B13602" t="s">
        <v>149</v>
      </c>
      <c r="C13602">
        <v>89380844</v>
      </c>
      <c r="D13602">
        <v>89382111</v>
      </c>
      <c r="E13602" t="s">
        <v>19</v>
      </c>
      <c r="F13602">
        <v>1000</v>
      </c>
      <c r="G13602">
        <f t="shared" si="212"/>
        <v>1267</v>
      </c>
      <c r="H13602" t="s">
        <v>106306</v>
      </c>
      <c r="I13602" t="s">
        <v>61306</v>
      </c>
      <c r="J13602">
        <v>551</v>
      </c>
      <c r="K13602" t="s">
        <v>61307</v>
      </c>
      <c r="L13602" t="s">
        <v>61307</v>
      </c>
      <c r="M13602" t="s">
        <v>61308</v>
      </c>
      <c r="N13602" t="s">
        <v>209224</v>
      </c>
      <c r="O13602" t="s">
        <v>25</v>
      </c>
      <c r="P13602" t="s">
        <v>61309</v>
      </c>
      <c r="Q13602" t="s">
        <v>27</v>
      </c>
      <c r="R13602" t="s">
        <v>27</v>
      </c>
      <c r="S13602" t="s">
        <v>61310</v>
      </c>
      <c r="T13602" t="s">
        <v>27</v>
      </c>
      <c r="U13602" t="s">
        <v>27</v>
      </c>
    </row>
    <row r="13603" spans="1:21" x14ac:dyDescent="0.35">
      <c r="A13603" t="s">
        <v>120628</v>
      </c>
      <c r="B13603" t="s">
        <v>149</v>
      </c>
      <c r="C13603">
        <v>15990671</v>
      </c>
      <c r="D13603">
        <v>15992128</v>
      </c>
      <c r="E13603" t="s">
        <v>19</v>
      </c>
      <c r="F13603">
        <v>1000</v>
      </c>
      <c r="G13603">
        <f t="shared" si="212"/>
        <v>1457</v>
      </c>
      <c r="H13603" t="s">
        <v>106306</v>
      </c>
      <c r="I13603" t="s">
        <v>13437</v>
      </c>
      <c r="J13603">
        <v>646</v>
      </c>
      <c r="K13603" t="s">
        <v>13438</v>
      </c>
      <c r="L13603" t="s">
        <v>13438</v>
      </c>
      <c r="M13603" t="s">
        <v>13439</v>
      </c>
      <c r="N13603" t="s">
        <v>189488</v>
      </c>
      <c r="O13603" t="s">
        <v>25</v>
      </c>
      <c r="P13603" t="s">
        <v>13440</v>
      </c>
      <c r="Q13603" t="s">
        <v>27</v>
      </c>
      <c r="R13603" t="s">
        <v>27</v>
      </c>
      <c r="S13603" t="s">
        <v>13441</v>
      </c>
      <c r="T13603" t="s">
        <v>27</v>
      </c>
      <c r="U13603" t="s">
        <v>27</v>
      </c>
    </row>
    <row r="13604" spans="1:21" x14ac:dyDescent="0.35">
      <c r="A13604" t="s">
        <v>122581</v>
      </c>
      <c r="B13604" t="s">
        <v>149</v>
      </c>
      <c r="C13604">
        <v>15120087</v>
      </c>
      <c r="D13604">
        <v>15121513</v>
      </c>
      <c r="E13604" t="s">
        <v>19</v>
      </c>
      <c r="F13604">
        <v>1000</v>
      </c>
      <c r="G13604">
        <f t="shared" si="212"/>
        <v>1426</v>
      </c>
      <c r="H13604" t="s">
        <v>106306</v>
      </c>
      <c r="I13604" t="s">
        <v>75596</v>
      </c>
      <c r="J13604">
        <v>598</v>
      </c>
      <c r="K13604" t="s">
        <v>75597</v>
      </c>
      <c r="L13604" t="s">
        <v>75597</v>
      </c>
      <c r="M13604" t="s">
        <v>75598</v>
      </c>
      <c r="N13604" t="s">
        <v>184816</v>
      </c>
      <c r="O13604" t="s">
        <v>25</v>
      </c>
      <c r="P13604" t="s">
        <v>75599</v>
      </c>
      <c r="Q13604" t="s">
        <v>27</v>
      </c>
      <c r="R13604" t="s">
        <v>27</v>
      </c>
      <c r="S13604" t="s">
        <v>75600</v>
      </c>
      <c r="T13604" t="s">
        <v>27</v>
      </c>
      <c r="U13604" t="s">
        <v>27</v>
      </c>
    </row>
    <row r="13605" spans="1:21" x14ac:dyDescent="0.35">
      <c r="A13605" t="s">
        <v>117444</v>
      </c>
      <c r="B13605" t="s">
        <v>149</v>
      </c>
      <c r="C13605">
        <v>24757370</v>
      </c>
      <c r="D13605">
        <v>24760512</v>
      </c>
      <c r="E13605" t="s">
        <v>19</v>
      </c>
      <c r="F13605">
        <v>1000</v>
      </c>
      <c r="G13605">
        <f t="shared" si="212"/>
        <v>3142</v>
      </c>
      <c r="H13605" t="s">
        <v>106306</v>
      </c>
      <c r="I13605" t="s">
        <v>89270</v>
      </c>
      <c r="J13605">
        <v>587</v>
      </c>
      <c r="K13605" t="s">
        <v>32369</v>
      </c>
      <c r="L13605" t="s">
        <v>32369</v>
      </c>
      <c r="M13605" t="s">
        <v>32370</v>
      </c>
      <c r="N13605" t="s">
        <v>186388</v>
      </c>
      <c r="O13605" t="s">
        <v>25</v>
      </c>
      <c r="P13605" t="s">
        <v>32371</v>
      </c>
      <c r="Q13605" t="s">
        <v>27</v>
      </c>
      <c r="R13605" t="s">
        <v>27</v>
      </c>
      <c r="S13605" t="s">
        <v>32372</v>
      </c>
      <c r="T13605" t="s">
        <v>27</v>
      </c>
      <c r="U13605" t="s">
        <v>27</v>
      </c>
    </row>
    <row r="13606" spans="1:21" x14ac:dyDescent="0.35">
      <c r="A13606" t="s">
        <v>124688</v>
      </c>
      <c r="B13606" t="s">
        <v>149</v>
      </c>
      <c r="C13606">
        <v>284702</v>
      </c>
      <c r="D13606">
        <v>286563</v>
      </c>
      <c r="E13606" t="s">
        <v>19</v>
      </c>
      <c r="F13606">
        <v>1000</v>
      </c>
      <c r="G13606">
        <f t="shared" si="212"/>
        <v>1861</v>
      </c>
      <c r="H13606" t="s">
        <v>106306</v>
      </c>
      <c r="I13606" t="s">
        <v>511</v>
      </c>
      <c r="J13606">
        <v>436</v>
      </c>
      <c r="K13606" t="s">
        <v>512</v>
      </c>
      <c r="L13606" t="s">
        <v>512</v>
      </c>
      <c r="M13606" t="s">
        <v>513</v>
      </c>
      <c r="N13606" t="s">
        <v>235082</v>
      </c>
      <c r="O13606" t="s">
        <v>25</v>
      </c>
      <c r="P13606" t="s">
        <v>514</v>
      </c>
      <c r="Q13606" t="s">
        <v>27</v>
      </c>
      <c r="R13606" t="s">
        <v>27</v>
      </c>
      <c r="S13606" t="s">
        <v>515</v>
      </c>
      <c r="T13606" t="s">
        <v>27</v>
      </c>
      <c r="U13606" t="s">
        <v>27</v>
      </c>
    </row>
    <row r="13607" spans="1:21" x14ac:dyDescent="0.35">
      <c r="A13607" t="s">
        <v>126383</v>
      </c>
      <c r="B13607" t="s">
        <v>149</v>
      </c>
      <c r="C13607">
        <v>255371</v>
      </c>
      <c r="D13607">
        <v>256521</v>
      </c>
      <c r="E13607" t="s">
        <v>19</v>
      </c>
      <c r="F13607">
        <v>1000</v>
      </c>
      <c r="G13607">
        <f t="shared" si="212"/>
        <v>1150</v>
      </c>
      <c r="H13607" t="s">
        <v>106306</v>
      </c>
      <c r="I13607" t="s">
        <v>35172</v>
      </c>
      <c r="J13607">
        <v>117</v>
      </c>
      <c r="K13607" t="s">
        <v>35173</v>
      </c>
      <c r="L13607" t="s">
        <v>35173</v>
      </c>
      <c r="M13607" t="s">
        <v>35174</v>
      </c>
      <c r="N13607" t="s">
        <v>186938</v>
      </c>
      <c r="O13607" t="s">
        <v>25</v>
      </c>
      <c r="P13607" t="s">
        <v>35175</v>
      </c>
      <c r="Q13607" t="s">
        <v>27</v>
      </c>
      <c r="R13607" t="s">
        <v>27</v>
      </c>
      <c r="S13607" t="s">
        <v>35176</v>
      </c>
      <c r="T13607" t="s">
        <v>27</v>
      </c>
      <c r="U13607" t="s">
        <v>27</v>
      </c>
    </row>
    <row r="13608" spans="1:21" x14ac:dyDescent="0.35">
      <c r="A13608" t="s">
        <v>128839</v>
      </c>
      <c r="B13608" t="s">
        <v>149</v>
      </c>
      <c r="C13608">
        <v>1345733</v>
      </c>
      <c r="D13608">
        <v>1347915</v>
      </c>
      <c r="E13608" t="s">
        <v>19</v>
      </c>
      <c r="F13608">
        <v>1000</v>
      </c>
      <c r="G13608">
        <f t="shared" si="212"/>
        <v>2182</v>
      </c>
      <c r="H13608" t="s">
        <v>106306</v>
      </c>
      <c r="I13608" t="s">
        <v>72930</v>
      </c>
      <c r="J13608">
        <v>771</v>
      </c>
      <c r="K13608" t="s">
        <v>72931</v>
      </c>
      <c r="L13608" t="s">
        <v>72931</v>
      </c>
      <c r="M13608" t="s">
        <v>72932</v>
      </c>
      <c r="N13608" t="s">
        <v>237316</v>
      </c>
      <c r="O13608" t="s">
        <v>25</v>
      </c>
      <c r="P13608" t="s">
        <v>72933</v>
      </c>
      <c r="Q13608" t="s">
        <v>27</v>
      </c>
      <c r="R13608" t="s">
        <v>27</v>
      </c>
      <c r="S13608" t="s">
        <v>72934</v>
      </c>
      <c r="T13608" t="s">
        <v>27</v>
      </c>
      <c r="U13608" t="s">
        <v>27</v>
      </c>
    </row>
    <row r="13609" spans="1:21" x14ac:dyDescent="0.35">
      <c r="A13609" t="s">
        <v>115906</v>
      </c>
      <c r="B13609" t="s">
        <v>149</v>
      </c>
      <c r="C13609">
        <v>22637430</v>
      </c>
      <c r="D13609">
        <v>22638863</v>
      </c>
      <c r="E13609" t="s">
        <v>19</v>
      </c>
      <c r="F13609">
        <v>1000</v>
      </c>
      <c r="G13609">
        <f t="shared" si="212"/>
        <v>1433</v>
      </c>
      <c r="H13609" t="s">
        <v>106306</v>
      </c>
      <c r="I13609" t="s">
        <v>20978</v>
      </c>
      <c r="J13609">
        <v>654</v>
      </c>
      <c r="K13609" t="s">
        <v>20979</v>
      </c>
      <c r="L13609" t="s">
        <v>20979</v>
      </c>
      <c r="M13609" t="s">
        <v>20980</v>
      </c>
      <c r="N13609" t="s">
        <v>224906</v>
      </c>
      <c r="O13609" t="s">
        <v>25</v>
      </c>
      <c r="P13609" t="s">
        <v>20981</v>
      </c>
      <c r="Q13609" t="s">
        <v>27</v>
      </c>
      <c r="R13609" t="s">
        <v>27</v>
      </c>
      <c r="S13609" t="s">
        <v>20982</v>
      </c>
      <c r="T13609" t="s">
        <v>27</v>
      </c>
      <c r="U13609" t="s">
        <v>27</v>
      </c>
    </row>
    <row r="13610" spans="1:21" x14ac:dyDescent="0.35">
      <c r="A13610" t="s">
        <v>127422</v>
      </c>
      <c r="B13610" t="s">
        <v>149</v>
      </c>
      <c r="C13610">
        <v>6164675</v>
      </c>
      <c r="D13610">
        <v>6168034</v>
      </c>
      <c r="E13610" t="s">
        <v>19</v>
      </c>
      <c r="F13610">
        <v>1000</v>
      </c>
      <c r="G13610">
        <f t="shared" si="212"/>
        <v>3359</v>
      </c>
      <c r="H13610" t="s">
        <v>106306</v>
      </c>
      <c r="I13610" t="s">
        <v>77708</v>
      </c>
      <c r="J13610">
        <v>1667</v>
      </c>
      <c r="K13610" t="s">
        <v>77709</v>
      </c>
      <c r="L13610" t="s">
        <v>77709</v>
      </c>
      <c r="M13610" t="s">
        <v>77710</v>
      </c>
      <c r="N13610" t="s">
        <v>204249</v>
      </c>
      <c r="O13610" t="s">
        <v>25</v>
      </c>
      <c r="P13610" t="s">
        <v>77711</v>
      </c>
      <c r="Q13610" t="s">
        <v>77712</v>
      </c>
      <c r="R13610" t="s">
        <v>77713</v>
      </c>
      <c r="S13610" t="s">
        <v>77714</v>
      </c>
      <c r="T13610" t="s">
        <v>27</v>
      </c>
      <c r="U13610" t="s">
        <v>27</v>
      </c>
    </row>
    <row r="13611" spans="1:21" x14ac:dyDescent="0.35">
      <c r="A13611" t="s">
        <v>118456</v>
      </c>
      <c r="B13611" t="s">
        <v>149</v>
      </c>
      <c r="C13611">
        <v>82614808</v>
      </c>
      <c r="D13611">
        <v>82615926</v>
      </c>
      <c r="E13611" t="s">
        <v>19</v>
      </c>
      <c r="F13611">
        <v>1000</v>
      </c>
      <c r="G13611">
        <f t="shared" si="212"/>
        <v>1118</v>
      </c>
      <c r="H13611" t="s">
        <v>106306</v>
      </c>
      <c r="I13611" t="s">
        <v>85940</v>
      </c>
      <c r="J13611">
        <v>482</v>
      </c>
      <c r="K13611" t="s">
        <v>85941</v>
      </c>
      <c r="L13611" t="s">
        <v>85941</v>
      </c>
      <c r="M13611" t="s">
        <v>85942</v>
      </c>
      <c r="N13611" t="s">
        <v>182123</v>
      </c>
      <c r="O13611" t="s">
        <v>25</v>
      </c>
      <c r="P13611" t="s">
        <v>85943</v>
      </c>
      <c r="Q13611" t="s">
        <v>85944</v>
      </c>
      <c r="R13611" t="s">
        <v>85945</v>
      </c>
      <c r="S13611" t="s">
        <v>85946</v>
      </c>
      <c r="T13611" t="s">
        <v>27</v>
      </c>
      <c r="U13611" t="s">
        <v>27</v>
      </c>
    </row>
    <row r="13612" spans="1:21" x14ac:dyDescent="0.35">
      <c r="A13612" t="s">
        <v>121464</v>
      </c>
      <c r="B13612" t="s">
        <v>149</v>
      </c>
      <c r="C13612">
        <v>88171860</v>
      </c>
      <c r="D13612">
        <v>88175028</v>
      </c>
      <c r="E13612" t="s">
        <v>19</v>
      </c>
      <c r="F13612">
        <v>1000</v>
      </c>
      <c r="G13612">
        <f t="shared" si="212"/>
        <v>3168</v>
      </c>
      <c r="H13612" t="s">
        <v>106306</v>
      </c>
      <c r="I13612" t="s">
        <v>31056</v>
      </c>
      <c r="J13612">
        <v>1445</v>
      </c>
      <c r="K13612" t="s">
        <v>31057</v>
      </c>
      <c r="L13612" t="s">
        <v>31057</v>
      </c>
      <c r="M13612" t="s">
        <v>31058</v>
      </c>
      <c r="N13612" t="s">
        <v>236232</v>
      </c>
      <c r="O13612" t="s">
        <v>25</v>
      </c>
      <c r="P13612" t="s">
        <v>31059</v>
      </c>
      <c r="Q13612" t="s">
        <v>31060</v>
      </c>
      <c r="R13612" t="s">
        <v>27</v>
      </c>
      <c r="S13612" t="s">
        <v>31061</v>
      </c>
      <c r="T13612" t="s">
        <v>27</v>
      </c>
      <c r="U13612" t="s">
        <v>27</v>
      </c>
    </row>
    <row r="13613" spans="1:21" x14ac:dyDescent="0.35">
      <c r="A13613" t="s">
        <v>122971</v>
      </c>
      <c r="B13613" t="s">
        <v>30</v>
      </c>
      <c r="C13613">
        <v>10506519</v>
      </c>
      <c r="D13613">
        <v>10507693</v>
      </c>
      <c r="E13613" t="s">
        <v>19</v>
      </c>
      <c r="F13613">
        <v>1000</v>
      </c>
      <c r="G13613">
        <f t="shared" si="212"/>
        <v>1174</v>
      </c>
      <c r="H13613" t="s">
        <v>106306</v>
      </c>
      <c r="I13613" t="s">
        <v>45717</v>
      </c>
      <c r="J13613">
        <v>458</v>
      </c>
      <c r="K13613" t="s">
        <v>45718</v>
      </c>
      <c r="L13613" t="s">
        <v>45718</v>
      </c>
      <c r="M13613" t="s">
        <v>45719</v>
      </c>
      <c r="N13613" t="s">
        <v>197474</v>
      </c>
      <c r="O13613" t="s">
        <v>25</v>
      </c>
      <c r="P13613" t="s">
        <v>45720</v>
      </c>
      <c r="Q13613" t="s">
        <v>27</v>
      </c>
      <c r="R13613" t="s">
        <v>27</v>
      </c>
      <c r="S13613" t="s">
        <v>45721</v>
      </c>
      <c r="T13613" t="s">
        <v>27</v>
      </c>
      <c r="U13613" t="s">
        <v>27</v>
      </c>
    </row>
    <row r="13614" spans="1:21" x14ac:dyDescent="0.35">
      <c r="A13614" t="s">
        <v>132194</v>
      </c>
      <c r="B13614" t="s">
        <v>30</v>
      </c>
      <c r="C13614">
        <v>58865273</v>
      </c>
      <c r="D13614">
        <v>58866804</v>
      </c>
      <c r="E13614" t="s">
        <v>19</v>
      </c>
      <c r="F13614">
        <v>641</v>
      </c>
      <c r="G13614">
        <f t="shared" si="212"/>
        <v>1531</v>
      </c>
      <c r="H13614" t="s">
        <v>106306</v>
      </c>
      <c r="I13614" t="s">
        <v>94646</v>
      </c>
      <c r="J13614">
        <v>872</v>
      </c>
      <c r="K13614" t="s">
        <v>94647</v>
      </c>
      <c r="L13614" t="s">
        <v>94647</v>
      </c>
      <c r="M13614" t="s">
        <v>94648</v>
      </c>
      <c r="N13614" t="s">
        <v>208326</v>
      </c>
      <c r="O13614" t="s">
        <v>25</v>
      </c>
      <c r="P13614" t="s">
        <v>94649</v>
      </c>
      <c r="Q13614" t="s">
        <v>27</v>
      </c>
      <c r="R13614" t="s">
        <v>27</v>
      </c>
      <c r="S13614" t="s">
        <v>94650</v>
      </c>
      <c r="T13614" t="s">
        <v>27</v>
      </c>
      <c r="U13614" t="s">
        <v>27</v>
      </c>
    </row>
    <row r="13615" spans="1:21" x14ac:dyDescent="0.35">
      <c r="A13615" t="s">
        <v>119501</v>
      </c>
      <c r="B13615" t="s">
        <v>149</v>
      </c>
      <c r="C13615">
        <v>41013846</v>
      </c>
      <c r="D13615">
        <v>41015235</v>
      </c>
      <c r="E13615" t="s">
        <v>19</v>
      </c>
      <c r="F13615">
        <v>1000</v>
      </c>
      <c r="G13615">
        <f t="shared" si="212"/>
        <v>1389</v>
      </c>
      <c r="H13615" t="s">
        <v>106306</v>
      </c>
      <c r="I13615" t="s">
        <v>89102</v>
      </c>
      <c r="J13615">
        <v>684</v>
      </c>
      <c r="K13615" t="s">
        <v>89103</v>
      </c>
      <c r="L13615" t="s">
        <v>89103</v>
      </c>
      <c r="M13615" t="s">
        <v>89104</v>
      </c>
      <c r="N13615" t="s">
        <v>209581</v>
      </c>
      <c r="O13615" t="s">
        <v>25</v>
      </c>
      <c r="P13615" t="s">
        <v>89105</v>
      </c>
      <c r="Q13615" t="s">
        <v>27</v>
      </c>
      <c r="R13615" t="s">
        <v>27</v>
      </c>
      <c r="S13615" t="s">
        <v>89106</v>
      </c>
      <c r="T13615" t="s">
        <v>27</v>
      </c>
      <c r="U13615" t="s">
        <v>27</v>
      </c>
    </row>
    <row r="13616" spans="1:21" x14ac:dyDescent="0.35">
      <c r="A13616" t="s">
        <v>132156</v>
      </c>
      <c r="B13616" t="s">
        <v>149</v>
      </c>
      <c r="C13616">
        <v>26273148</v>
      </c>
      <c r="D13616">
        <v>26275150</v>
      </c>
      <c r="E13616" t="s">
        <v>19</v>
      </c>
      <c r="F13616">
        <v>653</v>
      </c>
      <c r="G13616">
        <f t="shared" si="212"/>
        <v>2002</v>
      </c>
      <c r="H13616" t="s">
        <v>106306</v>
      </c>
      <c r="I13616" t="s">
        <v>94494</v>
      </c>
      <c r="J13616">
        <v>957</v>
      </c>
      <c r="K13616" t="s">
        <v>94495</v>
      </c>
      <c r="L13616" t="s">
        <v>94495</v>
      </c>
      <c r="M13616" t="s">
        <v>94496</v>
      </c>
      <c r="N13616" t="s">
        <v>184698</v>
      </c>
      <c r="O13616" t="s">
        <v>25</v>
      </c>
      <c r="P13616" t="s">
        <v>94497</v>
      </c>
      <c r="Q13616" t="s">
        <v>27</v>
      </c>
      <c r="R13616" t="s">
        <v>27</v>
      </c>
      <c r="S13616" t="s">
        <v>94498</v>
      </c>
      <c r="T13616" t="s">
        <v>27</v>
      </c>
      <c r="U13616" t="s">
        <v>27</v>
      </c>
    </row>
    <row r="13617" spans="1:21" x14ac:dyDescent="0.35">
      <c r="A13617" t="s">
        <v>120654</v>
      </c>
      <c r="B13617" t="s">
        <v>149</v>
      </c>
      <c r="C13617">
        <v>64499848</v>
      </c>
      <c r="D13617">
        <v>64501354</v>
      </c>
      <c r="E13617" t="s">
        <v>19</v>
      </c>
      <c r="F13617">
        <v>1000</v>
      </c>
      <c r="G13617">
        <f t="shared" si="212"/>
        <v>1506</v>
      </c>
      <c r="H13617" t="s">
        <v>106306</v>
      </c>
      <c r="I13617" t="s">
        <v>7799</v>
      </c>
      <c r="J13617">
        <v>700</v>
      </c>
      <c r="K13617" t="s">
        <v>7800</v>
      </c>
      <c r="L13617" t="s">
        <v>7800</v>
      </c>
      <c r="M13617" t="s">
        <v>7801</v>
      </c>
      <c r="N13617" t="s">
        <v>185100</v>
      </c>
      <c r="O13617" t="s">
        <v>25</v>
      </c>
      <c r="P13617" t="s">
        <v>7802</v>
      </c>
      <c r="Q13617" t="s">
        <v>27</v>
      </c>
      <c r="R13617" t="s">
        <v>27</v>
      </c>
      <c r="S13617" t="s">
        <v>7803</v>
      </c>
      <c r="T13617" t="s">
        <v>27</v>
      </c>
      <c r="U13617" t="s">
        <v>27</v>
      </c>
    </row>
    <row r="13618" spans="1:21" x14ac:dyDescent="0.35">
      <c r="A13618" t="s">
        <v>119953</v>
      </c>
      <c r="B13618" t="s">
        <v>149</v>
      </c>
      <c r="C13618">
        <v>84988432</v>
      </c>
      <c r="D13618">
        <v>84990072</v>
      </c>
      <c r="E13618" t="s">
        <v>19</v>
      </c>
      <c r="F13618">
        <v>1000</v>
      </c>
      <c r="G13618">
        <f t="shared" si="212"/>
        <v>1640</v>
      </c>
      <c r="H13618" t="s">
        <v>106306</v>
      </c>
      <c r="I13618" t="s">
        <v>70058</v>
      </c>
      <c r="J13618">
        <v>745</v>
      </c>
      <c r="K13618" t="s">
        <v>70059</v>
      </c>
      <c r="L13618" t="s">
        <v>70059</v>
      </c>
      <c r="M13618" t="s">
        <v>70060</v>
      </c>
      <c r="N13618" t="s">
        <v>224918</v>
      </c>
      <c r="O13618" t="s">
        <v>25</v>
      </c>
      <c r="P13618" t="s">
        <v>70061</v>
      </c>
      <c r="Q13618" t="s">
        <v>27</v>
      </c>
      <c r="R13618" t="s">
        <v>27</v>
      </c>
      <c r="S13618" t="s">
        <v>70062</v>
      </c>
      <c r="T13618" t="s">
        <v>27</v>
      </c>
      <c r="U13618" t="s">
        <v>27</v>
      </c>
    </row>
    <row r="13619" spans="1:21" x14ac:dyDescent="0.35">
      <c r="A13619" t="s">
        <v>130617</v>
      </c>
      <c r="B13619" t="s">
        <v>30</v>
      </c>
      <c r="C13619">
        <v>58927777</v>
      </c>
      <c r="D13619">
        <v>58929259</v>
      </c>
      <c r="E13619" t="s">
        <v>19</v>
      </c>
      <c r="F13619">
        <v>1000</v>
      </c>
      <c r="G13619">
        <f t="shared" si="212"/>
        <v>1482</v>
      </c>
      <c r="H13619" t="s">
        <v>106306</v>
      </c>
      <c r="I13619" t="s">
        <v>20379</v>
      </c>
      <c r="J13619">
        <v>625</v>
      </c>
      <c r="K13619" t="s">
        <v>20380</v>
      </c>
      <c r="L13619" t="s">
        <v>20380</v>
      </c>
      <c r="M13619" t="s">
        <v>20381</v>
      </c>
      <c r="N13619" t="s">
        <v>186461</v>
      </c>
      <c r="O13619" t="s">
        <v>25</v>
      </c>
      <c r="P13619" t="s">
        <v>20382</v>
      </c>
      <c r="Q13619" t="s">
        <v>27</v>
      </c>
      <c r="R13619" t="s">
        <v>27</v>
      </c>
      <c r="S13619" t="s">
        <v>20383</v>
      </c>
      <c r="T13619" t="s">
        <v>27</v>
      </c>
      <c r="U13619" t="s">
        <v>27</v>
      </c>
    </row>
    <row r="13620" spans="1:21" x14ac:dyDescent="0.35">
      <c r="A13620" t="s">
        <v>114600</v>
      </c>
      <c r="B13620" t="s">
        <v>149</v>
      </c>
      <c r="C13620">
        <v>76043949</v>
      </c>
      <c r="D13620">
        <v>76045727</v>
      </c>
      <c r="E13620" t="s">
        <v>19</v>
      </c>
      <c r="F13620">
        <v>1000</v>
      </c>
      <c r="G13620">
        <f t="shared" si="212"/>
        <v>1778</v>
      </c>
      <c r="H13620" t="s">
        <v>106306</v>
      </c>
      <c r="I13620" t="s">
        <v>88494</v>
      </c>
      <c r="J13620">
        <v>772</v>
      </c>
      <c r="K13620" t="s">
        <v>88495</v>
      </c>
      <c r="L13620" t="s">
        <v>88495</v>
      </c>
      <c r="M13620" t="s">
        <v>88496</v>
      </c>
      <c r="N13620" t="s">
        <v>184310</v>
      </c>
      <c r="O13620" t="s">
        <v>25</v>
      </c>
      <c r="P13620" t="s">
        <v>88497</v>
      </c>
      <c r="Q13620" t="s">
        <v>56956</v>
      </c>
      <c r="R13620" t="s">
        <v>88498</v>
      </c>
      <c r="S13620" t="s">
        <v>88499</v>
      </c>
      <c r="T13620" t="s">
        <v>27</v>
      </c>
      <c r="U13620" t="s">
        <v>27</v>
      </c>
    </row>
    <row r="13621" spans="1:21" x14ac:dyDescent="0.35">
      <c r="A13621" t="s">
        <v>123947</v>
      </c>
      <c r="B13621" t="s">
        <v>149</v>
      </c>
      <c r="C13621">
        <v>89026504</v>
      </c>
      <c r="D13621">
        <v>89028283</v>
      </c>
      <c r="E13621" t="s">
        <v>19</v>
      </c>
      <c r="F13621">
        <v>1000</v>
      </c>
      <c r="G13621">
        <f t="shared" si="212"/>
        <v>1779</v>
      </c>
      <c r="H13621" t="s">
        <v>106306</v>
      </c>
      <c r="I13621" t="s">
        <v>11952</v>
      </c>
      <c r="J13621">
        <v>778</v>
      </c>
      <c r="K13621" t="s">
        <v>11953</v>
      </c>
      <c r="L13621" t="s">
        <v>11953</v>
      </c>
      <c r="M13621" t="s">
        <v>11954</v>
      </c>
      <c r="N13621" t="s">
        <v>191332</v>
      </c>
      <c r="O13621" t="s">
        <v>25</v>
      </c>
      <c r="P13621" t="s">
        <v>11955</v>
      </c>
      <c r="Q13621" t="s">
        <v>27</v>
      </c>
      <c r="R13621" t="s">
        <v>27</v>
      </c>
      <c r="S13621" t="s">
        <v>11956</v>
      </c>
      <c r="T13621" t="s">
        <v>11957</v>
      </c>
      <c r="U13621" t="s">
        <v>27</v>
      </c>
    </row>
    <row r="13622" spans="1:21" x14ac:dyDescent="0.35">
      <c r="A13622" t="s">
        <v>122467</v>
      </c>
      <c r="B13622" t="s">
        <v>149</v>
      </c>
      <c r="C13622">
        <v>29517918</v>
      </c>
      <c r="D13622">
        <v>29519190</v>
      </c>
      <c r="E13622" t="s">
        <v>19</v>
      </c>
      <c r="F13622">
        <v>1000</v>
      </c>
      <c r="G13622">
        <f t="shared" si="212"/>
        <v>1272</v>
      </c>
      <c r="H13622" t="s">
        <v>106306</v>
      </c>
      <c r="I13622" t="s">
        <v>70729</v>
      </c>
      <c r="J13622">
        <v>553</v>
      </c>
      <c r="K13622" t="s">
        <v>70730</v>
      </c>
      <c r="L13622" t="s">
        <v>70730</v>
      </c>
      <c r="M13622" t="s">
        <v>70731</v>
      </c>
      <c r="N13622" t="s">
        <v>211546</v>
      </c>
      <c r="O13622" t="s">
        <v>25</v>
      </c>
      <c r="P13622" t="s">
        <v>70732</v>
      </c>
      <c r="Q13622" t="s">
        <v>70733</v>
      </c>
      <c r="R13622" t="s">
        <v>27</v>
      </c>
      <c r="S13622" t="s">
        <v>70734</v>
      </c>
      <c r="T13622" t="s">
        <v>27</v>
      </c>
      <c r="U13622" t="s">
        <v>27</v>
      </c>
    </row>
    <row r="13623" spans="1:21" x14ac:dyDescent="0.35">
      <c r="A13623" t="s">
        <v>118026</v>
      </c>
      <c r="B13623" t="s">
        <v>149</v>
      </c>
      <c r="C13623">
        <v>29335945</v>
      </c>
      <c r="D13623">
        <v>29336328</v>
      </c>
      <c r="E13623" t="s">
        <v>19</v>
      </c>
      <c r="F13623">
        <v>1000</v>
      </c>
      <c r="G13623">
        <f t="shared" si="212"/>
        <v>383</v>
      </c>
      <c r="H13623" t="s">
        <v>106306</v>
      </c>
      <c r="I13623" t="s">
        <v>66882</v>
      </c>
      <c r="J13623">
        <v>195</v>
      </c>
      <c r="K13623" t="s">
        <v>66883</v>
      </c>
      <c r="L13623" t="s">
        <v>66883</v>
      </c>
      <c r="M13623" t="s">
        <v>66884</v>
      </c>
      <c r="N13623" t="s">
        <v>194513</v>
      </c>
      <c r="O13623" t="s">
        <v>25</v>
      </c>
      <c r="P13623" t="s">
        <v>66885</v>
      </c>
      <c r="Q13623" t="s">
        <v>27</v>
      </c>
      <c r="R13623" t="s">
        <v>27</v>
      </c>
      <c r="S13623" t="s">
        <v>66886</v>
      </c>
      <c r="T13623" t="s">
        <v>27</v>
      </c>
      <c r="U13623" t="s">
        <v>27</v>
      </c>
    </row>
    <row r="13624" spans="1:21" x14ac:dyDescent="0.35">
      <c r="A13624" t="s">
        <v>114644</v>
      </c>
      <c r="B13624" t="s">
        <v>149</v>
      </c>
      <c r="C13624">
        <v>45850272</v>
      </c>
      <c r="D13624">
        <v>45851719</v>
      </c>
      <c r="E13624" t="s">
        <v>19</v>
      </c>
      <c r="F13624">
        <v>1000</v>
      </c>
      <c r="G13624">
        <f t="shared" si="212"/>
        <v>1447</v>
      </c>
      <c r="H13624" t="s">
        <v>106306</v>
      </c>
      <c r="I13624" t="s">
        <v>66348</v>
      </c>
      <c r="J13624">
        <v>593</v>
      </c>
      <c r="K13624" t="s">
        <v>66349</v>
      </c>
      <c r="L13624" t="s">
        <v>66349</v>
      </c>
      <c r="M13624" t="s">
        <v>66350</v>
      </c>
      <c r="N13624" t="s">
        <v>178499</v>
      </c>
      <c r="O13624" t="s">
        <v>25</v>
      </c>
      <c r="P13624" t="s">
        <v>66351</v>
      </c>
      <c r="Q13624" t="s">
        <v>27</v>
      </c>
      <c r="R13624" t="s">
        <v>27</v>
      </c>
      <c r="S13624" t="s">
        <v>66352</v>
      </c>
      <c r="T13624" t="s">
        <v>27</v>
      </c>
      <c r="U13624" t="s">
        <v>27</v>
      </c>
    </row>
    <row r="13625" spans="1:21" x14ac:dyDescent="0.35">
      <c r="A13625" t="s">
        <v>115204</v>
      </c>
      <c r="B13625" t="s">
        <v>149</v>
      </c>
      <c r="C13625">
        <v>45417748</v>
      </c>
      <c r="D13625">
        <v>45419933</v>
      </c>
      <c r="E13625" t="s">
        <v>19</v>
      </c>
      <c r="F13625">
        <v>1000</v>
      </c>
      <c r="G13625">
        <f t="shared" si="212"/>
        <v>2185</v>
      </c>
      <c r="H13625" t="s">
        <v>106306</v>
      </c>
      <c r="I13625" t="s">
        <v>27022</v>
      </c>
      <c r="J13625">
        <v>975</v>
      </c>
      <c r="K13625" t="s">
        <v>27023</v>
      </c>
      <c r="L13625" t="s">
        <v>27023</v>
      </c>
      <c r="M13625" t="s">
        <v>27024</v>
      </c>
      <c r="N13625" t="s">
        <v>224932</v>
      </c>
      <c r="O13625" t="s">
        <v>25</v>
      </c>
      <c r="P13625" t="s">
        <v>27025</v>
      </c>
      <c r="Q13625" t="s">
        <v>27</v>
      </c>
      <c r="R13625" t="s">
        <v>27</v>
      </c>
      <c r="S13625" t="s">
        <v>27026</v>
      </c>
      <c r="T13625" t="s">
        <v>27</v>
      </c>
      <c r="U13625" t="s">
        <v>27</v>
      </c>
    </row>
    <row r="13626" spans="1:21" x14ac:dyDescent="0.35">
      <c r="A13626" t="s">
        <v>131243</v>
      </c>
      <c r="B13626" t="s">
        <v>149</v>
      </c>
      <c r="C13626">
        <v>88417048</v>
      </c>
      <c r="D13626">
        <v>88419107</v>
      </c>
      <c r="E13626" t="s">
        <v>19</v>
      </c>
      <c r="F13626">
        <v>961</v>
      </c>
      <c r="G13626">
        <f t="shared" si="212"/>
        <v>2059</v>
      </c>
      <c r="H13626" t="s">
        <v>106306</v>
      </c>
      <c r="I13626" t="s">
        <v>90693</v>
      </c>
      <c r="J13626">
        <v>971</v>
      </c>
      <c r="K13626" t="s">
        <v>90694</v>
      </c>
      <c r="L13626" t="s">
        <v>90694</v>
      </c>
      <c r="M13626" t="s">
        <v>90695</v>
      </c>
      <c r="N13626" t="s">
        <v>189425</v>
      </c>
      <c r="O13626" t="s">
        <v>25</v>
      </c>
      <c r="P13626" t="s">
        <v>90696</v>
      </c>
      <c r="Q13626" t="s">
        <v>27</v>
      </c>
      <c r="R13626" t="s">
        <v>27</v>
      </c>
      <c r="S13626" t="s">
        <v>90697</v>
      </c>
      <c r="T13626" t="s">
        <v>27</v>
      </c>
      <c r="U13626" t="s">
        <v>27</v>
      </c>
    </row>
    <row r="13627" spans="1:21" x14ac:dyDescent="0.35">
      <c r="A13627" t="s">
        <v>126963</v>
      </c>
      <c r="B13627" t="s">
        <v>149</v>
      </c>
      <c r="C13627">
        <v>88414377</v>
      </c>
      <c r="D13627">
        <v>88415610</v>
      </c>
      <c r="E13627" t="s">
        <v>19</v>
      </c>
      <c r="F13627">
        <v>1000</v>
      </c>
      <c r="G13627">
        <f t="shared" si="212"/>
        <v>1233</v>
      </c>
      <c r="H13627" t="s">
        <v>106306</v>
      </c>
      <c r="I13627" t="s">
        <v>76440</v>
      </c>
      <c r="J13627">
        <v>596</v>
      </c>
      <c r="K13627" t="s">
        <v>76441</v>
      </c>
      <c r="L13627" t="s">
        <v>76441</v>
      </c>
      <c r="M13627" t="s">
        <v>76442</v>
      </c>
      <c r="N13627" t="s">
        <v>224938</v>
      </c>
      <c r="O13627" t="s">
        <v>25</v>
      </c>
      <c r="P13627" t="s">
        <v>76443</v>
      </c>
      <c r="Q13627" t="s">
        <v>27</v>
      </c>
      <c r="R13627" t="s">
        <v>27</v>
      </c>
      <c r="S13627" t="s">
        <v>76444</v>
      </c>
      <c r="T13627" t="s">
        <v>27</v>
      </c>
      <c r="U13627" t="s">
        <v>27</v>
      </c>
    </row>
    <row r="13628" spans="1:21" x14ac:dyDescent="0.35">
      <c r="A13628" t="s">
        <v>130124</v>
      </c>
      <c r="B13628" t="s">
        <v>149</v>
      </c>
      <c r="C13628">
        <v>3880136</v>
      </c>
      <c r="D13628">
        <v>3881986</v>
      </c>
      <c r="E13628" t="s">
        <v>19</v>
      </c>
      <c r="F13628">
        <v>1000</v>
      </c>
      <c r="G13628">
        <f t="shared" si="212"/>
        <v>1850</v>
      </c>
      <c r="H13628" t="s">
        <v>106306</v>
      </c>
      <c r="I13628" t="s">
        <v>40565</v>
      </c>
      <c r="J13628">
        <v>787</v>
      </c>
      <c r="K13628" t="s">
        <v>40566</v>
      </c>
      <c r="L13628" t="s">
        <v>40566</v>
      </c>
      <c r="M13628" t="s">
        <v>40567</v>
      </c>
      <c r="N13628" t="s">
        <v>198100</v>
      </c>
      <c r="O13628" t="s">
        <v>25</v>
      </c>
      <c r="P13628" t="s">
        <v>40568</v>
      </c>
      <c r="Q13628" t="s">
        <v>27</v>
      </c>
      <c r="R13628" t="s">
        <v>27</v>
      </c>
      <c r="S13628" t="s">
        <v>40569</v>
      </c>
      <c r="T13628" t="s">
        <v>27</v>
      </c>
      <c r="U13628" t="s">
        <v>27</v>
      </c>
    </row>
    <row r="13629" spans="1:21" x14ac:dyDescent="0.35">
      <c r="A13629" t="s">
        <v>123281</v>
      </c>
      <c r="B13629" t="s">
        <v>149</v>
      </c>
      <c r="C13629">
        <v>61623517</v>
      </c>
      <c r="D13629">
        <v>61625238</v>
      </c>
      <c r="E13629" t="s">
        <v>19</v>
      </c>
      <c r="F13629">
        <v>1000</v>
      </c>
      <c r="G13629">
        <f t="shared" si="212"/>
        <v>1721</v>
      </c>
      <c r="H13629" t="s">
        <v>106306</v>
      </c>
      <c r="I13629" t="s">
        <v>26707</v>
      </c>
      <c r="J13629">
        <v>619</v>
      </c>
      <c r="K13629" t="s">
        <v>26708</v>
      </c>
      <c r="L13629" t="s">
        <v>26708</v>
      </c>
      <c r="M13629" t="s">
        <v>26709</v>
      </c>
      <c r="N13629" t="s">
        <v>224940</v>
      </c>
      <c r="O13629" t="s">
        <v>25</v>
      </c>
      <c r="P13629" t="s">
        <v>26710</v>
      </c>
      <c r="Q13629" t="s">
        <v>27</v>
      </c>
      <c r="R13629" t="s">
        <v>27</v>
      </c>
      <c r="S13629" t="s">
        <v>26711</v>
      </c>
      <c r="T13629" t="s">
        <v>27</v>
      </c>
      <c r="U13629" t="s">
        <v>27</v>
      </c>
    </row>
    <row r="13630" spans="1:21" x14ac:dyDescent="0.35">
      <c r="A13630" t="s">
        <v>127446</v>
      </c>
      <c r="B13630" t="s">
        <v>149</v>
      </c>
      <c r="C13630">
        <v>64052639</v>
      </c>
      <c r="D13630">
        <v>64054306</v>
      </c>
      <c r="E13630" t="s">
        <v>19</v>
      </c>
      <c r="F13630">
        <v>1000</v>
      </c>
      <c r="G13630">
        <f t="shared" si="212"/>
        <v>1667</v>
      </c>
      <c r="H13630" t="s">
        <v>106306</v>
      </c>
      <c r="I13630" t="s">
        <v>9351</v>
      </c>
      <c r="J13630">
        <v>751</v>
      </c>
      <c r="K13630" t="s">
        <v>9352</v>
      </c>
      <c r="L13630" t="s">
        <v>9352</v>
      </c>
      <c r="M13630" t="s">
        <v>9353</v>
      </c>
      <c r="N13630" t="s">
        <v>188437</v>
      </c>
      <c r="O13630" t="s">
        <v>25</v>
      </c>
      <c r="P13630" t="s">
        <v>9354</v>
      </c>
      <c r="Q13630" t="s">
        <v>27</v>
      </c>
      <c r="R13630" t="s">
        <v>27</v>
      </c>
      <c r="S13630" t="s">
        <v>9355</v>
      </c>
      <c r="T13630" t="s">
        <v>27</v>
      </c>
      <c r="U13630" t="s">
        <v>27</v>
      </c>
    </row>
    <row r="13631" spans="1:21" x14ac:dyDescent="0.35">
      <c r="A13631" t="s">
        <v>116958</v>
      </c>
      <c r="B13631" t="s">
        <v>149</v>
      </c>
      <c r="C13631">
        <v>29796395</v>
      </c>
      <c r="D13631">
        <v>29798302</v>
      </c>
      <c r="E13631" t="s">
        <v>19</v>
      </c>
      <c r="F13631">
        <v>1000</v>
      </c>
      <c r="G13631">
        <f t="shared" si="212"/>
        <v>1907</v>
      </c>
      <c r="H13631" t="s">
        <v>106306</v>
      </c>
      <c r="I13631" t="s">
        <v>37596</v>
      </c>
      <c r="J13631">
        <v>882</v>
      </c>
      <c r="K13631" t="s">
        <v>37597</v>
      </c>
      <c r="L13631" t="s">
        <v>37597</v>
      </c>
      <c r="M13631" t="s">
        <v>37598</v>
      </c>
      <c r="N13631" t="s">
        <v>211377</v>
      </c>
      <c r="O13631" t="s">
        <v>25</v>
      </c>
      <c r="P13631" t="s">
        <v>37599</v>
      </c>
      <c r="Q13631" t="s">
        <v>27</v>
      </c>
      <c r="R13631" t="s">
        <v>27</v>
      </c>
      <c r="S13631" t="s">
        <v>37600</v>
      </c>
      <c r="T13631" t="s">
        <v>27</v>
      </c>
      <c r="U13631" t="s">
        <v>27</v>
      </c>
    </row>
    <row r="13632" spans="1:21" x14ac:dyDescent="0.35">
      <c r="A13632" t="s">
        <v>129188</v>
      </c>
      <c r="B13632" t="s">
        <v>149</v>
      </c>
      <c r="C13632">
        <v>33175361</v>
      </c>
      <c r="D13632">
        <v>33176783</v>
      </c>
      <c r="E13632" t="s">
        <v>19</v>
      </c>
      <c r="F13632">
        <v>1000</v>
      </c>
      <c r="G13632">
        <f t="shared" si="212"/>
        <v>1422</v>
      </c>
      <c r="H13632" t="s">
        <v>106306</v>
      </c>
      <c r="I13632" t="s">
        <v>75697</v>
      </c>
      <c r="J13632">
        <v>574</v>
      </c>
      <c r="K13632" t="s">
        <v>75698</v>
      </c>
      <c r="L13632" t="s">
        <v>75698</v>
      </c>
      <c r="M13632" t="s">
        <v>75699</v>
      </c>
      <c r="N13632" t="s">
        <v>224942</v>
      </c>
      <c r="O13632" t="s">
        <v>25</v>
      </c>
      <c r="P13632" t="s">
        <v>75700</v>
      </c>
      <c r="Q13632" t="s">
        <v>27</v>
      </c>
      <c r="R13632" t="s">
        <v>27</v>
      </c>
      <c r="S13632" t="s">
        <v>75701</v>
      </c>
      <c r="T13632" t="s">
        <v>27</v>
      </c>
      <c r="U13632" t="s">
        <v>27</v>
      </c>
    </row>
    <row r="13633" spans="1:21" x14ac:dyDescent="0.35">
      <c r="A13633" t="s">
        <v>131598</v>
      </c>
      <c r="B13633" t="s">
        <v>149</v>
      </c>
      <c r="C13633">
        <v>59032740</v>
      </c>
      <c r="D13633">
        <v>59036569</v>
      </c>
      <c r="E13633" t="s">
        <v>19</v>
      </c>
      <c r="F13633">
        <v>868</v>
      </c>
      <c r="G13633">
        <f t="shared" si="212"/>
        <v>3829</v>
      </c>
      <c r="H13633" t="s">
        <v>106306</v>
      </c>
      <c r="I13633" t="s">
        <v>92215</v>
      </c>
      <c r="J13633">
        <v>1808</v>
      </c>
      <c r="K13633" t="s">
        <v>92216</v>
      </c>
      <c r="L13633" t="s">
        <v>92216</v>
      </c>
      <c r="M13633" t="s">
        <v>92217</v>
      </c>
      <c r="N13633" t="s">
        <v>224953</v>
      </c>
      <c r="O13633" t="s">
        <v>25</v>
      </c>
      <c r="P13633" t="s">
        <v>92218</v>
      </c>
      <c r="Q13633" t="s">
        <v>27</v>
      </c>
      <c r="R13633" t="s">
        <v>27</v>
      </c>
      <c r="S13633" t="s">
        <v>92219</v>
      </c>
      <c r="T13633" t="s">
        <v>92220</v>
      </c>
      <c r="U13633" t="s">
        <v>27</v>
      </c>
    </row>
    <row r="13634" spans="1:21" x14ac:dyDescent="0.35">
      <c r="A13634" t="s">
        <v>129078</v>
      </c>
      <c r="B13634" t="s">
        <v>149</v>
      </c>
      <c r="C13634">
        <v>1702518</v>
      </c>
      <c r="D13634">
        <v>1704686</v>
      </c>
      <c r="E13634" t="s">
        <v>19</v>
      </c>
      <c r="F13634">
        <v>1000</v>
      </c>
      <c r="G13634">
        <f t="shared" ref="G13634:G13697" si="213">D13634-C13634</f>
        <v>2168</v>
      </c>
      <c r="H13634" t="s">
        <v>106306</v>
      </c>
      <c r="I13634" t="s">
        <v>54491</v>
      </c>
      <c r="J13634">
        <v>956</v>
      </c>
      <c r="K13634" t="s">
        <v>54492</v>
      </c>
      <c r="L13634" t="s">
        <v>54492</v>
      </c>
      <c r="M13634" t="s">
        <v>54493</v>
      </c>
      <c r="N13634" t="s">
        <v>224955</v>
      </c>
      <c r="O13634" t="s">
        <v>25</v>
      </c>
      <c r="P13634" t="s">
        <v>54494</v>
      </c>
      <c r="Q13634" t="s">
        <v>27</v>
      </c>
      <c r="R13634" t="s">
        <v>27</v>
      </c>
      <c r="S13634" t="s">
        <v>54495</v>
      </c>
      <c r="T13634" t="s">
        <v>27</v>
      </c>
      <c r="U13634" t="s">
        <v>27</v>
      </c>
    </row>
    <row r="13635" spans="1:21" x14ac:dyDescent="0.35">
      <c r="A13635" t="s">
        <v>131374</v>
      </c>
      <c r="B13635" t="s">
        <v>149</v>
      </c>
      <c r="C13635">
        <v>72169826</v>
      </c>
      <c r="D13635">
        <v>72171616</v>
      </c>
      <c r="E13635" t="s">
        <v>19</v>
      </c>
      <c r="F13635">
        <v>932</v>
      </c>
      <c r="G13635">
        <f t="shared" si="213"/>
        <v>1790</v>
      </c>
      <c r="H13635" t="s">
        <v>106306</v>
      </c>
      <c r="I13635" t="s">
        <v>91251</v>
      </c>
      <c r="J13635">
        <v>964</v>
      </c>
      <c r="K13635" t="s">
        <v>91252</v>
      </c>
      <c r="L13635" t="s">
        <v>91252</v>
      </c>
      <c r="M13635" t="s">
        <v>91253</v>
      </c>
      <c r="N13635" t="s">
        <v>190339</v>
      </c>
      <c r="O13635" t="s">
        <v>25</v>
      </c>
      <c r="P13635" t="s">
        <v>91254</v>
      </c>
      <c r="Q13635" t="s">
        <v>27</v>
      </c>
      <c r="R13635" t="s">
        <v>27</v>
      </c>
      <c r="S13635" t="s">
        <v>91255</v>
      </c>
      <c r="T13635" t="s">
        <v>27</v>
      </c>
      <c r="U13635" t="s">
        <v>27</v>
      </c>
    </row>
    <row r="13636" spans="1:21" x14ac:dyDescent="0.35">
      <c r="A13636" t="s">
        <v>119154</v>
      </c>
      <c r="B13636" t="s">
        <v>149</v>
      </c>
      <c r="C13636">
        <v>77988956</v>
      </c>
      <c r="D13636">
        <v>77991772</v>
      </c>
      <c r="E13636" t="s">
        <v>19</v>
      </c>
      <c r="F13636">
        <v>1000</v>
      </c>
      <c r="G13636">
        <f t="shared" si="213"/>
        <v>2816</v>
      </c>
      <c r="H13636" t="s">
        <v>106306</v>
      </c>
      <c r="I13636" t="s">
        <v>2330</v>
      </c>
      <c r="J13636">
        <v>1176</v>
      </c>
      <c r="K13636" t="s">
        <v>2331</v>
      </c>
      <c r="L13636" t="s">
        <v>2331</v>
      </c>
      <c r="M13636" t="s">
        <v>2332</v>
      </c>
      <c r="N13636" t="s">
        <v>183446</v>
      </c>
      <c r="O13636" t="s">
        <v>25</v>
      </c>
      <c r="P13636" t="s">
        <v>2333</v>
      </c>
      <c r="Q13636" t="s">
        <v>27</v>
      </c>
      <c r="R13636" t="s">
        <v>27</v>
      </c>
      <c r="S13636" t="s">
        <v>2334</v>
      </c>
      <c r="T13636" t="s">
        <v>27</v>
      </c>
      <c r="U13636" t="s">
        <v>27</v>
      </c>
    </row>
    <row r="13637" spans="1:21" x14ac:dyDescent="0.35">
      <c r="A13637" t="s">
        <v>127339</v>
      </c>
      <c r="B13637" t="s">
        <v>149</v>
      </c>
      <c r="C13637">
        <v>7834877</v>
      </c>
      <c r="D13637">
        <v>7836712</v>
      </c>
      <c r="E13637" t="s">
        <v>19</v>
      </c>
      <c r="F13637">
        <v>1000</v>
      </c>
      <c r="G13637">
        <f t="shared" si="213"/>
        <v>1835</v>
      </c>
      <c r="H13637" t="s">
        <v>106306</v>
      </c>
      <c r="I13637" t="s">
        <v>54218</v>
      </c>
      <c r="J13637">
        <v>864</v>
      </c>
      <c r="K13637" t="s">
        <v>54219</v>
      </c>
      <c r="L13637" t="s">
        <v>54219</v>
      </c>
      <c r="M13637" t="s">
        <v>54220</v>
      </c>
      <c r="N13637" t="s">
        <v>180111</v>
      </c>
      <c r="O13637" t="s">
        <v>25</v>
      </c>
      <c r="P13637" t="s">
        <v>54221</v>
      </c>
      <c r="Q13637" t="s">
        <v>54222</v>
      </c>
      <c r="R13637" t="s">
        <v>54223</v>
      </c>
      <c r="S13637" t="s">
        <v>54224</v>
      </c>
      <c r="T13637" t="s">
        <v>27</v>
      </c>
      <c r="U13637" t="s">
        <v>27</v>
      </c>
    </row>
    <row r="13638" spans="1:21" x14ac:dyDescent="0.35">
      <c r="A13638" t="s">
        <v>113875</v>
      </c>
      <c r="B13638" t="s">
        <v>149</v>
      </c>
      <c r="C13638">
        <v>13749407</v>
      </c>
      <c r="D13638">
        <v>13751362</v>
      </c>
      <c r="E13638" t="s">
        <v>19</v>
      </c>
      <c r="F13638">
        <v>1000</v>
      </c>
      <c r="G13638">
        <f t="shared" si="213"/>
        <v>1955</v>
      </c>
      <c r="H13638" t="s">
        <v>106306</v>
      </c>
      <c r="I13638" t="s">
        <v>86987</v>
      </c>
      <c r="J13638">
        <v>891</v>
      </c>
      <c r="K13638" t="s">
        <v>86988</v>
      </c>
      <c r="L13638" t="s">
        <v>86988</v>
      </c>
      <c r="M13638" t="s">
        <v>86989</v>
      </c>
      <c r="N13638" t="s">
        <v>189205</v>
      </c>
      <c r="O13638" t="s">
        <v>25</v>
      </c>
      <c r="P13638" t="s">
        <v>86990</v>
      </c>
      <c r="Q13638" t="s">
        <v>86991</v>
      </c>
      <c r="R13638" t="s">
        <v>86992</v>
      </c>
      <c r="S13638" t="s">
        <v>86993</v>
      </c>
      <c r="T13638" t="s">
        <v>86994</v>
      </c>
      <c r="U13638" t="s">
        <v>86995</v>
      </c>
    </row>
    <row r="13639" spans="1:21" x14ac:dyDescent="0.35">
      <c r="A13639" t="s">
        <v>129995</v>
      </c>
      <c r="B13639" t="s">
        <v>149</v>
      </c>
      <c r="C13639">
        <v>88052049</v>
      </c>
      <c r="D13639">
        <v>88053745</v>
      </c>
      <c r="E13639" t="s">
        <v>19</v>
      </c>
      <c r="F13639">
        <v>1000</v>
      </c>
      <c r="G13639">
        <f t="shared" si="213"/>
        <v>1696</v>
      </c>
      <c r="H13639" t="s">
        <v>106306</v>
      </c>
      <c r="I13639" t="s">
        <v>68784</v>
      </c>
      <c r="J13639">
        <v>786</v>
      </c>
      <c r="K13639" t="s">
        <v>68785</v>
      </c>
      <c r="L13639" t="s">
        <v>68785</v>
      </c>
      <c r="M13639" t="s">
        <v>68786</v>
      </c>
      <c r="N13639" t="s">
        <v>185470</v>
      </c>
      <c r="O13639" t="s">
        <v>25</v>
      </c>
      <c r="P13639" t="s">
        <v>68787</v>
      </c>
      <c r="Q13639" t="s">
        <v>27</v>
      </c>
      <c r="R13639" t="s">
        <v>27</v>
      </c>
      <c r="S13639" t="s">
        <v>68788</v>
      </c>
      <c r="T13639" t="s">
        <v>27</v>
      </c>
      <c r="U13639" t="s">
        <v>27</v>
      </c>
    </row>
    <row r="13640" spans="1:21" x14ac:dyDescent="0.35">
      <c r="A13640" t="s">
        <v>120625</v>
      </c>
      <c r="B13640" t="s">
        <v>149</v>
      </c>
      <c r="C13640">
        <v>4103605</v>
      </c>
      <c r="D13640">
        <v>4104858</v>
      </c>
      <c r="E13640" t="s">
        <v>19</v>
      </c>
      <c r="F13640">
        <v>1000</v>
      </c>
      <c r="G13640">
        <f t="shared" si="213"/>
        <v>1253</v>
      </c>
      <c r="H13640" t="s">
        <v>106306</v>
      </c>
      <c r="I13640" t="s">
        <v>44841</v>
      </c>
      <c r="J13640">
        <v>118</v>
      </c>
      <c r="K13640" t="s">
        <v>44842</v>
      </c>
      <c r="L13640" t="s">
        <v>44842</v>
      </c>
      <c r="M13640" t="s">
        <v>44843</v>
      </c>
      <c r="N13640" t="s">
        <v>209920</v>
      </c>
      <c r="O13640" t="s">
        <v>25</v>
      </c>
      <c r="P13640" t="s">
        <v>44844</v>
      </c>
      <c r="Q13640" t="s">
        <v>27</v>
      </c>
      <c r="R13640" t="s">
        <v>27</v>
      </c>
      <c r="S13640" t="s">
        <v>44845</v>
      </c>
      <c r="T13640" t="s">
        <v>44846</v>
      </c>
      <c r="U13640" t="s">
        <v>27</v>
      </c>
    </row>
    <row r="13641" spans="1:21" x14ac:dyDescent="0.35">
      <c r="A13641" t="s">
        <v>124572</v>
      </c>
      <c r="B13641" t="s">
        <v>30</v>
      </c>
      <c r="C13641">
        <v>10511880</v>
      </c>
      <c r="D13641">
        <v>10513907</v>
      </c>
      <c r="E13641" t="s">
        <v>19</v>
      </c>
      <c r="F13641">
        <v>1000</v>
      </c>
      <c r="G13641">
        <f t="shared" si="213"/>
        <v>2027</v>
      </c>
      <c r="H13641" t="s">
        <v>106306</v>
      </c>
      <c r="I13641" t="s">
        <v>76804</v>
      </c>
      <c r="J13641">
        <v>159</v>
      </c>
      <c r="K13641" t="s">
        <v>76805</v>
      </c>
      <c r="L13641" t="s">
        <v>76805</v>
      </c>
      <c r="M13641" t="s">
        <v>76806</v>
      </c>
      <c r="N13641" t="s">
        <v>225064</v>
      </c>
      <c r="O13641" t="s">
        <v>191</v>
      </c>
      <c r="P13641" t="s">
        <v>76807</v>
      </c>
      <c r="Q13641" t="s">
        <v>76808</v>
      </c>
      <c r="R13641" t="s">
        <v>76809</v>
      </c>
      <c r="S13641" t="s">
        <v>76810</v>
      </c>
      <c r="T13641" t="s">
        <v>27</v>
      </c>
      <c r="U13641" t="s">
        <v>27</v>
      </c>
    </row>
    <row r="13642" spans="1:21" x14ac:dyDescent="0.35">
      <c r="A13642" t="s">
        <v>123155</v>
      </c>
      <c r="B13642" t="s">
        <v>30</v>
      </c>
      <c r="C13642">
        <v>61993418</v>
      </c>
      <c r="D13642">
        <v>61994468</v>
      </c>
      <c r="E13642" t="s">
        <v>19</v>
      </c>
      <c r="F13642">
        <v>1000</v>
      </c>
      <c r="G13642">
        <f t="shared" si="213"/>
        <v>1050</v>
      </c>
      <c r="H13642" t="s">
        <v>106306</v>
      </c>
      <c r="I13642" t="s">
        <v>39734</v>
      </c>
      <c r="J13642">
        <v>498</v>
      </c>
      <c r="K13642" t="s">
        <v>39735</v>
      </c>
      <c r="L13642" t="s">
        <v>39735</v>
      </c>
      <c r="M13642" t="s">
        <v>39736</v>
      </c>
      <c r="N13642" t="s">
        <v>196581</v>
      </c>
      <c r="O13642" t="s">
        <v>25</v>
      </c>
      <c r="P13642" t="s">
        <v>39737</v>
      </c>
      <c r="Q13642" t="s">
        <v>39738</v>
      </c>
      <c r="R13642" t="s">
        <v>27</v>
      </c>
      <c r="S13642" t="s">
        <v>39739</v>
      </c>
      <c r="T13642" t="s">
        <v>39740</v>
      </c>
      <c r="U13642" t="s">
        <v>27</v>
      </c>
    </row>
    <row r="13643" spans="1:21" x14ac:dyDescent="0.35">
      <c r="A13643" t="s">
        <v>115947</v>
      </c>
      <c r="B13643" t="s">
        <v>30</v>
      </c>
      <c r="C13643">
        <v>62016347</v>
      </c>
      <c r="D13643">
        <v>62017515</v>
      </c>
      <c r="E13643" t="s">
        <v>19</v>
      </c>
      <c r="F13643">
        <v>1000</v>
      </c>
      <c r="G13643">
        <f t="shared" si="213"/>
        <v>1168</v>
      </c>
      <c r="H13643" t="s">
        <v>106306</v>
      </c>
      <c r="I13643" t="s">
        <v>43698</v>
      </c>
      <c r="J13643">
        <v>485</v>
      </c>
      <c r="K13643" t="s">
        <v>43699</v>
      </c>
      <c r="L13643" t="s">
        <v>43699</v>
      </c>
      <c r="M13643" t="s">
        <v>43700</v>
      </c>
      <c r="N13643" t="s">
        <v>225049</v>
      </c>
      <c r="O13643" t="s">
        <v>25</v>
      </c>
      <c r="P13643" t="s">
        <v>43701</v>
      </c>
      <c r="Q13643" t="s">
        <v>27</v>
      </c>
      <c r="R13643" t="s">
        <v>27</v>
      </c>
      <c r="S13643" t="s">
        <v>43702</v>
      </c>
      <c r="T13643" t="s">
        <v>27</v>
      </c>
      <c r="U13643" t="s">
        <v>27</v>
      </c>
    </row>
    <row r="13644" spans="1:21" x14ac:dyDescent="0.35">
      <c r="A13644" t="s">
        <v>130587</v>
      </c>
      <c r="B13644" t="s">
        <v>30</v>
      </c>
      <c r="C13644">
        <v>62043829</v>
      </c>
      <c r="D13644">
        <v>62045649</v>
      </c>
      <c r="E13644" t="s">
        <v>19</v>
      </c>
      <c r="F13644">
        <v>1000</v>
      </c>
      <c r="G13644">
        <f t="shared" si="213"/>
        <v>1820</v>
      </c>
      <c r="H13644" t="s">
        <v>106306</v>
      </c>
      <c r="I13644" t="s">
        <v>62600</v>
      </c>
      <c r="J13644">
        <v>790</v>
      </c>
      <c r="K13644" t="s">
        <v>62601</v>
      </c>
      <c r="L13644" t="s">
        <v>62601</v>
      </c>
      <c r="M13644" t="s">
        <v>62602</v>
      </c>
      <c r="N13644" t="s">
        <v>225062</v>
      </c>
      <c r="O13644" t="s">
        <v>25</v>
      </c>
      <c r="P13644" t="s">
        <v>62603</v>
      </c>
      <c r="Q13644" t="s">
        <v>27</v>
      </c>
      <c r="R13644" t="s">
        <v>27</v>
      </c>
      <c r="S13644" t="s">
        <v>62604</v>
      </c>
      <c r="T13644" t="s">
        <v>27</v>
      </c>
      <c r="U13644" t="s">
        <v>27</v>
      </c>
    </row>
    <row r="13645" spans="1:21" x14ac:dyDescent="0.35">
      <c r="A13645" t="s">
        <v>128041</v>
      </c>
      <c r="B13645" t="s">
        <v>30</v>
      </c>
      <c r="C13645">
        <v>62103078</v>
      </c>
      <c r="D13645">
        <v>62105751</v>
      </c>
      <c r="E13645" t="s">
        <v>19</v>
      </c>
      <c r="F13645">
        <v>1000</v>
      </c>
      <c r="G13645">
        <f t="shared" si="213"/>
        <v>2673</v>
      </c>
      <c r="H13645" t="s">
        <v>106306</v>
      </c>
      <c r="I13645" t="s">
        <v>1814</v>
      </c>
      <c r="J13645">
        <v>1214</v>
      </c>
      <c r="K13645" t="s">
        <v>1815</v>
      </c>
      <c r="L13645" t="s">
        <v>1815</v>
      </c>
      <c r="M13645" t="s">
        <v>1816</v>
      </c>
      <c r="N13645" t="s">
        <v>177898</v>
      </c>
      <c r="O13645" t="s">
        <v>25</v>
      </c>
      <c r="P13645" t="s">
        <v>1817</v>
      </c>
      <c r="Q13645" t="s">
        <v>1818</v>
      </c>
      <c r="R13645" t="s">
        <v>1819</v>
      </c>
      <c r="S13645" t="s">
        <v>1820</v>
      </c>
      <c r="T13645" t="s">
        <v>1821</v>
      </c>
      <c r="U13645" t="s">
        <v>1822</v>
      </c>
    </row>
    <row r="13646" spans="1:21" x14ac:dyDescent="0.35">
      <c r="A13646" t="s">
        <v>114704</v>
      </c>
      <c r="B13646" t="s">
        <v>149</v>
      </c>
      <c r="C13646">
        <v>41208247</v>
      </c>
      <c r="D13646">
        <v>41209784</v>
      </c>
      <c r="E13646" t="s">
        <v>19</v>
      </c>
      <c r="F13646">
        <v>1000</v>
      </c>
      <c r="G13646">
        <f t="shared" si="213"/>
        <v>1537</v>
      </c>
      <c r="H13646" t="s">
        <v>106306</v>
      </c>
      <c r="I13646" t="s">
        <v>8226</v>
      </c>
      <c r="J13646">
        <v>682</v>
      </c>
      <c r="K13646" t="s">
        <v>8227</v>
      </c>
      <c r="L13646" t="s">
        <v>8227</v>
      </c>
      <c r="M13646" t="s">
        <v>8228</v>
      </c>
      <c r="N13646" t="s">
        <v>225070</v>
      </c>
      <c r="O13646" t="s">
        <v>25</v>
      </c>
      <c r="P13646" t="s">
        <v>8229</v>
      </c>
      <c r="Q13646" t="s">
        <v>27</v>
      </c>
      <c r="R13646" t="s">
        <v>27</v>
      </c>
      <c r="S13646" t="s">
        <v>8230</v>
      </c>
      <c r="T13646" t="s">
        <v>27</v>
      </c>
      <c r="U13646" t="s">
        <v>27</v>
      </c>
    </row>
    <row r="13647" spans="1:21" x14ac:dyDescent="0.35">
      <c r="A13647" t="s">
        <v>123238</v>
      </c>
      <c r="B13647" t="s">
        <v>30</v>
      </c>
      <c r="C13647">
        <v>62155346</v>
      </c>
      <c r="D13647">
        <v>62156690</v>
      </c>
      <c r="E13647" t="s">
        <v>19</v>
      </c>
      <c r="F13647">
        <v>1000</v>
      </c>
      <c r="G13647">
        <f t="shared" si="213"/>
        <v>1344</v>
      </c>
      <c r="H13647" t="s">
        <v>106306</v>
      </c>
      <c r="I13647" t="s">
        <v>66105</v>
      </c>
      <c r="J13647">
        <v>618</v>
      </c>
      <c r="K13647" t="s">
        <v>66106</v>
      </c>
      <c r="L13647" t="s">
        <v>66106</v>
      </c>
      <c r="M13647" t="s">
        <v>66107</v>
      </c>
      <c r="N13647" t="s">
        <v>182749</v>
      </c>
      <c r="O13647" t="s">
        <v>25</v>
      </c>
      <c r="P13647" t="s">
        <v>66108</v>
      </c>
      <c r="Q13647" t="s">
        <v>27</v>
      </c>
      <c r="R13647" t="s">
        <v>27</v>
      </c>
      <c r="S13647" t="s">
        <v>66109</v>
      </c>
      <c r="T13647" t="s">
        <v>27</v>
      </c>
      <c r="U13647" t="s">
        <v>27</v>
      </c>
    </row>
    <row r="13648" spans="1:21" x14ac:dyDescent="0.35">
      <c r="A13648" t="s">
        <v>128821</v>
      </c>
      <c r="B13648" t="s">
        <v>149</v>
      </c>
      <c r="C13648">
        <v>13889189</v>
      </c>
      <c r="D13648">
        <v>13891394</v>
      </c>
      <c r="E13648" t="s">
        <v>19</v>
      </c>
      <c r="F13648">
        <v>1000</v>
      </c>
      <c r="G13648">
        <f t="shared" si="213"/>
        <v>2205</v>
      </c>
      <c r="H13648" t="s">
        <v>106306</v>
      </c>
      <c r="I13648" t="s">
        <v>70613</v>
      </c>
      <c r="J13648">
        <v>1405</v>
      </c>
      <c r="K13648" t="s">
        <v>70614</v>
      </c>
      <c r="L13648" t="s">
        <v>70614</v>
      </c>
      <c r="M13648" t="s">
        <v>70615</v>
      </c>
      <c r="N13648" t="s">
        <v>237565</v>
      </c>
      <c r="O13648" t="s">
        <v>25</v>
      </c>
      <c r="P13648" t="s">
        <v>70616</v>
      </c>
      <c r="Q13648" t="s">
        <v>70617</v>
      </c>
      <c r="R13648" t="s">
        <v>27</v>
      </c>
      <c r="S13648" t="s">
        <v>70618</v>
      </c>
      <c r="T13648" t="s">
        <v>27</v>
      </c>
      <c r="U13648" t="s">
        <v>27</v>
      </c>
    </row>
    <row r="13649" spans="1:21" x14ac:dyDescent="0.35">
      <c r="A13649" t="s">
        <v>116070</v>
      </c>
      <c r="B13649" t="s">
        <v>149</v>
      </c>
      <c r="C13649">
        <v>3903441</v>
      </c>
      <c r="D13649">
        <v>3904998</v>
      </c>
      <c r="E13649" t="s">
        <v>19</v>
      </c>
      <c r="F13649">
        <v>1000</v>
      </c>
      <c r="G13649">
        <f t="shared" si="213"/>
        <v>1557</v>
      </c>
      <c r="H13649" t="s">
        <v>106306</v>
      </c>
      <c r="I13649" t="s">
        <v>35912</v>
      </c>
      <c r="J13649">
        <v>575</v>
      </c>
      <c r="K13649" t="s">
        <v>35913</v>
      </c>
      <c r="L13649" t="s">
        <v>35913</v>
      </c>
      <c r="M13649" t="s">
        <v>35914</v>
      </c>
      <c r="N13649" t="s">
        <v>177422</v>
      </c>
      <c r="O13649" t="s">
        <v>25</v>
      </c>
      <c r="P13649" t="s">
        <v>35915</v>
      </c>
      <c r="Q13649" t="s">
        <v>27</v>
      </c>
      <c r="R13649" t="s">
        <v>27</v>
      </c>
      <c r="S13649" t="s">
        <v>35916</v>
      </c>
      <c r="T13649" t="s">
        <v>35917</v>
      </c>
      <c r="U13649" t="s">
        <v>35918</v>
      </c>
    </row>
    <row r="13650" spans="1:21" x14ac:dyDescent="0.35">
      <c r="A13650" t="s">
        <v>126711</v>
      </c>
      <c r="B13650" t="s">
        <v>30</v>
      </c>
      <c r="C13650">
        <v>62334139</v>
      </c>
      <c r="D13650">
        <v>62336599</v>
      </c>
      <c r="E13650" t="s">
        <v>19</v>
      </c>
      <c r="F13650">
        <v>1000</v>
      </c>
      <c r="G13650">
        <f t="shared" si="213"/>
        <v>2460</v>
      </c>
      <c r="H13650" t="s">
        <v>106306</v>
      </c>
      <c r="I13650" t="s">
        <v>56258</v>
      </c>
      <c r="J13650">
        <v>1090</v>
      </c>
      <c r="K13650" t="s">
        <v>56259</v>
      </c>
      <c r="L13650" t="s">
        <v>56259</v>
      </c>
      <c r="M13650" t="s">
        <v>56260</v>
      </c>
      <c r="N13650" t="s">
        <v>177893</v>
      </c>
      <c r="O13650" t="s">
        <v>25</v>
      </c>
      <c r="P13650" t="s">
        <v>56261</v>
      </c>
      <c r="Q13650" t="s">
        <v>56262</v>
      </c>
      <c r="R13650" t="s">
        <v>56263</v>
      </c>
      <c r="S13650" t="s">
        <v>56264</v>
      </c>
      <c r="T13650" t="s">
        <v>56265</v>
      </c>
      <c r="U13650" t="s">
        <v>35753</v>
      </c>
    </row>
    <row r="13651" spans="1:21" x14ac:dyDescent="0.35">
      <c r="A13651" t="s">
        <v>117195</v>
      </c>
      <c r="B13651" t="s">
        <v>30</v>
      </c>
      <c r="C13651">
        <v>62392477</v>
      </c>
      <c r="D13651">
        <v>62395842</v>
      </c>
      <c r="E13651" t="s">
        <v>19</v>
      </c>
      <c r="F13651">
        <v>1000</v>
      </c>
      <c r="G13651">
        <f t="shared" si="213"/>
        <v>3365</v>
      </c>
      <c r="H13651" t="s">
        <v>106306</v>
      </c>
      <c r="I13651" t="s">
        <v>39880</v>
      </c>
      <c r="J13651">
        <v>1581</v>
      </c>
      <c r="K13651" t="s">
        <v>39881</v>
      </c>
      <c r="L13651" t="s">
        <v>39881</v>
      </c>
      <c r="M13651" t="s">
        <v>39882</v>
      </c>
      <c r="N13651" t="s">
        <v>177898</v>
      </c>
      <c r="O13651" t="s">
        <v>25</v>
      </c>
      <c r="P13651" t="s">
        <v>39883</v>
      </c>
      <c r="Q13651" t="s">
        <v>39884</v>
      </c>
      <c r="R13651" t="s">
        <v>39885</v>
      </c>
      <c r="S13651" t="s">
        <v>39886</v>
      </c>
      <c r="T13651" t="s">
        <v>39887</v>
      </c>
      <c r="U13651" t="s">
        <v>39888</v>
      </c>
    </row>
    <row r="13652" spans="1:21" x14ac:dyDescent="0.35">
      <c r="A13652" t="s">
        <v>118631</v>
      </c>
      <c r="B13652" t="s">
        <v>30</v>
      </c>
      <c r="C13652">
        <v>62386531</v>
      </c>
      <c r="D13652">
        <v>62388841</v>
      </c>
      <c r="E13652" t="s">
        <v>19</v>
      </c>
      <c r="F13652">
        <v>1000</v>
      </c>
      <c r="G13652">
        <f t="shared" si="213"/>
        <v>2310</v>
      </c>
      <c r="H13652" t="s">
        <v>106306</v>
      </c>
      <c r="I13652" t="s">
        <v>49407</v>
      </c>
      <c r="J13652">
        <v>1044</v>
      </c>
      <c r="K13652" t="s">
        <v>49408</v>
      </c>
      <c r="L13652" t="s">
        <v>49408</v>
      </c>
      <c r="M13652" t="s">
        <v>49409</v>
      </c>
      <c r="N13652" t="s">
        <v>177893</v>
      </c>
      <c r="O13652" t="s">
        <v>25</v>
      </c>
      <c r="P13652" t="s">
        <v>49410</v>
      </c>
      <c r="Q13652" t="s">
        <v>49411</v>
      </c>
      <c r="R13652" t="s">
        <v>49412</v>
      </c>
      <c r="S13652" t="s">
        <v>49413</v>
      </c>
      <c r="T13652" t="s">
        <v>49414</v>
      </c>
      <c r="U13652" t="s">
        <v>49415</v>
      </c>
    </row>
    <row r="13653" spans="1:21" x14ac:dyDescent="0.35">
      <c r="A13653" t="s">
        <v>126150</v>
      </c>
      <c r="B13653" t="s">
        <v>30</v>
      </c>
      <c r="C13653">
        <v>64704966</v>
      </c>
      <c r="D13653">
        <v>64706407</v>
      </c>
      <c r="E13653" t="s">
        <v>19</v>
      </c>
      <c r="F13653">
        <v>1000</v>
      </c>
      <c r="G13653">
        <f t="shared" si="213"/>
        <v>1441</v>
      </c>
      <c r="H13653" t="s">
        <v>106306</v>
      </c>
      <c r="I13653" t="s">
        <v>50564</v>
      </c>
      <c r="J13653">
        <v>634</v>
      </c>
      <c r="K13653" t="s">
        <v>50565</v>
      </c>
      <c r="L13653" t="s">
        <v>50565</v>
      </c>
      <c r="M13653" t="s">
        <v>50566</v>
      </c>
      <c r="N13653" t="s">
        <v>236400</v>
      </c>
      <c r="O13653" t="s">
        <v>25</v>
      </c>
      <c r="P13653" t="s">
        <v>50567</v>
      </c>
      <c r="Q13653" t="s">
        <v>27</v>
      </c>
      <c r="R13653" t="s">
        <v>27</v>
      </c>
      <c r="S13653" t="s">
        <v>50568</v>
      </c>
      <c r="T13653" t="s">
        <v>50569</v>
      </c>
      <c r="U13653" t="s">
        <v>50570</v>
      </c>
    </row>
    <row r="13654" spans="1:21" x14ac:dyDescent="0.35">
      <c r="A13654" t="s">
        <v>130154</v>
      </c>
      <c r="B13654" t="s">
        <v>30</v>
      </c>
      <c r="C13654">
        <v>64835119</v>
      </c>
      <c r="D13654">
        <v>64836170</v>
      </c>
      <c r="E13654" t="s">
        <v>19</v>
      </c>
      <c r="F13654">
        <v>1000</v>
      </c>
      <c r="G13654">
        <f t="shared" si="213"/>
        <v>1051</v>
      </c>
      <c r="H13654" t="s">
        <v>106306</v>
      </c>
      <c r="I13654" t="s">
        <v>60814</v>
      </c>
      <c r="J13654">
        <v>497</v>
      </c>
      <c r="K13654" t="s">
        <v>60815</v>
      </c>
      <c r="L13654" t="s">
        <v>60815</v>
      </c>
      <c r="M13654" t="s">
        <v>60816</v>
      </c>
      <c r="N13654" t="s">
        <v>225296</v>
      </c>
      <c r="O13654" t="s">
        <v>191</v>
      </c>
      <c r="P13654" t="s">
        <v>60817</v>
      </c>
      <c r="Q13654" t="s">
        <v>27</v>
      </c>
      <c r="R13654" t="s">
        <v>27</v>
      </c>
      <c r="S13654" t="s">
        <v>60818</v>
      </c>
      <c r="T13654" t="s">
        <v>27</v>
      </c>
      <c r="U13654" t="s">
        <v>27</v>
      </c>
    </row>
    <row r="13655" spans="1:21" x14ac:dyDescent="0.35">
      <c r="A13655" t="s">
        <v>121666</v>
      </c>
      <c r="B13655" t="s">
        <v>149</v>
      </c>
      <c r="C13655">
        <v>26788482</v>
      </c>
      <c r="D13655">
        <v>26789531</v>
      </c>
      <c r="E13655" t="s">
        <v>19</v>
      </c>
      <c r="F13655">
        <v>1000</v>
      </c>
      <c r="G13655">
        <f t="shared" si="213"/>
        <v>1049</v>
      </c>
      <c r="H13655" t="s">
        <v>106306</v>
      </c>
      <c r="I13655" t="s">
        <v>14116</v>
      </c>
      <c r="J13655">
        <v>491</v>
      </c>
      <c r="K13655" t="s">
        <v>14117</v>
      </c>
      <c r="L13655" t="s">
        <v>14117</v>
      </c>
      <c r="M13655" t="s">
        <v>14118</v>
      </c>
      <c r="N13655" t="s">
        <v>194767</v>
      </c>
      <c r="O13655" t="s">
        <v>25</v>
      </c>
      <c r="P13655" t="s">
        <v>14119</v>
      </c>
      <c r="Q13655" t="s">
        <v>27</v>
      </c>
      <c r="R13655" t="s">
        <v>27</v>
      </c>
      <c r="S13655" t="s">
        <v>14120</v>
      </c>
      <c r="T13655" t="s">
        <v>27</v>
      </c>
      <c r="U13655" t="s">
        <v>27</v>
      </c>
    </row>
    <row r="13656" spans="1:21" x14ac:dyDescent="0.35">
      <c r="A13656" t="s">
        <v>131353</v>
      </c>
      <c r="B13656" t="s">
        <v>30</v>
      </c>
      <c r="C13656">
        <v>64994052</v>
      </c>
      <c r="D13656">
        <v>64995840</v>
      </c>
      <c r="E13656" t="s">
        <v>19</v>
      </c>
      <c r="F13656">
        <v>937</v>
      </c>
      <c r="G13656">
        <f t="shared" si="213"/>
        <v>1788</v>
      </c>
      <c r="H13656" t="s">
        <v>106306</v>
      </c>
      <c r="I13656" t="s">
        <v>91171</v>
      </c>
      <c r="J13656">
        <v>838</v>
      </c>
      <c r="K13656" t="s">
        <v>91172</v>
      </c>
      <c r="L13656" t="s">
        <v>91172</v>
      </c>
      <c r="M13656" t="s">
        <v>91173</v>
      </c>
      <c r="N13656" t="s">
        <v>202653</v>
      </c>
      <c r="O13656" t="s">
        <v>25</v>
      </c>
      <c r="P13656" t="s">
        <v>91174</v>
      </c>
      <c r="Q13656" t="s">
        <v>27</v>
      </c>
      <c r="R13656" t="s">
        <v>27</v>
      </c>
      <c r="S13656" t="s">
        <v>91175</v>
      </c>
      <c r="T13656" t="s">
        <v>27</v>
      </c>
      <c r="U13656" t="s">
        <v>27</v>
      </c>
    </row>
    <row r="13657" spans="1:21" x14ac:dyDescent="0.35">
      <c r="A13657" t="s">
        <v>117139</v>
      </c>
      <c r="B13657" t="s">
        <v>149</v>
      </c>
      <c r="C13657">
        <v>29860698</v>
      </c>
      <c r="D13657">
        <v>29861238</v>
      </c>
      <c r="E13657" t="s">
        <v>19</v>
      </c>
      <c r="F13657">
        <v>1000</v>
      </c>
      <c r="G13657">
        <f t="shared" si="213"/>
        <v>540</v>
      </c>
      <c r="H13657" t="s">
        <v>106306</v>
      </c>
      <c r="I13657" t="s">
        <v>37299</v>
      </c>
      <c r="J13657">
        <v>7878</v>
      </c>
      <c r="K13657" t="s">
        <v>37300</v>
      </c>
      <c r="L13657" t="s">
        <v>37300</v>
      </c>
      <c r="M13657" t="s">
        <v>37301</v>
      </c>
      <c r="N13657" t="s">
        <v>225322</v>
      </c>
      <c r="O13657" t="s">
        <v>25</v>
      </c>
      <c r="P13657" t="s">
        <v>20</v>
      </c>
      <c r="Q13657" t="s">
        <v>20</v>
      </c>
      <c r="R13657" t="s">
        <v>20</v>
      </c>
      <c r="S13657" t="s">
        <v>20</v>
      </c>
      <c r="T13657" t="s">
        <v>20</v>
      </c>
      <c r="U13657" t="s">
        <v>20</v>
      </c>
    </row>
    <row r="13658" spans="1:21" x14ac:dyDescent="0.35">
      <c r="A13658" t="s">
        <v>127391</v>
      </c>
      <c r="B13658" t="s">
        <v>30</v>
      </c>
      <c r="C13658">
        <v>65155203</v>
      </c>
      <c r="D13658">
        <v>65156533</v>
      </c>
      <c r="E13658" t="s">
        <v>19</v>
      </c>
      <c r="F13658">
        <v>1000</v>
      </c>
      <c r="G13658">
        <f t="shared" si="213"/>
        <v>1330</v>
      </c>
      <c r="H13658" t="s">
        <v>106306</v>
      </c>
      <c r="I13658" t="s">
        <v>22087</v>
      </c>
      <c r="J13658">
        <v>650</v>
      </c>
      <c r="K13658" t="s">
        <v>22088</v>
      </c>
      <c r="L13658" t="s">
        <v>22088</v>
      </c>
      <c r="M13658" t="s">
        <v>22089</v>
      </c>
      <c r="N13658" t="s">
        <v>203316</v>
      </c>
      <c r="O13658" t="s">
        <v>25</v>
      </c>
      <c r="P13658" t="s">
        <v>22090</v>
      </c>
      <c r="Q13658" t="s">
        <v>27</v>
      </c>
      <c r="R13658" t="s">
        <v>27</v>
      </c>
      <c r="S13658" t="s">
        <v>22091</v>
      </c>
      <c r="T13658" t="s">
        <v>22092</v>
      </c>
      <c r="U13658" t="s">
        <v>22093</v>
      </c>
    </row>
    <row r="13659" spans="1:21" x14ac:dyDescent="0.35">
      <c r="A13659" t="s">
        <v>128289</v>
      </c>
      <c r="B13659" t="s">
        <v>30</v>
      </c>
      <c r="C13659">
        <v>65767304</v>
      </c>
      <c r="D13659">
        <v>65768477</v>
      </c>
      <c r="E13659" t="s">
        <v>19</v>
      </c>
      <c r="F13659">
        <v>1000</v>
      </c>
      <c r="G13659">
        <f t="shared" si="213"/>
        <v>1173</v>
      </c>
      <c r="H13659" t="s">
        <v>106306</v>
      </c>
      <c r="I13659" t="s">
        <v>36002</v>
      </c>
      <c r="J13659">
        <v>532</v>
      </c>
      <c r="K13659" t="s">
        <v>30722</v>
      </c>
      <c r="L13659" t="s">
        <v>30722</v>
      </c>
      <c r="M13659" t="s">
        <v>30723</v>
      </c>
      <c r="N13659" t="s">
        <v>225440</v>
      </c>
      <c r="O13659" t="s">
        <v>25</v>
      </c>
      <c r="P13659" t="s">
        <v>30724</v>
      </c>
      <c r="Q13659" t="s">
        <v>27</v>
      </c>
      <c r="R13659" t="s">
        <v>27</v>
      </c>
      <c r="S13659" t="s">
        <v>30725</v>
      </c>
      <c r="T13659" t="s">
        <v>27</v>
      </c>
      <c r="U13659" t="s">
        <v>27</v>
      </c>
    </row>
    <row r="13660" spans="1:21" x14ac:dyDescent="0.35">
      <c r="A13660" t="s">
        <v>128000</v>
      </c>
      <c r="B13660" t="s">
        <v>30</v>
      </c>
      <c r="C13660">
        <v>65868379</v>
      </c>
      <c r="D13660">
        <v>65870139</v>
      </c>
      <c r="E13660" t="s">
        <v>19</v>
      </c>
      <c r="F13660">
        <v>1000</v>
      </c>
      <c r="G13660">
        <f t="shared" si="213"/>
        <v>1760</v>
      </c>
      <c r="H13660" t="s">
        <v>106306</v>
      </c>
      <c r="I13660" t="s">
        <v>38356</v>
      </c>
      <c r="J13660">
        <v>779</v>
      </c>
      <c r="K13660" t="s">
        <v>38357</v>
      </c>
      <c r="L13660" t="s">
        <v>38357</v>
      </c>
      <c r="M13660" t="s">
        <v>38358</v>
      </c>
      <c r="N13660" t="s">
        <v>193189</v>
      </c>
      <c r="O13660" t="s">
        <v>25</v>
      </c>
      <c r="P13660" t="s">
        <v>38359</v>
      </c>
      <c r="Q13660" t="s">
        <v>38360</v>
      </c>
      <c r="R13660" t="s">
        <v>27</v>
      </c>
      <c r="S13660" t="s">
        <v>38361</v>
      </c>
      <c r="T13660" t="s">
        <v>27</v>
      </c>
      <c r="U13660" t="s">
        <v>27</v>
      </c>
    </row>
    <row r="13661" spans="1:21" x14ac:dyDescent="0.35">
      <c r="A13661" t="s">
        <v>115716</v>
      </c>
      <c r="B13661" t="s">
        <v>30</v>
      </c>
      <c r="C13661">
        <v>65998890</v>
      </c>
      <c r="D13661">
        <v>65999981</v>
      </c>
      <c r="E13661" t="s">
        <v>19</v>
      </c>
      <c r="F13661">
        <v>1000</v>
      </c>
      <c r="G13661">
        <f t="shared" si="213"/>
        <v>1091</v>
      </c>
      <c r="H13661" t="s">
        <v>106306</v>
      </c>
      <c r="I13661" t="s">
        <v>82267</v>
      </c>
      <c r="J13661">
        <v>468</v>
      </c>
      <c r="K13661" t="s">
        <v>82268</v>
      </c>
      <c r="L13661" t="s">
        <v>82268</v>
      </c>
      <c r="M13661" t="s">
        <v>82269</v>
      </c>
      <c r="N13661" t="s">
        <v>225480</v>
      </c>
      <c r="O13661" t="s">
        <v>25</v>
      </c>
      <c r="P13661" t="s">
        <v>82270</v>
      </c>
      <c r="Q13661" t="s">
        <v>27</v>
      </c>
      <c r="R13661" t="s">
        <v>27</v>
      </c>
      <c r="S13661" t="s">
        <v>82271</v>
      </c>
      <c r="T13661" t="s">
        <v>27</v>
      </c>
      <c r="U13661" t="s">
        <v>27</v>
      </c>
    </row>
    <row r="13662" spans="1:21" x14ac:dyDescent="0.35">
      <c r="A13662" t="s">
        <v>126546</v>
      </c>
      <c r="B13662" t="s">
        <v>30</v>
      </c>
      <c r="C13662">
        <v>8050375</v>
      </c>
      <c r="D13662">
        <v>8051903</v>
      </c>
      <c r="E13662" t="s">
        <v>19</v>
      </c>
      <c r="F13662">
        <v>1000</v>
      </c>
      <c r="G13662">
        <f t="shared" si="213"/>
        <v>1528</v>
      </c>
      <c r="H13662" t="s">
        <v>106306</v>
      </c>
      <c r="I13662" t="s">
        <v>48376</v>
      </c>
      <c r="J13662">
        <v>760</v>
      </c>
      <c r="K13662" t="s">
        <v>48377</v>
      </c>
      <c r="L13662" t="s">
        <v>48377</v>
      </c>
      <c r="M13662" t="s">
        <v>48378</v>
      </c>
      <c r="N13662" t="s">
        <v>178630</v>
      </c>
      <c r="O13662" t="s">
        <v>25</v>
      </c>
      <c r="P13662" t="s">
        <v>48379</v>
      </c>
      <c r="Q13662" t="s">
        <v>27</v>
      </c>
      <c r="R13662" t="s">
        <v>27</v>
      </c>
      <c r="S13662" t="s">
        <v>48380</v>
      </c>
      <c r="T13662" t="s">
        <v>27</v>
      </c>
      <c r="U13662" t="s">
        <v>27</v>
      </c>
    </row>
    <row r="13663" spans="1:21" x14ac:dyDescent="0.35">
      <c r="A13663" t="s">
        <v>116233</v>
      </c>
      <c r="B13663" t="s">
        <v>149</v>
      </c>
      <c r="C13663">
        <v>45350861</v>
      </c>
      <c r="D13663">
        <v>45351723</v>
      </c>
      <c r="E13663" t="s">
        <v>19</v>
      </c>
      <c r="F13663">
        <v>1000</v>
      </c>
      <c r="G13663">
        <f t="shared" si="213"/>
        <v>862</v>
      </c>
      <c r="H13663" t="s">
        <v>106306</v>
      </c>
      <c r="I13663" t="s">
        <v>79325</v>
      </c>
      <c r="J13663">
        <v>409</v>
      </c>
      <c r="K13663" t="s">
        <v>79326</v>
      </c>
      <c r="L13663" t="s">
        <v>79326</v>
      </c>
      <c r="M13663" t="s">
        <v>79327</v>
      </c>
      <c r="N13663" t="s">
        <v>186947</v>
      </c>
      <c r="O13663" t="s">
        <v>25</v>
      </c>
      <c r="P13663" t="s">
        <v>7907</v>
      </c>
      <c r="Q13663" t="s">
        <v>7908</v>
      </c>
      <c r="R13663" t="s">
        <v>20</v>
      </c>
      <c r="S13663" t="s">
        <v>7909</v>
      </c>
      <c r="T13663" t="s">
        <v>7910</v>
      </c>
      <c r="U13663" t="s">
        <v>20</v>
      </c>
    </row>
    <row r="13664" spans="1:21" x14ac:dyDescent="0.35">
      <c r="A13664" t="s">
        <v>123782</v>
      </c>
      <c r="B13664" t="s">
        <v>30</v>
      </c>
      <c r="C13664">
        <v>10579846</v>
      </c>
      <c r="D13664">
        <v>10581062</v>
      </c>
      <c r="E13664" t="s">
        <v>19</v>
      </c>
      <c r="F13664">
        <v>1000</v>
      </c>
      <c r="G13664">
        <f t="shared" si="213"/>
        <v>1216</v>
      </c>
      <c r="H13664" t="s">
        <v>106306</v>
      </c>
      <c r="I13664" t="s">
        <v>64720</v>
      </c>
      <c r="J13664">
        <v>593</v>
      </c>
      <c r="K13664" t="s">
        <v>64721</v>
      </c>
      <c r="L13664" t="s">
        <v>64721</v>
      </c>
      <c r="M13664" t="s">
        <v>64722</v>
      </c>
      <c r="N13664" t="s">
        <v>179215</v>
      </c>
      <c r="O13664" t="s">
        <v>25</v>
      </c>
      <c r="P13664" t="s">
        <v>64723</v>
      </c>
      <c r="Q13664" t="s">
        <v>64724</v>
      </c>
      <c r="R13664" t="s">
        <v>27</v>
      </c>
      <c r="S13664" t="s">
        <v>64725</v>
      </c>
      <c r="T13664" t="s">
        <v>24317</v>
      </c>
      <c r="U13664" t="s">
        <v>64726</v>
      </c>
    </row>
    <row r="13665" spans="1:21" x14ac:dyDescent="0.35">
      <c r="A13665" t="s">
        <v>130804</v>
      </c>
      <c r="B13665" t="s">
        <v>149</v>
      </c>
      <c r="C13665">
        <v>37597708</v>
      </c>
      <c r="D13665">
        <v>37599683</v>
      </c>
      <c r="E13665" t="s">
        <v>19</v>
      </c>
      <c r="F13665">
        <v>1000</v>
      </c>
      <c r="G13665">
        <f t="shared" si="213"/>
        <v>1975</v>
      </c>
      <c r="H13665" t="s">
        <v>106306</v>
      </c>
      <c r="I13665" t="s">
        <v>79353</v>
      </c>
      <c r="J13665">
        <v>955</v>
      </c>
      <c r="K13665" t="s">
        <v>79354</v>
      </c>
      <c r="L13665" t="s">
        <v>79354</v>
      </c>
      <c r="M13665" t="s">
        <v>79355</v>
      </c>
      <c r="N13665" t="s">
        <v>199314</v>
      </c>
      <c r="O13665" t="s">
        <v>25</v>
      </c>
      <c r="P13665" t="s">
        <v>79356</v>
      </c>
      <c r="Q13665" t="s">
        <v>79357</v>
      </c>
      <c r="R13665" t="s">
        <v>27</v>
      </c>
      <c r="S13665" t="s">
        <v>79358</v>
      </c>
      <c r="T13665" t="s">
        <v>27</v>
      </c>
      <c r="U13665" t="s">
        <v>27</v>
      </c>
    </row>
    <row r="13666" spans="1:21" x14ac:dyDescent="0.35">
      <c r="A13666" t="s">
        <v>121038</v>
      </c>
      <c r="B13666" t="s">
        <v>30</v>
      </c>
      <c r="C13666">
        <v>66306621</v>
      </c>
      <c r="D13666">
        <v>66308840</v>
      </c>
      <c r="E13666" t="s">
        <v>19</v>
      </c>
      <c r="F13666">
        <v>1000</v>
      </c>
      <c r="G13666">
        <f t="shared" si="213"/>
        <v>2219</v>
      </c>
      <c r="H13666" t="s">
        <v>106306</v>
      </c>
      <c r="I13666" t="s">
        <v>64519</v>
      </c>
      <c r="J13666">
        <v>1037</v>
      </c>
      <c r="K13666" t="s">
        <v>64520</v>
      </c>
      <c r="L13666" t="s">
        <v>64520</v>
      </c>
      <c r="M13666" t="s">
        <v>64521</v>
      </c>
      <c r="N13666" t="s">
        <v>195387</v>
      </c>
      <c r="O13666" t="s">
        <v>25</v>
      </c>
      <c r="P13666" t="s">
        <v>64522</v>
      </c>
      <c r="Q13666" t="s">
        <v>26184</v>
      </c>
      <c r="R13666" t="s">
        <v>64523</v>
      </c>
      <c r="S13666" t="s">
        <v>64524</v>
      </c>
      <c r="T13666" t="s">
        <v>27</v>
      </c>
      <c r="U13666" t="s">
        <v>27</v>
      </c>
    </row>
    <row r="13667" spans="1:21" x14ac:dyDescent="0.35">
      <c r="A13667" t="s">
        <v>119163</v>
      </c>
      <c r="B13667" t="s">
        <v>149</v>
      </c>
      <c r="C13667">
        <v>45453970</v>
      </c>
      <c r="D13667">
        <v>45455352</v>
      </c>
      <c r="E13667" t="s">
        <v>19</v>
      </c>
      <c r="F13667">
        <v>1000</v>
      </c>
      <c r="G13667">
        <f t="shared" si="213"/>
        <v>1382</v>
      </c>
      <c r="H13667" t="s">
        <v>106306</v>
      </c>
      <c r="I13667" t="s">
        <v>88692</v>
      </c>
      <c r="J13667">
        <v>565</v>
      </c>
      <c r="K13667" t="s">
        <v>88693</v>
      </c>
      <c r="L13667" t="s">
        <v>88693</v>
      </c>
      <c r="M13667" t="s">
        <v>88694</v>
      </c>
      <c r="N13667" t="s">
        <v>186334</v>
      </c>
      <c r="O13667" t="s">
        <v>25</v>
      </c>
      <c r="P13667" t="s">
        <v>88695</v>
      </c>
      <c r="Q13667" t="s">
        <v>27</v>
      </c>
      <c r="R13667" t="s">
        <v>27</v>
      </c>
      <c r="S13667" t="s">
        <v>88696</v>
      </c>
      <c r="T13667" t="s">
        <v>27</v>
      </c>
      <c r="U13667" t="s">
        <v>27</v>
      </c>
    </row>
    <row r="13668" spans="1:21" x14ac:dyDescent="0.35">
      <c r="A13668" t="s">
        <v>118812</v>
      </c>
      <c r="B13668" t="s">
        <v>30</v>
      </c>
      <c r="C13668">
        <v>66612960</v>
      </c>
      <c r="D13668">
        <v>66614371</v>
      </c>
      <c r="E13668" t="s">
        <v>19</v>
      </c>
      <c r="F13668">
        <v>1000</v>
      </c>
      <c r="G13668">
        <f t="shared" si="213"/>
        <v>1411</v>
      </c>
      <c r="H13668" t="s">
        <v>106306</v>
      </c>
      <c r="I13668" t="s">
        <v>45225</v>
      </c>
      <c r="J13668">
        <v>602</v>
      </c>
      <c r="K13668" t="s">
        <v>45226</v>
      </c>
      <c r="L13668" t="s">
        <v>45226</v>
      </c>
      <c r="M13668" t="s">
        <v>45227</v>
      </c>
      <c r="N13668" t="s">
        <v>225629</v>
      </c>
      <c r="O13668" t="s">
        <v>25</v>
      </c>
      <c r="P13668" t="s">
        <v>45228</v>
      </c>
      <c r="Q13668" t="s">
        <v>27</v>
      </c>
      <c r="R13668" t="s">
        <v>27</v>
      </c>
      <c r="S13668" t="s">
        <v>45229</v>
      </c>
      <c r="T13668" t="s">
        <v>27</v>
      </c>
      <c r="U13668" t="s">
        <v>27</v>
      </c>
    </row>
    <row r="13669" spans="1:21" x14ac:dyDescent="0.35">
      <c r="A13669" t="s">
        <v>120484</v>
      </c>
      <c r="B13669" t="s">
        <v>30</v>
      </c>
      <c r="C13669">
        <v>10588619</v>
      </c>
      <c r="D13669">
        <v>10589777</v>
      </c>
      <c r="E13669" t="s">
        <v>19</v>
      </c>
      <c r="F13669">
        <v>1000</v>
      </c>
      <c r="G13669">
        <f t="shared" si="213"/>
        <v>1158</v>
      </c>
      <c r="H13669" t="s">
        <v>106306</v>
      </c>
      <c r="I13669" t="s">
        <v>26082</v>
      </c>
      <c r="J13669">
        <v>464</v>
      </c>
      <c r="K13669" t="s">
        <v>26083</v>
      </c>
      <c r="L13669" t="s">
        <v>26083</v>
      </c>
      <c r="M13669" t="s">
        <v>26084</v>
      </c>
      <c r="N13669" t="s">
        <v>204977</v>
      </c>
      <c r="O13669" t="s">
        <v>25</v>
      </c>
      <c r="P13669" t="s">
        <v>26085</v>
      </c>
      <c r="Q13669" t="s">
        <v>27</v>
      </c>
      <c r="R13669" t="s">
        <v>27</v>
      </c>
      <c r="S13669" t="s">
        <v>26086</v>
      </c>
      <c r="T13669" t="s">
        <v>27</v>
      </c>
      <c r="U13669" t="s">
        <v>27</v>
      </c>
    </row>
    <row r="13670" spans="1:21" x14ac:dyDescent="0.35">
      <c r="A13670" t="s">
        <v>122227</v>
      </c>
      <c r="B13670" t="s">
        <v>30</v>
      </c>
      <c r="C13670">
        <v>66637746</v>
      </c>
      <c r="D13670">
        <v>66639560</v>
      </c>
      <c r="E13670" t="s">
        <v>19</v>
      </c>
      <c r="F13670">
        <v>1000</v>
      </c>
      <c r="G13670">
        <f t="shared" si="213"/>
        <v>1814</v>
      </c>
      <c r="H13670" t="s">
        <v>106306</v>
      </c>
      <c r="I13670" t="s">
        <v>50667</v>
      </c>
      <c r="J13670">
        <v>848</v>
      </c>
      <c r="K13670" t="s">
        <v>50668</v>
      </c>
      <c r="L13670" t="s">
        <v>50668</v>
      </c>
      <c r="M13670" t="s">
        <v>50669</v>
      </c>
      <c r="N13670" t="s">
        <v>192536</v>
      </c>
      <c r="O13670" t="s">
        <v>25</v>
      </c>
      <c r="P13670" t="s">
        <v>50670</v>
      </c>
      <c r="Q13670" t="s">
        <v>50671</v>
      </c>
      <c r="R13670" t="s">
        <v>50672</v>
      </c>
      <c r="S13670" t="s">
        <v>50673</v>
      </c>
      <c r="T13670" t="s">
        <v>27</v>
      </c>
      <c r="U13670" t="s">
        <v>27</v>
      </c>
    </row>
    <row r="13671" spans="1:21" x14ac:dyDescent="0.35">
      <c r="A13671" t="s">
        <v>132282</v>
      </c>
      <c r="B13671" t="s">
        <v>149</v>
      </c>
      <c r="C13671">
        <v>58127185</v>
      </c>
      <c r="D13671">
        <v>58128693</v>
      </c>
      <c r="E13671" t="s">
        <v>19</v>
      </c>
      <c r="F13671">
        <v>615</v>
      </c>
      <c r="G13671">
        <f t="shared" si="213"/>
        <v>1508</v>
      </c>
      <c r="H13671" t="s">
        <v>106306</v>
      </c>
      <c r="I13671" t="s">
        <v>94992</v>
      </c>
      <c r="J13671">
        <v>630</v>
      </c>
      <c r="K13671" t="s">
        <v>94993</v>
      </c>
      <c r="L13671" t="s">
        <v>94993</v>
      </c>
      <c r="M13671" t="s">
        <v>94994</v>
      </c>
      <c r="N13671" t="s">
        <v>237571</v>
      </c>
      <c r="O13671" t="s">
        <v>25</v>
      </c>
      <c r="P13671" t="s">
        <v>94995</v>
      </c>
      <c r="Q13671" t="s">
        <v>27</v>
      </c>
      <c r="R13671" t="s">
        <v>27</v>
      </c>
      <c r="S13671" t="s">
        <v>94996</v>
      </c>
      <c r="T13671" t="s">
        <v>27</v>
      </c>
      <c r="U13671" t="s">
        <v>27</v>
      </c>
    </row>
    <row r="13672" spans="1:21" x14ac:dyDescent="0.35">
      <c r="A13672" t="s">
        <v>127159</v>
      </c>
      <c r="B13672" t="s">
        <v>30</v>
      </c>
      <c r="C13672">
        <v>66844003</v>
      </c>
      <c r="D13672">
        <v>66845331</v>
      </c>
      <c r="E13672" t="s">
        <v>19</v>
      </c>
      <c r="F13672">
        <v>1000</v>
      </c>
      <c r="G13672">
        <f t="shared" si="213"/>
        <v>1328</v>
      </c>
      <c r="H13672" t="s">
        <v>106306</v>
      </c>
      <c r="I13672" t="s">
        <v>83732</v>
      </c>
      <c r="J13672">
        <v>553</v>
      </c>
      <c r="K13672" t="s">
        <v>83733</v>
      </c>
      <c r="L13672" t="s">
        <v>83733</v>
      </c>
      <c r="M13672" t="s">
        <v>83734</v>
      </c>
      <c r="N13672" t="s">
        <v>183432</v>
      </c>
      <c r="O13672" t="s">
        <v>25</v>
      </c>
      <c r="P13672" t="s">
        <v>83735</v>
      </c>
      <c r="Q13672" t="s">
        <v>27</v>
      </c>
      <c r="R13672" t="s">
        <v>27</v>
      </c>
      <c r="S13672" t="s">
        <v>83736</v>
      </c>
      <c r="T13672" t="s">
        <v>27</v>
      </c>
      <c r="U13672" t="s">
        <v>27</v>
      </c>
    </row>
    <row r="13673" spans="1:21" x14ac:dyDescent="0.35">
      <c r="A13673" t="s">
        <v>115424</v>
      </c>
      <c r="B13673" t="s">
        <v>149</v>
      </c>
      <c r="C13673">
        <v>5373595</v>
      </c>
      <c r="D13673">
        <v>5374661</v>
      </c>
      <c r="E13673" t="s">
        <v>19</v>
      </c>
      <c r="F13673">
        <v>1000</v>
      </c>
      <c r="G13673">
        <f t="shared" si="213"/>
        <v>1066</v>
      </c>
      <c r="H13673" t="s">
        <v>106306</v>
      </c>
      <c r="I13673" t="s">
        <v>69086</v>
      </c>
      <c r="J13673">
        <v>-2833</v>
      </c>
      <c r="K13673" t="s">
        <v>69087</v>
      </c>
      <c r="L13673" t="s">
        <v>69087</v>
      </c>
      <c r="M13673" t="s">
        <v>69088</v>
      </c>
      <c r="N13673" t="s">
        <v>179012</v>
      </c>
      <c r="O13673" t="s">
        <v>25</v>
      </c>
      <c r="P13673" t="s">
        <v>69089</v>
      </c>
      <c r="Q13673" t="s">
        <v>27</v>
      </c>
      <c r="R13673" t="s">
        <v>27</v>
      </c>
      <c r="S13673" t="s">
        <v>69090</v>
      </c>
      <c r="T13673" t="s">
        <v>27</v>
      </c>
      <c r="U13673" t="s">
        <v>27</v>
      </c>
    </row>
    <row r="13674" spans="1:21" x14ac:dyDescent="0.35">
      <c r="A13674" t="s">
        <v>114133</v>
      </c>
      <c r="B13674" t="s">
        <v>30</v>
      </c>
      <c r="C13674">
        <v>67074673</v>
      </c>
      <c r="D13674">
        <v>67075842</v>
      </c>
      <c r="E13674" t="s">
        <v>19</v>
      </c>
      <c r="F13674">
        <v>1000</v>
      </c>
      <c r="G13674">
        <f t="shared" si="213"/>
        <v>1169</v>
      </c>
      <c r="H13674" t="s">
        <v>106306</v>
      </c>
      <c r="I13674" t="s">
        <v>32443</v>
      </c>
      <c r="J13674">
        <v>489</v>
      </c>
      <c r="K13674" t="s">
        <v>32444</v>
      </c>
      <c r="L13674" t="s">
        <v>32444</v>
      </c>
      <c r="M13674" t="s">
        <v>32445</v>
      </c>
      <c r="N13674" t="s">
        <v>225679</v>
      </c>
      <c r="O13674" t="s">
        <v>25</v>
      </c>
      <c r="P13674" t="s">
        <v>32446</v>
      </c>
      <c r="Q13674" t="s">
        <v>27</v>
      </c>
      <c r="R13674" t="s">
        <v>27</v>
      </c>
      <c r="S13674" t="s">
        <v>32447</v>
      </c>
      <c r="T13674" t="s">
        <v>27</v>
      </c>
      <c r="U13674" t="s">
        <v>27</v>
      </c>
    </row>
    <row r="13675" spans="1:21" x14ac:dyDescent="0.35">
      <c r="A13675" t="s">
        <v>118872</v>
      </c>
      <c r="B13675" t="s">
        <v>30</v>
      </c>
      <c r="C13675">
        <v>67088454</v>
      </c>
      <c r="D13675">
        <v>67089720</v>
      </c>
      <c r="E13675" t="s">
        <v>19</v>
      </c>
      <c r="F13675">
        <v>1000</v>
      </c>
      <c r="G13675">
        <f t="shared" si="213"/>
        <v>1266</v>
      </c>
      <c r="H13675" t="s">
        <v>106306</v>
      </c>
      <c r="I13675" t="s">
        <v>52544</v>
      </c>
      <c r="J13675">
        <v>540</v>
      </c>
      <c r="K13675" t="s">
        <v>48939</v>
      </c>
      <c r="L13675" t="s">
        <v>48939</v>
      </c>
      <c r="M13675" t="s">
        <v>48940</v>
      </c>
      <c r="N13675" t="s">
        <v>203555</v>
      </c>
      <c r="O13675" t="s">
        <v>25</v>
      </c>
      <c r="P13675" t="s">
        <v>48941</v>
      </c>
      <c r="Q13675" t="s">
        <v>48942</v>
      </c>
      <c r="R13675" t="s">
        <v>27</v>
      </c>
      <c r="S13675" t="s">
        <v>48943</v>
      </c>
      <c r="T13675" t="s">
        <v>27</v>
      </c>
      <c r="U13675" t="s">
        <v>27</v>
      </c>
    </row>
    <row r="13676" spans="1:21" x14ac:dyDescent="0.35">
      <c r="A13676" t="s">
        <v>117205</v>
      </c>
      <c r="B13676" t="s">
        <v>149</v>
      </c>
      <c r="C13676">
        <v>62265072</v>
      </c>
      <c r="D13676">
        <v>62266512</v>
      </c>
      <c r="E13676" t="s">
        <v>19</v>
      </c>
      <c r="F13676">
        <v>1000</v>
      </c>
      <c r="G13676">
        <f t="shared" si="213"/>
        <v>1440</v>
      </c>
      <c r="H13676" t="s">
        <v>106306</v>
      </c>
      <c r="I13676" t="s">
        <v>11058</v>
      </c>
      <c r="J13676">
        <v>290</v>
      </c>
      <c r="K13676" t="s">
        <v>11059</v>
      </c>
      <c r="L13676" t="s">
        <v>11059</v>
      </c>
      <c r="M13676" t="s">
        <v>11060</v>
      </c>
      <c r="N13676" t="s">
        <v>183796</v>
      </c>
      <c r="O13676" t="s">
        <v>25</v>
      </c>
      <c r="P13676" t="s">
        <v>20</v>
      </c>
      <c r="Q13676" t="s">
        <v>20</v>
      </c>
      <c r="R13676" t="s">
        <v>20</v>
      </c>
      <c r="S13676" t="s">
        <v>20</v>
      </c>
      <c r="T13676" t="s">
        <v>20</v>
      </c>
      <c r="U13676" t="s">
        <v>20</v>
      </c>
    </row>
    <row r="13677" spans="1:21" x14ac:dyDescent="0.35">
      <c r="A13677" t="s">
        <v>126784</v>
      </c>
      <c r="B13677" t="s">
        <v>149</v>
      </c>
      <c r="C13677">
        <v>77589261</v>
      </c>
      <c r="D13677">
        <v>77591211</v>
      </c>
      <c r="E13677" t="s">
        <v>19</v>
      </c>
      <c r="F13677">
        <v>1000</v>
      </c>
      <c r="G13677">
        <f t="shared" si="213"/>
        <v>1950</v>
      </c>
      <c r="H13677" t="s">
        <v>106306</v>
      </c>
      <c r="I13677" t="s">
        <v>86906</v>
      </c>
      <c r="J13677">
        <v>2182</v>
      </c>
      <c r="K13677" t="s">
        <v>61257</v>
      </c>
      <c r="L13677" t="s">
        <v>61257</v>
      </c>
      <c r="M13677" t="s">
        <v>61258</v>
      </c>
      <c r="N13677" t="s">
        <v>199364</v>
      </c>
      <c r="O13677" t="s">
        <v>25</v>
      </c>
      <c r="P13677" t="s">
        <v>61259</v>
      </c>
      <c r="Q13677" t="s">
        <v>27</v>
      </c>
      <c r="R13677" t="s">
        <v>27</v>
      </c>
      <c r="S13677" t="s">
        <v>61260</v>
      </c>
      <c r="T13677" t="s">
        <v>61261</v>
      </c>
      <c r="U13677" t="s">
        <v>61262</v>
      </c>
    </row>
    <row r="13678" spans="1:21" x14ac:dyDescent="0.35">
      <c r="A13678" t="s">
        <v>121248</v>
      </c>
      <c r="B13678" t="s">
        <v>30</v>
      </c>
      <c r="C13678">
        <v>67506482</v>
      </c>
      <c r="D13678">
        <v>67507144</v>
      </c>
      <c r="E13678" t="s">
        <v>19</v>
      </c>
      <c r="F13678">
        <v>1000</v>
      </c>
      <c r="G13678">
        <f t="shared" si="213"/>
        <v>662</v>
      </c>
      <c r="H13678" t="s">
        <v>106306</v>
      </c>
      <c r="I13678" t="s">
        <v>33250</v>
      </c>
      <c r="J13678">
        <v>22094</v>
      </c>
      <c r="K13678" t="s">
        <v>33251</v>
      </c>
      <c r="L13678" t="s">
        <v>33251</v>
      </c>
      <c r="M13678" t="s">
        <v>33252</v>
      </c>
      <c r="N13678" t="s">
        <v>225717</v>
      </c>
      <c r="O13678" t="s">
        <v>25</v>
      </c>
      <c r="P13678" t="s">
        <v>33253</v>
      </c>
      <c r="Q13678" t="s">
        <v>27</v>
      </c>
      <c r="R13678" t="s">
        <v>27</v>
      </c>
      <c r="S13678" t="s">
        <v>33254</v>
      </c>
      <c r="T13678" t="s">
        <v>33255</v>
      </c>
      <c r="U13678" t="s">
        <v>33256</v>
      </c>
    </row>
    <row r="13679" spans="1:21" x14ac:dyDescent="0.35">
      <c r="A13679" t="s">
        <v>129527</v>
      </c>
      <c r="B13679" t="s">
        <v>149</v>
      </c>
      <c r="C13679">
        <v>55051100</v>
      </c>
      <c r="D13679">
        <v>55052816</v>
      </c>
      <c r="E13679" t="s">
        <v>19</v>
      </c>
      <c r="F13679">
        <v>1000</v>
      </c>
      <c r="G13679">
        <f t="shared" si="213"/>
        <v>1716</v>
      </c>
      <c r="H13679" t="s">
        <v>106306</v>
      </c>
      <c r="I13679" t="s">
        <v>86458</v>
      </c>
      <c r="J13679">
        <v>787</v>
      </c>
      <c r="K13679" t="s">
        <v>86459</v>
      </c>
      <c r="L13679" t="s">
        <v>86459</v>
      </c>
      <c r="M13679" t="s">
        <v>86460</v>
      </c>
      <c r="N13679" t="s">
        <v>210766</v>
      </c>
      <c r="O13679" t="s">
        <v>25</v>
      </c>
      <c r="P13679" t="s">
        <v>86461</v>
      </c>
      <c r="Q13679" t="s">
        <v>86462</v>
      </c>
      <c r="R13679" t="s">
        <v>86463</v>
      </c>
      <c r="S13679" t="s">
        <v>86464</v>
      </c>
      <c r="T13679" t="s">
        <v>27</v>
      </c>
      <c r="U13679" t="s">
        <v>27</v>
      </c>
    </row>
    <row r="13680" spans="1:21" x14ac:dyDescent="0.35">
      <c r="A13680" t="s">
        <v>121082</v>
      </c>
      <c r="B13680" t="s">
        <v>30</v>
      </c>
      <c r="C13680">
        <v>67689113</v>
      </c>
      <c r="D13680">
        <v>67690241</v>
      </c>
      <c r="E13680" t="s">
        <v>19</v>
      </c>
      <c r="F13680">
        <v>1000</v>
      </c>
      <c r="G13680">
        <f t="shared" si="213"/>
        <v>1128</v>
      </c>
      <c r="H13680" t="s">
        <v>106306</v>
      </c>
      <c r="I13680" t="s">
        <v>24083</v>
      </c>
      <c r="J13680">
        <v>474</v>
      </c>
      <c r="K13680" t="s">
        <v>24084</v>
      </c>
      <c r="L13680" t="s">
        <v>24084</v>
      </c>
      <c r="M13680" t="s">
        <v>24085</v>
      </c>
      <c r="N13680" t="s">
        <v>225807</v>
      </c>
      <c r="O13680" t="s">
        <v>191</v>
      </c>
      <c r="P13680" t="s">
        <v>24086</v>
      </c>
      <c r="Q13680" t="s">
        <v>24087</v>
      </c>
      <c r="R13680" t="s">
        <v>27</v>
      </c>
      <c r="S13680" t="s">
        <v>24088</v>
      </c>
      <c r="T13680" t="s">
        <v>27</v>
      </c>
      <c r="U13680" t="s">
        <v>27</v>
      </c>
    </row>
    <row r="13681" spans="1:21" x14ac:dyDescent="0.35">
      <c r="A13681" t="s">
        <v>117441</v>
      </c>
      <c r="B13681" t="s">
        <v>30</v>
      </c>
      <c r="C13681">
        <v>68029967</v>
      </c>
      <c r="D13681">
        <v>68030885</v>
      </c>
      <c r="E13681" t="s">
        <v>19</v>
      </c>
      <c r="F13681">
        <v>1000</v>
      </c>
      <c r="G13681">
        <f t="shared" si="213"/>
        <v>918</v>
      </c>
      <c r="H13681" t="s">
        <v>106306</v>
      </c>
      <c r="I13681" t="s">
        <v>18246</v>
      </c>
      <c r="J13681">
        <v>362</v>
      </c>
      <c r="K13681" t="s">
        <v>18247</v>
      </c>
      <c r="L13681" t="s">
        <v>18247</v>
      </c>
      <c r="M13681" t="s">
        <v>18248</v>
      </c>
      <c r="N13681" t="s">
        <v>225870</v>
      </c>
      <c r="O13681" t="s">
        <v>191</v>
      </c>
      <c r="P13681" t="s">
        <v>18249</v>
      </c>
      <c r="Q13681" t="s">
        <v>18250</v>
      </c>
      <c r="R13681" t="s">
        <v>27</v>
      </c>
      <c r="S13681" t="s">
        <v>18251</v>
      </c>
      <c r="T13681" t="s">
        <v>27</v>
      </c>
      <c r="U13681" t="s">
        <v>27</v>
      </c>
    </row>
    <row r="13682" spans="1:21" x14ac:dyDescent="0.35">
      <c r="A13682" t="s">
        <v>132305</v>
      </c>
      <c r="B13682" t="s">
        <v>149</v>
      </c>
      <c r="C13682">
        <v>73592862</v>
      </c>
      <c r="D13682">
        <v>73594427</v>
      </c>
      <c r="E13682" t="s">
        <v>19</v>
      </c>
      <c r="F13682">
        <v>608</v>
      </c>
      <c r="G13682">
        <f t="shared" si="213"/>
        <v>1565</v>
      </c>
      <c r="H13682" t="s">
        <v>106306</v>
      </c>
      <c r="I13682" t="s">
        <v>95093</v>
      </c>
      <c r="J13682">
        <v>8315</v>
      </c>
      <c r="K13682" t="s">
        <v>95094</v>
      </c>
      <c r="L13682" t="s">
        <v>95094</v>
      </c>
      <c r="M13682" t="s">
        <v>95095</v>
      </c>
      <c r="N13682" t="s">
        <v>201134</v>
      </c>
      <c r="O13682" t="s">
        <v>25</v>
      </c>
      <c r="P13682" t="s">
        <v>56992</v>
      </c>
      <c r="Q13682" t="s">
        <v>56993</v>
      </c>
      <c r="R13682" t="s">
        <v>20</v>
      </c>
      <c r="S13682" t="s">
        <v>56994</v>
      </c>
      <c r="T13682" t="s">
        <v>56995</v>
      </c>
      <c r="U13682" t="s">
        <v>20</v>
      </c>
    </row>
    <row r="13683" spans="1:21" x14ac:dyDescent="0.35">
      <c r="A13683" t="s">
        <v>116705</v>
      </c>
      <c r="B13683" t="s">
        <v>30</v>
      </c>
      <c r="C13683">
        <v>68333557</v>
      </c>
      <c r="D13683">
        <v>68334978</v>
      </c>
      <c r="E13683" t="s">
        <v>19</v>
      </c>
      <c r="F13683">
        <v>1000</v>
      </c>
      <c r="G13683">
        <f t="shared" si="213"/>
        <v>1421</v>
      </c>
      <c r="H13683" t="s">
        <v>106306</v>
      </c>
      <c r="I13683" t="s">
        <v>77532</v>
      </c>
      <c r="J13683">
        <v>542</v>
      </c>
      <c r="K13683" t="s">
        <v>77533</v>
      </c>
      <c r="L13683" t="s">
        <v>77533</v>
      </c>
      <c r="M13683" t="s">
        <v>77534</v>
      </c>
      <c r="N13683" t="s">
        <v>211371</v>
      </c>
      <c r="O13683" t="s">
        <v>25</v>
      </c>
      <c r="P13683" t="s">
        <v>77535</v>
      </c>
      <c r="Q13683" t="s">
        <v>27</v>
      </c>
      <c r="R13683" t="s">
        <v>27</v>
      </c>
      <c r="S13683" t="s">
        <v>77536</v>
      </c>
      <c r="T13683" t="s">
        <v>27</v>
      </c>
      <c r="U13683" t="s">
        <v>27</v>
      </c>
    </row>
    <row r="13684" spans="1:21" x14ac:dyDescent="0.35">
      <c r="A13684" t="s">
        <v>115501</v>
      </c>
      <c r="B13684" t="s">
        <v>149</v>
      </c>
      <c r="C13684">
        <v>79421626</v>
      </c>
      <c r="D13684">
        <v>79423143</v>
      </c>
      <c r="E13684" t="s">
        <v>19</v>
      </c>
      <c r="F13684">
        <v>1000</v>
      </c>
      <c r="G13684">
        <f t="shared" si="213"/>
        <v>1517</v>
      </c>
      <c r="H13684" t="s">
        <v>106306</v>
      </c>
      <c r="I13684" t="s">
        <v>23342</v>
      </c>
      <c r="J13684">
        <v>383</v>
      </c>
      <c r="K13684" t="s">
        <v>23343</v>
      </c>
      <c r="L13684" t="s">
        <v>23343</v>
      </c>
      <c r="M13684" t="s">
        <v>23344</v>
      </c>
      <c r="N13684" t="s">
        <v>199051</v>
      </c>
      <c r="O13684" t="s">
        <v>25</v>
      </c>
      <c r="P13684" t="s">
        <v>26</v>
      </c>
      <c r="Q13684" t="s">
        <v>27</v>
      </c>
      <c r="R13684" t="s">
        <v>20</v>
      </c>
      <c r="S13684" t="s">
        <v>1926</v>
      </c>
      <c r="T13684" t="s">
        <v>27</v>
      </c>
      <c r="U13684" t="s">
        <v>20</v>
      </c>
    </row>
    <row r="13685" spans="1:21" x14ac:dyDescent="0.35">
      <c r="A13685" t="s">
        <v>113901</v>
      </c>
      <c r="B13685" t="s">
        <v>30</v>
      </c>
      <c r="C13685">
        <v>10607116</v>
      </c>
      <c r="D13685">
        <v>10608722</v>
      </c>
      <c r="E13685" t="s">
        <v>19</v>
      </c>
      <c r="F13685">
        <v>1000</v>
      </c>
      <c r="G13685">
        <f t="shared" si="213"/>
        <v>1606</v>
      </c>
      <c r="H13685" t="s">
        <v>106306</v>
      </c>
      <c r="I13685" t="s">
        <v>598</v>
      </c>
      <c r="J13685">
        <v>811</v>
      </c>
      <c r="K13685" t="s">
        <v>599</v>
      </c>
      <c r="L13685" t="s">
        <v>599</v>
      </c>
      <c r="M13685" t="s">
        <v>600</v>
      </c>
      <c r="N13685" t="s">
        <v>204593</v>
      </c>
      <c r="O13685" t="s">
        <v>25</v>
      </c>
      <c r="P13685" t="s">
        <v>601</v>
      </c>
      <c r="Q13685" t="s">
        <v>602</v>
      </c>
      <c r="R13685" t="s">
        <v>603</v>
      </c>
      <c r="S13685" t="s">
        <v>604</v>
      </c>
      <c r="T13685" t="s">
        <v>605</v>
      </c>
      <c r="U13685" t="s">
        <v>27</v>
      </c>
    </row>
    <row r="13686" spans="1:21" x14ac:dyDescent="0.35">
      <c r="A13686" t="s">
        <v>129040</v>
      </c>
      <c r="B13686" t="s">
        <v>30</v>
      </c>
      <c r="C13686">
        <v>69875452</v>
      </c>
      <c r="D13686">
        <v>69877776</v>
      </c>
      <c r="E13686" t="s">
        <v>19</v>
      </c>
      <c r="F13686">
        <v>1000</v>
      </c>
      <c r="G13686">
        <f t="shared" si="213"/>
        <v>2324</v>
      </c>
      <c r="H13686" t="s">
        <v>106306</v>
      </c>
      <c r="I13686" t="s">
        <v>42580</v>
      </c>
      <c r="J13686">
        <v>1128</v>
      </c>
      <c r="K13686" t="s">
        <v>42581</v>
      </c>
      <c r="L13686" t="s">
        <v>42581</v>
      </c>
      <c r="M13686" t="s">
        <v>42582</v>
      </c>
      <c r="N13686" t="s">
        <v>185192</v>
      </c>
      <c r="O13686" t="s">
        <v>25</v>
      </c>
      <c r="P13686" t="s">
        <v>42583</v>
      </c>
      <c r="Q13686" t="s">
        <v>42584</v>
      </c>
      <c r="R13686" t="s">
        <v>42585</v>
      </c>
      <c r="S13686" t="s">
        <v>42586</v>
      </c>
      <c r="T13686" t="s">
        <v>42587</v>
      </c>
      <c r="U13686" t="s">
        <v>27</v>
      </c>
    </row>
    <row r="13687" spans="1:21" x14ac:dyDescent="0.35">
      <c r="A13687" t="s">
        <v>117457</v>
      </c>
      <c r="B13687" t="s">
        <v>30</v>
      </c>
      <c r="C13687">
        <v>69961302</v>
      </c>
      <c r="D13687">
        <v>69962522</v>
      </c>
      <c r="E13687" t="s">
        <v>19</v>
      </c>
      <c r="F13687">
        <v>1000</v>
      </c>
      <c r="G13687">
        <f t="shared" si="213"/>
        <v>1220</v>
      </c>
      <c r="H13687" t="s">
        <v>106306</v>
      </c>
      <c r="I13687" t="s">
        <v>9853</v>
      </c>
      <c r="J13687">
        <v>514</v>
      </c>
      <c r="K13687" t="s">
        <v>9854</v>
      </c>
      <c r="L13687" t="s">
        <v>9854</v>
      </c>
      <c r="M13687" t="s">
        <v>9855</v>
      </c>
      <c r="N13687" t="s">
        <v>201279</v>
      </c>
      <c r="O13687" t="s">
        <v>25</v>
      </c>
      <c r="P13687" t="s">
        <v>9856</v>
      </c>
      <c r="Q13687" t="s">
        <v>27</v>
      </c>
      <c r="R13687" t="s">
        <v>27</v>
      </c>
      <c r="S13687" t="s">
        <v>9857</v>
      </c>
      <c r="T13687" t="s">
        <v>27</v>
      </c>
      <c r="U13687" t="s">
        <v>27</v>
      </c>
    </row>
    <row r="13688" spans="1:21" x14ac:dyDescent="0.35">
      <c r="A13688" t="s">
        <v>114054</v>
      </c>
      <c r="B13688" t="s">
        <v>149</v>
      </c>
      <c r="C13688">
        <v>82360832</v>
      </c>
      <c r="D13688">
        <v>82362505</v>
      </c>
      <c r="E13688" t="s">
        <v>19</v>
      </c>
      <c r="F13688">
        <v>1000</v>
      </c>
      <c r="G13688">
        <f t="shared" si="213"/>
        <v>1673</v>
      </c>
      <c r="H13688" t="s">
        <v>106306</v>
      </c>
      <c r="I13688" t="s">
        <v>83188</v>
      </c>
      <c r="J13688">
        <v>4146</v>
      </c>
      <c r="K13688" t="s">
        <v>83189</v>
      </c>
      <c r="L13688" t="s">
        <v>83189</v>
      </c>
      <c r="M13688" t="s">
        <v>83190</v>
      </c>
      <c r="N13688" t="s">
        <v>199770</v>
      </c>
      <c r="O13688" t="s">
        <v>25</v>
      </c>
      <c r="P13688" t="s">
        <v>83191</v>
      </c>
      <c r="Q13688" t="s">
        <v>83192</v>
      </c>
      <c r="R13688" t="s">
        <v>27</v>
      </c>
      <c r="S13688" t="s">
        <v>83193</v>
      </c>
      <c r="T13688" t="s">
        <v>27</v>
      </c>
      <c r="U13688" t="s">
        <v>27</v>
      </c>
    </row>
    <row r="13689" spans="1:21" x14ac:dyDescent="0.35">
      <c r="A13689" t="s">
        <v>121775</v>
      </c>
      <c r="B13689" t="s">
        <v>30</v>
      </c>
      <c r="C13689">
        <v>70203421</v>
      </c>
      <c r="D13689">
        <v>70205328</v>
      </c>
      <c r="E13689" t="s">
        <v>19</v>
      </c>
      <c r="F13689">
        <v>1000</v>
      </c>
      <c r="G13689">
        <f t="shared" si="213"/>
        <v>1907</v>
      </c>
      <c r="H13689" t="s">
        <v>106306</v>
      </c>
      <c r="I13689" t="s">
        <v>80613</v>
      </c>
      <c r="J13689">
        <v>791</v>
      </c>
      <c r="K13689" t="s">
        <v>80614</v>
      </c>
      <c r="L13689" t="s">
        <v>80614</v>
      </c>
      <c r="M13689" t="s">
        <v>80615</v>
      </c>
      <c r="N13689" t="s">
        <v>195802</v>
      </c>
      <c r="O13689" t="s">
        <v>25</v>
      </c>
      <c r="P13689" t="s">
        <v>80616</v>
      </c>
      <c r="Q13689" t="s">
        <v>80617</v>
      </c>
      <c r="R13689" t="s">
        <v>80618</v>
      </c>
      <c r="S13689" t="s">
        <v>80619</v>
      </c>
      <c r="T13689" t="s">
        <v>80620</v>
      </c>
      <c r="U13689" t="s">
        <v>80621</v>
      </c>
    </row>
    <row r="13690" spans="1:21" x14ac:dyDescent="0.35">
      <c r="A13690" t="s">
        <v>128691</v>
      </c>
      <c r="B13690" t="s">
        <v>30</v>
      </c>
      <c r="C13690">
        <v>70265177</v>
      </c>
      <c r="D13690">
        <v>70268744</v>
      </c>
      <c r="E13690" t="s">
        <v>19</v>
      </c>
      <c r="F13690">
        <v>1000</v>
      </c>
      <c r="G13690">
        <f t="shared" si="213"/>
        <v>3567</v>
      </c>
      <c r="H13690" t="s">
        <v>106306</v>
      </c>
      <c r="I13690" t="s">
        <v>35990</v>
      </c>
      <c r="J13690">
        <v>1736</v>
      </c>
      <c r="K13690" t="s">
        <v>35991</v>
      </c>
      <c r="L13690" t="s">
        <v>35991</v>
      </c>
      <c r="M13690" t="s">
        <v>35992</v>
      </c>
      <c r="N13690" t="s">
        <v>183820</v>
      </c>
      <c r="O13690" t="s">
        <v>25</v>
      </c>
      <c r="P13690" t="s">
        <v>35993</v>
      </c>
      <c r="Q13690" t="s">
        <v>27</v>
      </c>
      <c r="R13690" t="s">
        <v>27</v>
      </c>
      <c r="S13690" t="s">
        <v>35994</v>
      </c>
      <c r="T13690" t="s">
        <v>35995</v>
      </c>
      <c r="U13690" t="s">
        <v>35996</v>
      </c>
    </row>
    <row r="13691" spans="1:21" x14ac:dyDescent="0.35">
      <c r="A13691" t="s">
        <v>130469</v>
      </c>
      <c r="B13691" t="s">
        <v>149</v>
      </c>
      <c r="C13691">
        <v>88149320</v>
      </c>
      <c r="D13691">
        <v>88150487</v>
      </c>
      <c r="E13691" t="s">
        <v>19</v>
      </c>
      <c r="F13691">
        <v>1000</v>
      </c>
      <c r="G13691">
        <f t="shared" si="213"/>
        <v>1167</v>
      </c>
      <c r="H13691" t="s">
        <v>106306</v>
      </c>
      <c r="I13691" t="s">
        <v>87577</v>
      </c>
      <c r="J13691">
        <v>501</v>
      </c>
      <c r="K13691" t="s">
        <v>87578</v>
      </c>
      <c r="L13691" t="s">
        <v>87578</v>
      </c>
      <c r="M13691" t="s">
        <v>87579</v>
      </c>
      <c r="N13691" t="s">
        <v>237679</v>
      </c>
      <c r="O13691" t="s">
        <v>25</v>
      </c>
      <c r="P13691" t="s">
        <v>87580</v>
      </c>
      <c r="Q13691" t="s">
        <v>27</v>
      </c>
      <c r="R13691" t="s">
        <v>27</v>
      </c>
      <c r="S13691" t="s">
        <v>87581</v>
      </c>
      <c r="T13691" t="s">
        <v>27</v>
      </c>
      <c r="U13691" t="s">
        <v>27</v>
      </c>
    </row>
    <row r="13692" spans="1:21" x14ac:dyDescent="0.35">
      <c r="A13692" t="s">
        <v>117975</v>
      </c>
      <c r="B13692" t="s">
        <v>30</v>
      </c>
      <c r="C13692">
        <v>70254974</v>
      </c>
      <c r="D13692">
        <v>70257858</v>
      </c>
      <c r="E13692" t="s">
        <v>19</v>
      </c>
      <c r="F13692">
        <v>1000</v>
      </c>
      <c r="G13692">
        <f t="shared" si="213"/>
        <v>2884</v>
      </c>
      <c r="H13692" t="s">
        <v>106306</v>
      </c>
      <c r="I13692" t="s">
        <v>29097</v>
      </c>
      <c r="J13692">
        <v>1307</v>
      </c>
      <c r="K13692" t="s">
        <v>29098</v>
      </c>
      <c r="L13692" t="s">
        <v>29098</v>
      </c>
      <c r="M13692" t="s">
        <v>29099</v>
      </c>
      <c r="N13692" t="s">
        <v>183825</v>
      </c>
      <c r="O13692" t="s">
        <v>25</v>
      </c>
      <c r="P13692" t="s">
        <v>29100</v>
      </c>
      <c r="Q13692" t="s">
        <v>29101</v>
      </c>
      <c r="R13692" t="s">
        <v>29102</v>
      </c>
      <c r="S13692" t="s">
        <v>29103</v>
      </c>
      <c r="T13692" t="s">
        <v>29104</v>
      </c>
      <c r="U13692" t="s">
        <v>29105</v>
      </c>
    </row>
    <row r="13693" spans="1:21" x14ac:dyDescent="0.35">
      <c r="A13693" t="s">
        <v>132100</v>
      </c>
      <c r="B13693" t="s">
        <v>149</v>
      </c>
      <c r="C13693">
        <v>84040971</v>
      </c>
      <c r="D13693">
        <v>84042156</v>
      </c>
      <c r="E13693" t="s">
        <v>19</v>
      </c>
      <c r="F13693">
        <v>673</v>
      </c>
      <c r="G13693">
        <f t="shared" si="213"/>
        <v>1185</v>
      </c>
      <c r="H13693" t="s">
        <v>106306</v>
      </c>
      <c r="I13693" t="s">
        <v>94291</v>
      </c>
      <c r="J13693">
        <v>-3878</v>
      </c>
      <c r="K13693" t="s">
        <v>44156</v>
      </c>
      <c r="L13693" t="s">
        <v>44156</v>
      </c>
      <c r="M13693" t="s">
        <v>44157</v>
      </c>
      <c r="N13693" t="s">
        <v>226376</v>
      </c>
      <c r="O13693" t="s">
        <v>25</v>
      </c>
      <c r="P13693" t="s">
        <v>44158</v>
      </c>
      <c r="Q13693" t="s">
        <v>27</v>
      </c>
      <c r="R13693" t="s">
        <v>27</v>
      </c>
      <c r="S13693" t="s">
        <v>44159</v>
      </c>
      <c r="T13693" t="s">
        <v>27</v>
      </c>
      <c r="U13693" t="s">
        <v>27</v>
      </c>
    </row>
    <row r="13694" spans="1:21" x14ac:dyDescent="0.35">
      <c r="A13694" t="s">
        <v>122724</v>
      </c>
      <c r="B13694" t="s">
        <v>149</v>
      </c>
      <c r="C13694">
        <v>84036749</v>
      </c>
      <c r="D13694">
        <v>84037580</v>
      </c>
      <c r="E13694" t="s">
        <v>19</v>
      </c>
      <c r="F13694">
        <v>1000</v>
      </c>
      <c r="G13694">
        <f t="shared" si="213"/>
        <v>831</v>
      </c>
      <c r="H13694" t="s">
        <v>106306</v>
      </c>
      <c r="I13694" t="s">
        <v>83140</v>
      </c>
      <c r="J13694">
        <v>2280</v>
      </c>
      <c r="K13694" t="s">
        <v>83141</v>
      </c>
      <c r="L13694" t="s">
        <v>83141</v>
      </c>
      <c r="M13694" t="s">
        <v>83142</v>
      </c>
      <c r="N13694" t="s">
        <v>181520</v>
      </c>
      <c r="O13694" t="s">
        <v>25</v>
      </c>
      <c r="P13694" t="s">
        <v>83143</v>
      </c>
      <c r="Q13694" t="s">
        <v>20</v>
      </c>
      <c r="R13694" t="s">
        <v>20</v>
      </c>
      <c r="S13694" t="s">
        <v>83144</v>
      </c>
      <c r="T13694" t="s">
        <v>20</v>
      </c>
      <c r="U13694" t="s">
        <v>20</v>
      </c>
    </row>
    <row r="13695" spans="1:21" x14ac:dyDescent="0.35">
      <c r="A13695" t="s">
        <v>123200</v>
      </c>
      <c r="B13695" t="s">
        <v>149</v>
      </c>
      <c r="C13695">
        <v>2338116</v>
      </c>
      <c r="D13695">
        <v>2339159</v>
      </c>
      <c r="E13695" t="s">
        <v>19</v>
      </c>
      <c r="F13695">
        <v>1000</v>
      </c>
      <c r="G13695">
        <f t="shared" si="213"/>
        <v>1043</v>
      </c>
      <c r="H13695" t="s">
        <v>106306</v>
      </c>
      <c r="I13695" t="s">
        <v>86683</v>
      </c>
      <c r="J13695">
        <v>235</v>
      </c>
      <c r="K13695" t="s">
        <v>86684</v>
      </c>
      <c r="L13695" t="s">
        <v>86684</v>
      </c>
      <c r="M13695" t="s">
        <v>86685</v>
      </c>
      <c r="N13695" t="s">
        <v>196288</v>
      </c>
      <c r="O13695" t="s">
        <v>25</v>
      </c>
      <c r="P13695" t="s">
        <v>86686</v>
      </c>
      <c r="Q13695" t="s">
        <v>27</v>
      </c>
      <c r="R13695" t="s">
        <v>27</v>
      </c>
      <c r="S13695" t="s">
        <v>86687</v>
      </c>
      <c r="T13695" t="s">
        <v>27</v>
      </c>
      <c r="U13695" t="s">
        <v>27</v>
      </c>
    </row>
    <row r="13696" spans="1:21" x14ac:dyDescent="0.35">
      <c r="A13696" t="s">
        <v>125763</v>
      </c>
      <c r="B13696" t="s">
        <v>30</v>
      </c>
      <c r="C13696">
        <v>70446851</v>
      </c>
      <c r="D13696">
        <v>70448077</v>
      </c>
      <c r="E13696" t="s">
        <v>19</v>
      </c>
      <c r="F13696">
        <v>1000</v>
      </c>
      <c r="G13696">
        <f t="shared" si="213"/>
        <v>1226</v>
      </c>
      <c r="H13696" t="s">
        <v>106306</v>
      </c>
      <c r="I13696" t="s">
        <v>16182</v>
      </c>
      <c r="J13696">
        <v>536</v>
      </c>
      <c r="K13696" t="s">
        <v>16183</v>
      </c>
      <c r="L13696" t="s">
        <v>16183</v>
      </c>
      <c r="M13696" t="s">
        <v>16184</v>
      </c>
      <c r="N13696" t="s">
        <v>212162</v>
      </c>
      <c r="O13696" t="s">
        <v>25</v>
      </c>
      <c r="P13696" t="s">
        <v>16185</v>
      </c>
      <c r="Q13696" t="s">
        <v>27</v>
      </c>
      <c r="R13696" t="s">
        <v>27</v>
      </c>
      <c r="S13696" t="s">
        <v>16186</v>
      </c>
      <c r="T13696" t="s">
        <v>27</v>
      </c>
      <c r="U13696" t="s">
        <v>27</v>
      </c>
    </row>
    <row r="13697" spans="1:21" x14ac:dyDescent="0.35">
      <c r="A13697" t="s">
        <v>122080</v>
      </c>
      <c r="B13697" t="s">
        <v>30</v>
      </c>
      <c r="C13697">
        <v>70514213</v>
      </c>
      <c r="D13697">
        <v>70515190</v>
      </c>
      <c r="E13697" t="s">
        <v>19</v>
      </c>
      <c r="F13697">
        <v>1000</v>
      </c>
      <c r="G13697">
        <f t="shared" si="213"/>
        <v>977</v>
      </c>
      <c r="H13697" t="s">
        <v>106306</v>
      </c>
      <c r="I13697" t="s">
        <v>81844</v>
      </c>
      <c r="J13697">
        <v>383</v>
      </c>
      <c r="K13697" t="s">
        <v>81845</v>
      </c>
      <c r="L13697" t="s">
        <v>81845</v>
      </c>
      <c r="M13697" t="s">
        <v>81846</v>
      </c>
      <c r="N13697" t="s">
        <v>189706</v>
      </c>
      <c r="O13697" t="s">
        <v>25</v>
      </c>
      <c r="P13697" t="s">
        <v>81847</v>
      </c>
      <c r="Q13697" t="s">
        <v>81848</v>
      </c>
      <c r="R13697" t="s">
        <v>81849</v>
      </c>
      <c r="S13697" t="s">
        <v>81850</v>
      </c>
      <c r="T13697" t="s">
        <v>27</v>
      </c>
      <c r="U13697" t="s">
        <v>27</v>
      </c>
    </row>
    <row r="13698" spans="1:21" x14ac:dyDescent="0.35">
      <c r="A13698" t="s">
        <v>121892</v>
      </c>
      <c r="B13698" t="s">
        <v>149</v>
      </c>
      <c r="C13698">
        <v>86070232</v>
      </c>
      <c r="D13698">
        <v>86070484</v>
      </c>
      <c r="E13698" t="s">
        <v>19</v>
      </c>
      <c r="F13698">
        <v>1000</v>
      </c>
      <c r="G13698">
        <f t="shared" ref="G13698:G13761" si="214">D13698-C13698</f>
        <v>252</v>
      </c>
      <c r="H13698" t="s">
        <v>106306</v>
      </c>
      <c r="I13698" t="s">
        <v>18340</v>
      </c>
      <c r="J13698">
        <v>156</v>
      </c>
      <c r="K13698" t="s">
        <v>18341</v>
      </c>
      <c r="L13698" t="s">
        <v>18341</v>
      </c>
      <c r="M13698" t="s">
        <v>18342</v>
      </c>
      <c r="N13698" t="s">
        <v>226122</v>
      </c>
      <c r="O13698" t="s">
        <v>25</v>
      </c>
      <c r="P13698" t="s">
        <v>18343</v>
      </c>
      <c r="Q13698" t="s">
        <v>27</v>
      </c>
      <c r="R13698" t="s">
        <v>27</v>
      </c>
      <c r="S13698" t="s">
        <v>18344</v>
      </c>
      <c r="T13698" t="s">
        <v>27</v>
      </c>
      <c r="U13698" t="s">
        <v>27</v>
      </c>
    </row>
    <row r="13699" spans="1:21" x14ac:dyDescent="0.35">
      <c r="A13699" t="s">
        <v>127711</v>
      </c>
      <c r="B13699" t="s">
        <v>149</v>
      </c>
      <c r="C13699">
        <v>86071655</v>
      </c>
      <c r="D13699">
        <v>86072810</v>
      </c>
      <c r="E13699" t="s">
        <v>19</v>
      </c>
      <c r="F13699">
        <v>1000</v>
      </c>
      <c r="G13699">
        <f t="shared" si="214"/>
        <v>1155</v>
      </c>
      <c r="H13699" t="s">
        <v>106306</v>
      </c>
      <c r="I13699" t="s">
        <v>18340</v>
      </c>
      <c r="J13699">
        <v>2030</v>
      </c>
      <c r="K13699" t="s">
        <v>18341</v>
      </c>
      <c r="L13699" t="s">
        <v>18341</v>
      </c>
      <c r="M13699" t="s">
        <v>18342</v>
      </c>
      <c r="N13699" t="s">
        <v>226122</v>
      </c>
      <c r="O13699" t="s">
        <v>25</v>
      </c>
      <c r="P13699" t="s">
        <v>18343</v>
      </c>
      <c r="Q13699" t="s">
        <v>27</v>
      </c>
      <c r="R13699" t="s">
        <v>27</v>
      </c>
      <c r="S13699" t="s">
        <v>18344</v>
      </c>
      <c r="T13699" t="s">
        <v>27</v>
      </c>
      <c r="U13699" t="s">
        <v>27</v>
      </c>
    </row>
    <row r="13700" spans="1:21" x14ac:dyDescent="0.35">
      <c r="A13700" t="s">
        <v>131206</v>
      </c>
      <c r="B13700" t="s">
        <v>149</v>
      </c>
      <c r="C13700">
        <v>86070909</v>
      </c>
      <c r="D13700">
        <v>86071341</v>
      </c>
      <c r="E13700" t="s">
        <v>19</v>
      </c>
      <c r="F13700">
        <v>968</v>
      </c>
      <c r="G13700">
        <f t="shared" si="214"/>
        <v>432</v>
      </c>
      <c r="H13700" t="s">
        <v>106306</v>
      </c>
      <c r="I13700" t="s">
        <v>18340</v>
      </c>
      <c r="J13700">
        <v>923</v>
      </c>
      <c r="K13700" t="s">
        <v>18341</v>
      </c>
      <c r="L13700" t="s">
        <v>18341</v>
      </c>
      <c r="M13700" t="s">
        <v>18342</v>
      </c>
      <c r="N13700" t="s">
        <v>226122</v>
      </c>
      <c r="O13700" t="s">
        <v>25</v>
      </c>
      <c r="P13700" t="s">
        <v>18343</v>
      </c>
      <c r="Q13700" t="s">
        <v>27</v>
      </c>
      <c r="R13700" t="s">
        <v>27</v>
      </c>
      <c r="S13700" t="s">
        <v>18344</v>
      </c>
      <c r="T13700" t="s">
        <v>27</v>
      </c>
      <c r="U13700" t="s">
        <v>27</v>
      </c>
    </row>
    <row r="13701" spans="1:21" x14ac:dyDescent="0.35">
      <c r="A13701" t="s">
        <v>124623</v>
      </c>
      <c r="B13701" t="s">
        <v>30</v>
      </c>
      <c r="C13701">
        <v>70535240</v>
      </c>
      <c r="D13701">
        <v>70536464</v>
      </c>
      <c r="E13701" t="s">
        <v>19</v>
      </c>
      <c r="F13701">
        <v>1000</v>
      </c>
      <c r="G13701">
        <f t="shared" si="214"/>
        <v>1224</v>
      </c>
      <c r="H13701" t="s">
        <v>106306</v>
      </c>
      <c r="I13701" t="s">
        <v>29999</v>
      </c>
      <c r="J13701">
        <v>497</v>
      </c>
      <c r="K13701" t="s">
        <v>30000</v>
      </c>
      <c r="L13701" t="s">
        <v>30000</v>
      </c>
      <c r="M13701" t="s">
        <v>30001</v>
      </c>
      <c r="N13701" t="s">
        <v>208740</v>
      </c>
      <c r="O13701" t="s">
        <v>25</v>
      </c>
      <c r="P13701" t="s">
        <v>30002</v>
      </c>
      <c r="Q13701" t="s">
        <v>27</v>
      </c>
      <c r="R13701" t="s">
        <v>27</v>
      </c>
      <c r="S13701" t="s">
        <v>30003</v>
      </c>
      <c r="T13701" t="s">
        <v>27</v>
      </c>
      <c r="U13701" t="s">
        <v>27</v>
      </c>
    </row>
    <row r="13702" spans="1:21" x14ac:dyDescent="0.35">
      <c r="A13702" t="s">
        <v>132173</v>
      </c>
      <c r="B13702" t="s">
        <v>149</v>
      </c>
      <c r="C13702">
        <v>5407706</v>
      </c>
      <c r="D13702">
        <v>5409128</v>
      </c>
      <c r="E13702" t="s">
        <v>19</v>
      </c>
      <c r="F13702">
        <v>648</v>
      </c>
      <c r="G13702">
        <f t="shared" si="214"/>
        <v>1422</v>
      </c>
      <c r="H13702" t="s">
        <v>106306</v>
      </c>
      <c r="I13702" t="s">
        <v>94574</v>
      </c>
      <c r="J13702">
        <v>663</v>
      </c>
      <c r="K13702" t="s">
        <v>94575</v>
      </c>
      <c r="L13702" t="s">
        <v>94575</v>
      </c>
      <c r="M13702" t="s">
        <v>94576</v>
      </c>
      <c r="N13702" t="s">
        <v>208121</v>
      </c>
      <c r="O13702" t="s">
        <v>25</v>
      </c>
      <c r="P13702" t="s">
        <v>94577</v>
      </c>
      <c r="Q13702" t="s">
        <v>27</v>
      </c>
      <c r="R13702" t="s">
        <v>27</v>
      </c>
      <c r="S13702" t="s">
        <v>94578</v>
      </c>
      <c r="T13702" t="s">
        <v>27</v>
      </c>
      <c r="U13702" t="s">
        <v>27</v>
      </c>
    </row>
    <row r="13703" spans="1:21" x14ac:dyDescent="0.35">
      <c r="A13703" t="s">
        <v>116059</v>
      </c>
      <c r="B13703" t="s">
        <v>149</v>
      </c>
      <c r="C13703">
        <v>88777957</v>
      </c>
      <c r="D13703">
        <v>88779501</v>
      </c>
      <c r="E13703" t="s">
        <v>19</v>
      </c>
      <c r="F13703">
        <v>1000</v>
      </c>
      <c r="G13703">
        <f t="shared" si="214"/>
        <v>1544</v>
      </c>
      <c r="H13703" t="s">
        <v>106306</v>
      </c>
      <c r="I13703" t="s">
        <v>63540</v>
      </c>
      <c r="J13703">
        <v>193</v>
      </c>
      <c r="K13703" t="s">
        <v>63541</v>
      </c>
      <c r="L13703" t="s">
        <v>63541</v>
      </c>
      <c r="M13703" t="s">
        <v>63542</v>
      </c>
      <c r="N13703" t="s">
        <v>226147</v>
      </c>
      <c r="O13703" t="s">
        <v>25</v>
      </c>
      <c r="P13703" t="s">
        <v>63543</v>
      </c>
      <c r="Q13703" t="s">
        <v>27</v>
      </c>
      <c r="R13703" t="s">
        <v>27</v>
      </c>
      <c r="S13703" t="s">
        <v>63544</v>
      </c>
      <c r="T13703" t="s">
        <v>27</v>
      </c>
      <c r="U13703" t="s">
        <v>27</v>
      </c>
    </row>
    <row r="13704" spans="1:21" x14ac:dyDescent="0.35">
      <c r="A13704" t="s">
        <v>121385</v>
      </c>
      <c r="B13704" t="s">
        <v>149</v>
      </c>
      <c r="C13704">
        <v>89277633</v>
      </c>
      <c r="D13704">
        <v>89280185</v>
      </c>
      <c r="E13704" t="s">
        <v>19</v>
      </c>
      <c r="F13704">
        <v>1000</v>
      </c>
      <c r="G13704">
        <f t="shared" si="214"/>
        <v>2552</v>
      </c>
      <c r="H13704" t="s">
        <v>106306</v>
      </c>
      <c r="I13704" t="s">
        <v>87516</v>
      </c>
      <c r="J13704">
        <v>1036</v>
      </c>
      <c r="K13704" t="s">
        <v>36329</v>
      </c>
      <c r="L13704" t="s">
        <v>36329</v>
      </c>
      <c r="M13704" t="s">
        <v>36330</v>
      </c>
      <c r="N13704" t="s">
        <v>182094</v>
      </c>
      <c r="O13704" t="s">
        <v>25</v>
      </c>
      <c r="P13704" t="s">
        <v>738</v>
      </c>
      <c r="Q13704" t="s">
        <v>739</v>
      </c>
      <c r="R13704" t="s">
        <v>20</v>
      </c>
      <c r="S13704" t="s">
        <v>740</v>
      </c>
      <c r="T13704" t="s">
        <v>741</v>
      </c>
      <c r="U13704" t="s">
        <v>20</v>
      </c>
    </row>
    <row r="13705" spans="1:21" x14ac:dyDescent="0.35">
      <c r="A13705" t="s">
        <v>120757</v>
      </c>
      <c r="B13705" t="s">
        <v>149</v>
      </c>
      <c r="C13705">
        <v>90717662</v>
      </c>
      <c r="D13705">
        <v>90719025</v>
      </c>
      <c r="E13705" t="s">
        <v>19</v>
      </c>
      <c r="F13705">
        <v>1000</v>
      </c>
      <c r="G13705">
        <f t="shared" si="214"/>
        <v>1363</v>
      </c>
      <c r="H13705" t="s">
        <v>106306</v>
      </c>
      <c r="I13705" t="s">
        <v>32486</v>
      </c>
      <c r="J13705">
        <v>564</v>
      </c>
      <c r="K13705" t="s">
        <v>32487</v>
      </c>
      <c r="L13705" t="s">
        <v>32487</v>
      </c>
      <c r="M13705" t="s">
        <v>32488</v>
      </c>
      <c r="N13705" t="s">
        <v>237799</v>
      </c>
      <c r="O13705" t="s">
        <v>25</v>
      </c>
      <c r="P13705" t="s">
        <v>32489</v>
      </c>
      <c r="Q13705" t="s">
        <v>27</v>
      </c>
      <c r="R13705" t="s">
        <v>27</v>
      </c>
      <c r="S13705" t="s">
        <v>32490</v>
      </c>
      <c r="T13705" t="s">
        <v>27</v>
      </c>
      <c r="U13705" t="s">
        <v>27</v>
      </c>
    </row>
    <row r="13706" spans="1:21" x14ac:dyDescent="0.35">
      <c r="A13706" t="s">
        <v>127117</v>
      </c>
      <c r="B13706" t="s">
        <v>30</v>
      </c>
      <c r="C13706">
        <v>70660430</v>
      </c>
      <c r="D13706">
        <v>70661714</v>
      </c>
      <c r="E13706" t="s">
        <v>19</v>
      </c>
      <c r="F13706">
        <v>1000</v>
      </c>
      <c r="G13706">
        <f t="shared" si="214"/>
        <v>1284</v>
      </c>
      <c r="H13706" t="s">
        <v>106306</v>
      </c>
      <c r="I13706" t="s">
        <v>31942</v>
      </c>
      <c r="J13706">
        <v>590</v>
      </c>
      <c r="K13706" t="s">
        <v>31943</v>
      </c>
      <c r="L13706" t="s">
        <v>31943</v>
      </c>
      <c r="M13706" t="s">
        <v>31944</v>
      </c>
      <c r="N13706" t="s">
        <v>199806</v>
      </c>
      <c r="O13706" t="s">
        <v>25</v>
      </c>
      <c r="P13706" t="s">
        <v>31945</v>
      </c>
      <c r="Q13706" t="s">
        <v>31946</v>
      </c>
      <c r="R13706" t="s">
        <v>31947</v>
      </c>
      <c r="S13706" t="s">
        <v>31948</v>
      </c>
      <c r="T13706" t="s">
        <v>31949</v>
      </c>
      <c r="U13706" t="s">
        <v>31950</v>
      </c>
    </row>
    <row r="13707" spans="1:21" x14ac:dyDescent="0.35">
      <c r="A13707" t="s">
        <v>117991</v>
      </c>
      <c r="B13707" t="s">
        <v>149</v>
      </c>
      <c r="C13707">
        <v>91139980</v>
      </c>
      <c r="D13707">
        <v>91141602</v>
      </c>
      <c r="E13707" t="s">
        <v>19</v>
      </c>
      <c r="F13707">
        <v>1000</v>
      </c>
      <c r="G13707">
        <f t="shared" si="214"/>
        <v>1622</v>
      </c>
      <c r="H13707" t="s">
        <v>106306</v>
      </c>
      <c r="I13707" t="s">
        <v>58704</v>
      </c>
      <c r="J13707">
        <v>717</v>
      </c>
      <c r="K13707" t="s">
        <v>58705</v>
      </c>
      <c r="L13707" t="s">
        <v>58705</v>
      </c>
      <c r="M13707" t="s">
        <v>58706</v>
      </c>
      <c r="N13707" t="s">
        <v>177465</v>
      </c>
      <c r="O13707" t="s">
        <v>25</v>
      </c>
      <c r="P13707" t="s">
        <v>58707</v>
      </c>
      <c r="Q13707" t="s">
        <v>58708</v>
      </c>
      <c r="R13707" t="s">
        <v>58709</v>
      </c>
      <c r="S13707" t="s">
        <v>58710</v>
      </c>
      <c r="T13707" t="s">
        <v>58711</v>
      </c>
      <c r="U13707" t="s">
        <v>58712</v>
      </c>
    </row>
    <row r="13708" spans="1:21" x14ac:dyDescent="0.35">
      <c r="A13708" t="s">
        <v>118903</v>
      </c>
      <c r="B13708" t="s">
        <v>30</v>
      </c>
      <c r="C13708">
        <v>70674780</v>
      </c>
      <c r="D13708">
        <v>70676315</v>
      </c>
      <c r="E13708" t="s">
        <v>19</v>
      </c>
      <c r="F13708">
        <v>1000</v>
      </c>
      <c r="G13708">
        <f t="shared" si="214"/>
        <v>1535</v>
      </c>
      <c r="H13708" t="s">
        <v>106306</v>
      </c>
      <c r="I13708" t="s">
        <v>84883</v>
      </c>
      <c r="J13708">
        <v>690</v>
      </c>
      <c r="K13708" t="s">
        <v>84884</v>
      </c>
      <c r="L13708" t="s">
        <v>84884</v>
      </c>
      <c r="M13708" t="s">
        <v>84885</v>
      </c>
      <c r="N13708" t="s">
        <v>183661</v>
      </c>
      <c r="O13708" t="s">
        <v>25</v>
      </c>
      <c r="P13708" t="s">
        <v>84886</v>
      </c>
      <c r="Q13708" t="s">
        <v>27</v>
      </c>
      <c r="R13708" t="s">
        <v>27</v>
      </c>
      <c r="S13708" t="s">
        <v>84887</v>
      </c>
      <c r="T13708" t="s">
        <v>27</v>
      </c>
      <c r="U13708" t="s">
        <v>27</v>
      </c>
    </row>
    <row r="13709" spans="1:21" x14ac:dyDescent="0.35">
      <c r="A13709" t="s">
        <v>131577</v>
      </c>
      <c r="B13709" t="s">
        <v>30</v>
      </c>
      <c r="C13709">
        <v>10648898</v>
      </c>
      <c r="D13709">
        <v>10651123</v>
      </c>
      <c r="E13709" t="s">
        <v>19</v>
      </c>
      <c r="F13709">
        <v>875</v>
      </c>
      <c r="G13709">
        <f t="shared" si="214"/>
        <v>2225</v>
      </c>
      <c r="H13709" t="s">
        <v>106306</v>
      </c>
      <c r="I13709" t="s">
        <v>92110</v>
      </c>
      <c r="J13709">
        <v>952</v>
      </c>
      <c r="K13709" t="s">
        <v>92111</v>
      </c>
      <c r="L13709" t="s">
        <v>92111</v>
      </c>
      <c r="M13709" t="s">
        <v>92112</v>
      </c>
      <c r="N13709" t="s">
        <v>204949</v>
      </c>
      <c r="O13709" t="s">
        <v>25</v>
      </c>
      <c r="P13709" t="s">
        <v>92113</v>
      </c>
      <c r="Q13709" t="s">
        <v>27</v>
      </c>
      <c r="R13709" t="s">
        <v>27</v>
      </c>
      <c r="S13709" t="s">
        <v>92114</v>
      </c>
      <c r="T13709" t="s">
        <v>27</v>
      </c>
      <c r="U13709" t="s">
        <v>27</v>
      </c>
    </row>
    <row r="13710" spans="1:21" x14ac:dyDescent="0.35">
      <c r="A13710" t="s">
        <v>127362</v>
      </c>
      <c r="B13710" t="s">
        <v>149</v>
      </c>
      <c r="C13710">
        <v>9828222</v>
      </c>
      <c r="D13710">
        <v>9830037</v>
      </c>
      <c r="E13710" t="s">
        <v>19</v>
      </c>
      <c r="F13710">
        <v>1000</v>
      </c>
      <c r="G13710">
        <f t="shared" si="214"/>
        <v>1815</v>
      </c>
      <c r="H13710" t="s">
        <v>106306</v>
      </c>
      <c r="I13710" t="s">
        <v>55571</v>
      </c>
      <c r="J13710">
        <v>752</v>
      </c>
      <c r="K13710" t="s">
        <v>55572</v>
      </c>
      <c r="L13710" t="s">
        <v>55572</v>
      </c>
      <c r="M13710" t="s">
        <v>55573</v>
      </c>
      <c r="N13710" t="s">
        <v>195653</v>
      </c>
      <c r="O13710" t="s">
        <v>25</v>
      </c>
      <c r="P13710" t="s">
        <v>55574</v>
      </c>
      <c r="Q13710" t="s">
        <v>27</v>
      </c>
      <c r="R13710" t="s">
        <v>27</v>
      </c>
      <c r="S13710" t="s">
        <v>55575</v>
      </c>
      <c r="T13710" t="s">
        <v>27</v>
      </c>
      <c r="U13710" t="s">
        <v>27</v>
      </c>
    </row>
    <row r="13711" spans="1:21" x14ac:dyDescent="0.35">
      <c r="A13711" t="s">
        <v>120552</v>
      </c>
      <c r="B13711" t="s">
        <v>30</v>
      </c>
      <c r="C13711">
        <v>70691796</v>
      </c>
      <c r="D13711">
        <v>70693150</v>
      </c>
      <c r="E13711" t="s">
        <v>19</v>
      </c>
      <c r="F13711">
        <v>1000</v>
      </c>
      <c r="G13711">
        <f t="shared" si="214"/>
        <v>1354</v>
      </c>
      <c r="H13711" t="s">
        <v>106306</v>
      </c>
      <c r="I13711" t="s">
        <v>35954</v>
      </c>
      <c r="J13711">
        <v>557</v>
      </c>
      <c r="K13711" t="s">
        <v>35955</v>
      </c>
      <c r="L13711" t="s">
        <v>35955</v>
      </c>
      <c r="M13711" t="s">
        <v>35956</v>
      </c>
      <c r="N13711" t="s">
        <v>226179</v>
      </c>
      <c r="O13711" t="s">
        <v>25</v>
      </c>
      <c r="P13711" t="s">
        <v>35957</v>
      </c>
      <c r="Q13711" t="s">
        <v>27</v>
      </c>
      <c r="R13711" t="s">
        <v>27</v>
      </c>
      <c r="S13711" t="s">
        <v>35958</v>
      </c>
      <c r="T13711" t="s">
        <v>27</v>
      </c>
      <c r="U13711" t="s">
        <v>27</v>
      </c>
    </row>
    <row r="13712" spans="1:21" x14ac:dyDescent="0.35">
      <c r="A13712" t="s">
        <v>132423</v>
      </c>
      <c r="B13712" t="s">
        <v>149</v>
      </c>
      <c r="C13712">
        <v>499752</v>
      </c>
      <c r="D13712">
        <v>500952</v>
      </c>
      <c r="E13712" t="s">
        <v>19</v>
      </c>
      <c r="F13712">
        <v>579</v>
      </c>
      <c r="G13712">
        <f t="shared" si="214"/>
        <v>1200</v>
      </c>
      <c r="H13712" t="s">
        <v>106306</v>
      </c>
      <c r="I13712" t="s">
        <v>95500</v>
      </c>
      <c r="J13712">
        <v>487</v>
      </c>
      <c r="K13712" t="s">
        <v>95501</v>
      </c>
      <c r="L13712" t="s">
        <v>95501</v>
      </c>
      <c r="M13712" t="s">
        <v>95502</v>
      </c>
      <c r="N13712" t="s">
        <v>188514</v>
      </c>
      <c r="O13712" t="s">
        <v>25</v>
      </c>
      <c r="P13712" t="s">
        <v>95503</v>
      </c>
      <c r="Q13712" t="s">
        <v>27</v>
      </c>
      <c r="R13712" t="s">
        <v>27</v>
      </c>
      <c r="S13712" t="s">
        <v>95504</v>
      </c>
      <c r="T13712" t="s">
        <v>27</v>
      </c>
      <c r="U13712" t="s">
        <v>27</v>
      </c>
    </row>
    <row r="13713" spans="1:21" x14ac:dyDescent="0.35">
      <c r="A13713" t="s">
        <v>123367</v>
      </c>
      <c r="B13713" t="s">
        <v>149</v>
      </c>
      <c r="C13713">
        <v>1057851</v>
      </c>
      <c r="D13713">
        <v>1059226</v>
      </c>
      <c r="E13713" t="s">
        <v>19</v>
      </c>
      <c r="F13713">
        <v>1000</v>
      </c>
      <c r="G13713">
        <f t="shared" si="214"/>
        <v>1375</v>
      </c>
      <c r="H13713" t="s">
        <v>106306</v>
      </c>
      <c r="I13713" t="s">
        <v>87184</v>
      </c>
      <c r="J13713">
        <v>597</v>
      </c>
      <c r="K13713" t="s">
        <v>87185</v>
      </c>
      <c r="L13713" t="s">
        <v>87185</v>
      </c>
      <c r="M13713" t="s">
        <v>87186</v>
      </c>
      <c r="N13713" t="s">
        <v>205529</v>
      </c>
      <c r="O13713" t="s">
        <v>25</v>
      </c>
      <c r="P13713" t="s">
        <v>87187</v>
      </c>
      <c r="Q13713" t="s">
        <v>27</v>
      </c>
      <c r="R13713" t="s">
        <v>27</v>
      </c>
      <c r="S13713" t="s">
        <v>87188</v>
      </c>
      <c r="T13713" t="s">
        <v>27</v>
      </c>
      <c r="U13713" t="s">
        <v>27</v>
      </c>
    </row>
    <row r="13714" spans="1:21" x14ac:dyDescent="0.35">
      <c r="A13714" t="s">
        <v>131248</v>
      </c>
      <c r="B13714" t="s">
        <v>149</v>
      </c>
      <c r="C13714">
        <v>2120710</v>
      </c>
      <c r="D13714">
        <v>2122193</v>
      </c>
      <c r="E13714" t="s">
        <v>19</v>
      </c>
      <c r="F13714">
        <v>960</v>
      </c>
      <c r="G13714">
        <f t="shared" si="214"/>
        <v>1483</v>
      </c>
      <c r="H13714" t="s">
        <v>106306</v>
      </c>
      <c r="I13714" t="s">
        <v>90711</v>
      </c>
      <c r="J13714">
        <v>613</v>
      </c>
      <c r="K13714" t="s">
        <v>90712</v>
      </c>
      <c r="L13714" t="s">
        <v>90712</v>
      </c>
      <c r="M13714" t="s">
        <v>90713</v>
      </c>
      <c r="N13714" t="s">
        <v>212017</v>
      </c>
      <c r="O13714" t="s">
        <v>25</v>
      </c>
      <c r="P13714" t="s">
        <v>90714</v>
      </c>
      <c r="Q13714" t="s">
        <v>27</v>
      </c>
      <c r="R13714" t="s">
        <v>27</v>
      </c>
      <c r="S13714" t="s">
        <v>90715</v>
      </c>
      <c r="T13714" t="s">
        <v>27</v>
      </c>
      <c r="U13714" t="s">
        <v>27</v>
      </c>
    </row>
    <row r="13715" spans="1:21" x14ac:dyDescent="0.35">
      <c r="A13715" t="s">
        <v>116049</v>
      </c>
      <c r="B13715" t="s">
        <v>149</v>
      </c>
      <c r="C13715">
        <v>40795761</v>
      </c>
      <c r="D13715">
        <v>40796825</v>
      </c>
      <c r="E13715" t="s">
        <v>19</v>
      </c>
      <c r="F13715">
        <v>1000</v>
      </c>
      <c r="G13715">
        <f t="shared" si="214"/>
        <v>1064</v>
      </c>
      <c r="H13715" t="s">
        <v>106306</v>
      </c>
      <c r="I13715" t="s">
        <v>15956</v>
      </c>
      <c r="J13715">
        <v>500</v>
      </c>
      <c r="K13715" t="s">
        <v>15957</v>
      </c>
      <c r="L13715" t="s">
        <v>15957</v>
      </c>
      <c r="M13715" t="s">
        <v>15958</v>
      </c>
      <c r="N13715" t="s">
        <v>209937</v>
      </c>
      <c r="O13715" t="s">
        <v>25</v>
      </c>
      <c r="P13715" t="s">
        <v>15959</v>
      </c>
      <c r="Q13715" t="s">
        <v>27</v>
      </c>
      <c r="R13715" t="s">
        <v>27</v>
      </c>
      <c r="S13715" t="s">
        <v>15960</v>
      </c>
      <c r="T13715" t="s">
        <v>27</v>
      </c>
      <c r="U13715" t="s">
        <v>27</v>
      </c>
    </row>
    <row r="13716" spans="1:21" x14ac:dyDescent="0.35">
      <c r="A13716" t="s">
        <v>120931</v>
      </c>
      <c r="B13716" t="s">
        <v>149</v>
      </c>
      <c r="C13716">
        <v>88909993</v>
      </c>
      <c r="D13716">
        <v>88911290</v>
      </c>
      <c r="E13716" t="s">
        <v>19</v>
      </c>
      <c r="F13716">
        <v>1000</v>
      </c>
      <c r="G13716">
        <f t="shared" si="214"/>
        <v>1297</v>
      </c>
      <c r="H13716" t="s">
        <v>106306</v>
      </c>
      <c r="I13716" t="s">
        <v>53245</v>
      </c>
      <c r="J13716">
        <v>611</v>
      </c>
      <c r="K13716" t="s">
        <v>53246</v>
      </c>
      <c r="L13716" t="s">
        <v>53246</v>
      </c>
      <c r="M13716" t="s">
        <v>53247</v>
      </c>
      <c r="N13716" t="s">
        <v>200664</v>
      </c>
      <c r="O13716" t="s">
        <v>25</v>
      </c>
      <c r="P13716" t="s">
        <v>53248</v>
      </c>
      <c r="Q13716" t="s">
        <v>27</v>
      </c>
      <c r="R13716" t="s">
        <v>27</v>
      </c>
      <c r="S13716" t="s">
        <v>53249</v>
      </c>
      <c r="T13716" t="s">
        <v>27</v>
      </c>
      <c r="U13716" t="s">
        <v>27</v>
      </c>
    </row>
    <row r="13717" spans="1:21" x14ac:dyDescent="0.35">
      <c r="A13717" t="s">
        <v>125091</v>
      </c>
      <c r="B13717" t="s">
        <v>149</v>
      </c>
      <c r="C13717">
        <v>70005647</v>
      </c>
      <c r="D13717">
        <v>70006927</v>
      </c>
      <c r="E13717" t="s">
        <v>19</v>
      </c>
      <c r="F13717">
        <v>1000</v>
      </c>
      <c r="G13717">
        <f t="shared" si="214"/>
        <v>1280</v>
      </c>
      <c r="H13717" t="s">
        <v>106306</v>
      </c>
      <c r="I13717" t="s">
        <v>14837</v>
      </c>
      <c r="J13717">
        <v>609</v>
      </c>
      <c r="K13717" t="s">
        <v>14838</v>
      </c>
      <c r="L13717" t="s">
        <v>14838</v>
      </c>
      <c r="M13717" t="s">
        <v>14839</v>
      </c>
      <c r="N13717" t="s">
        <v>226194</v>
      </c>
      <c r="O13717" t="s">
        <v>25</v>
      </c>
      <c r="P13717" t="s">
        <v>14840</v>
      </c>
      <c r="Q13717" t="s">
        <v>27</v>
      </c>
      <c r="R13717" t="s">
        <v>27</v>
      </c>
      <c r="S13717" t="s">
        <v>14841</v>
      </c>
      <c r="T13717" t="s">
        <v>27</v>
      </c>
      <c r="U13717" t="s">
        <v>27</v>
      </c>
    </row>
    <row r="13718" spans="1:21" x14ac:dyDescent="0.35">
      <c r="A13718" t="s">
        <v>117362</v>
      </c>
      <c r="B13718" t="s">
        <v>149</v>
      </c>
      <c r="C13718">
        <v>6117100</v>
      </c>
      <c r="D13718">
        <v>6119332</v>
      </c>
      <c r="E13718" t="s">
        <v>19</v>
      </c>
      <c r="F13718">
        <v>1000</v>
      </c>
      <c r="G13718">
        <f t="shared" si="214"/>
        <v>2232</v>
      </c>
      <c r="H13718" t="s">
        <v>106306</v>
      </c>
      <c r="I13718" t="s">
        <v>25932</v>
      </c>
      <c r="J13718">
        <v>839</v>
      </c>
      <c r="K13718" t="s">
        <v>25933</v>
      </c>
      <c r="L13718" t="s">
        <v>25933</v>
      </c>
      <c r="M13718" t="s">
        <v>25934</v>
      </c>
      <c r="N13718" t="s">
        <v>204249</v>
      </c>
      <c r="O13718" t="s">
        <v>25</v>
      </c>
      <c r="P13718" t="s">
        <v>25935</v>
      </c>
      <c r="Q13718" t="s">
        <v>25936</v>
      </c>
      <c r="R13718" t="s">
        <v>25937</v>
      </c>
      <c r="S13718" t="s">
        <v>25938</v>
      </c>
      <c r="T13718" t="s">
        <v>25939</v>
      </c>
      <c r="U13718" t="s">
        <v>25940</v>
      </c>
    </row>
    <row r="13719" spans="1:21" x14ac:dyDescent="0.35">
      <c r="A13719" t="s">
        <v>115483</v>
      </c>
      <c r="B13719" t="s">
        <v>149</v>
      </c>
      <c r="C13719">
        <v>38892191</v>
      </c>
      <c r="D13719">
        <v>38893918</v>
      </c>
      <c r="E13719" t="s">
        <v>19</v>
      </c>
      <c r="F13719">
        <v>1000</v>
      </c>
      <c r="G13719">
        <f t="shared" si="214"/>
        <v>1727</v>
      </c>
      <c r="H13719" t="s">
        <v>106306</v>
      </c>
      <c r="I13719" t="s">
        <v>39360</v>
      </c>
      <c r="J13719">
        <v>702</v>
      </c>
      <c r="K13719" t="s">
        <v>63417</v>
      </c>
      <c r="L13719" t="s">
        <v>63417</v>
      </c>
      <c r="M13719" t="s">
        <v>63418</v>
      </c>
      <c r="N13719" t="s">
        <v>207616</v>
      </c>
      <c r="O13719" t="s">
        <v>25</v>
      </c>
      <c r="P13719" t="s">
        <v>63419</v>
      </c>
      <c r="Q13719" t="s">
        <v>27</v>
      </c>
      <c r="R13719" t="s">
        <v>27</v>
      </c>
      <c r="S13719" t="s">
        <v>63420</v>
      </c>
      <c r="T13719" t="s">
        <v>27</v>
      </c>
      <c r="U13719" t="s">
        <v>27</v>
      </c>
    </row>
    <row r="13720" spans="1:21" x14ac:dyDescent="0.35">
      <c r="A13720" t="s">
        <v>120648</v>
      </c>
      <c r="B13720" t="s">
        <v>149</v>
      </c>
      <c r="C13720">
        <v>38883148</v>
      </c>
      <c r="D13720">
        <v>38884233</v>
      </c>
      <c r="E13720" t="s">
        <v>19</v>
      </c>
      <c r="F13720">
        <v>1000</v>
      </c>
      <c r="G13720">
        <f t="shared" si="214"/>
        <v>1085</v>
      </c>
      <c r="H13720" t="s">
        <v>106306</v>
      </c>
      <c r="I13720" t="s">
        <v>39360</v>
      </c>
      <c r="J13720">
        <v>3155</v>
      </c>
      <c r="K13720" t="s">
        <v>39361</v>
      </c>
      <c r="L13720" t="s">
        <v>39361</v>
      </c>
      <c r="M13720" t="s">
        <v>39362</v>
      </c>
      <c r="N13720" t="s">
        <v>225451</v>
      </c>
      <c r="O13720" t="s">
        <v>25</v>
      </c>
      <c r="P13720" t="s">
        <v>39363</v>
      </c>
      <c r="Q13720" t="s">
        <v>27</v>
      </c>
      <c r="R13720" t="s">
        <v>27</v>
      </c>
      <c r="S13720" t="s">
        <v>39364</v>
      </c>
      <c r="T13720" t="s">
        <v>39365</v>
      </c>
      <c r="U13720" t="s">
        <v>27</v>
      </c>
    </row>
    <row r="13721" spans="1:21" x14ac:dyDescent="0.35">
      <c r="A13721" t="s">
        <v>129068</v>
      </c>
      <c r="B13721" t="s">
        <v>149</v>
      </c>
      <c r="C13721">
        <v>88960179</v>
      </c>
      <c r="D13721">
        <v>88962059</v>
      </c>
      <c r="E13721" t="s">
        <v>19</v>
      </c>
      <c r="F13721">
        <v>1000</v>
      </c>
      <c r="G13721">
        <f t="shared" si="214"/>
        <v>1880</v>
      </c>
      <c r="H13721" t="s">
        <v>106306</v>
      </c>
      <c r="I13721" t="s">
        <v>20498</v>
      </c>
      <c r="J13721">
        <v>837</v>
      </c>
      <c r="K13721" t="s">
        <v>20499</v>
      </c>
      <c r="L13721" t="s">
        <v>20499</v>
      </c>
      <c r="M13721" t="s">
        <v>20500</v>
      </c>
      <c r="N13721" t="s">
        <v>186325</v>
      </c>
      <c r="O13721" t="s">
        <v>25</v>
      </c>
      <c r="P13721" t="s">
        <v>20501</v>
      </c>
      <c r="Q13721" t="s">
        <v>27</v>
      </c>
      <c r="R13721" t="s">
        <v>27</v>
      </c>
      <c r="S13721" t="s">
        <v>20502</v>
      </c>
      <c r="T13721" t="s">
        <v>27</v>
      </c>
      <c r="U13721" t="s">
        <v>27</v>
      </c>
    </row>
    <row r="13722" spans="1:21" x14ac:dyDescent="0.35">
      <c r="A13722" t="s">
        <v>123555</v>
      </c>
      <c r="B13722" t="s">
        <v>149</v>
      </c>
      <c r="C13722">
        <v>88841664</v>
      </c>
      <c r="D13722">
        <v>88843297</v>
      </c>
      <c r="E13722" t="s">
        <v>19</v>
      </c>
      <c r="F13722">
        <v>1000</v>
      </c>
      <c r="G13722">
        <f t="shared" si="214"/>
        <v>1633</v>
      </c>
      <c r="H13722" t="s">
        <v>106306</v>
      </c>
      <c r="I13722" t="s">
        <v>79775</v>
      </c>
      <c r="J13722">
        <v>758</v>
      </c>
      <c r="K13722" t="s">
        <v>79776</v>
      </c>
      <c r="L13722" t="s">
        <v>79776</v>
      </c>
      <c r="M13722" t="s">
        <v>79777</v>
      </c>
      <c r="N13722" t="s">
        <v>184507</v>
      </c>
      <c r="O13722" t="s">
        <v>25</v>
      </c>
      <c r="P13722" t="s">
        <v>79778</v>
      </c>
      <c r="Q13722" t="s">
        <v>27</v>
      </c>
      <c r="R13722" t="s">
        <v>27</v>
      </c>
      <c r="S13722" t="s">
        <v>79779</v>
      </c>
      <c r="T13722" t="s">
        <v>27</v>
      </c>
      <c r="U13722" t="s">
        <v>27</v>
      </c>
    </row>
    <row r="13723" spans="1:21" x14ac:dyDescent="0.35">
      <c r="A13723" t="s">
        <v>130119</v>
      </c>
      <c r="B13723" t="s">
        <v>149</v>
      </c>
      <c r="C13723">
        <v>57996530</v>
      </c>
      <c r="D13723">
        <v>57998121</v>
      </c>
      <c r="E13723" t="s">
        <v>19</v>
      </c>
      <c r="F13723">
        <v>1000</v>
      </c>
      <c r="G13723">
        <f t="shared" si="214"/>
        <v>1591</v>
      </c>
      <c r="H13723" t="s">
        <v>106306</v>
      </c>
      <c r="I13723" t="s">
        <v>27931</v>
      </c>
      <c r="J13723">
        <v>710</v>
      </c>
      <c r="K13723" t="s">
        <v>27932</v>
      </c>
      <c r="L13723" t="s">
        <v>27932</v>
      </c>
      <c r="M13723" t="s">
        <v>27933</v>
      </c>
      <c r="N13723" t="s">
        <v>186882</v>
      </c>
      <c r="O13723" t="s">
        <v>25</v>
      </c>
      <c r="P13723" t="s">
        <v>27934</v>
      </c>
      <c r="Q13723" t="s">
        <v>27</v>
      </c>
      <c r="R13723" t="s">
        <v>27</v>
      </c>
      <c r="S13723" t="s">
        <v>27935</v>
      </c>
      <c r="T13723" t="s">
        <v>27</v>
      </c>
      <c r="U13723" t="s">
        <v>27</v>
      </c>
    </row>
    <row r="13724" spans="1:21" x14ac:dyDescent="0.35">
      <c r="A13724" t="s">
        <v>116717</v>
      </c>
      <c r="B13724" t="s">
        <v>149</v>
      </c>
      <c r="C13724">
        <v>88569863</v>
      </c>
      <c r="D13724">
        <v>88570744</v>
      </c>
      <c r="E13724" t="s">
        <v>19</v>
      </c>
      <c r="F13724">
        <v>1000</v>
      </c>
      <c r="G13724">
        <f t="shared" si="214"/>
        <v>881</v>
      </c>
      <c r="H13724" t="s">
        <v>106306</v>
      </c>
      <c r="I13724" t="s">
        <v>65287</v>
      </c>
      <c r="J13724">
        <v>399</v>
      </c>
      <c r="K13724" t="s">
        <v>65288</v>
      </c>
      <c r="L13724" t="s">
        <v>65288</v>
      </c>
      <c r="M13724" t="s">
        <v>65289</v>
      </c>
      <c r="N13724" t="s">
        <v>207300</v>
      </c>
      <c r="O13724" t="s">
        <v>25</v>
      </c>
      <c r="P13724" t="s">
        <v>65290</v>
      </c>
      <c r="Q13724" t="s">
        <v>27</v>
      </c>
      <c r="R13724" t="s">
        <v>27</v>
      </c>
      <c r="S13724" t="s">
        <v>65291</v>
      </c>
      <c r="T13724" t="s">
        <v>27</v>
      </c>
      <c r="U13724" t="s">
        <v>27</v>
      </c>
    </row>
    <row r="13725" spans="1:21" x14ac:dyDescent="0.35">
      <c r="A13725" t="s">
        <v>124978</v>
      </c>
      <c r="B13725" t="s">
        <v>149</v>
      </c>
      <c r="C13725">
        <v>90351150</v>
      </c>
      <c r="D13725">
        <v>90354193</v>
      </c>
      <c r="E13725" t="s">
        <v>19</v>
      </c>
      <c r="F13725">
        <v>1000</v>
      </c>
      <c r="G13725">
        <f t="shared" si="214"/>
        <v>3043</v>
      </c>
      <c r="H13725" t="s">
        <v>106306</v>
      </c>
      <c r="I13725" t="s">
        <v>35126</v>
      </c>
      <c r="J13725">
        <v>1531</v>
      </c>
      <c r="K13725" t="s">
        <v>35127</v>
      </c>
      <c r="L13725" t="s">
        <v>35127</v>
      </c>
      <c r="M13725" t="s">
        <v>35128</v>
      </c>
      <c r="N13725" t="s">
        <v>179285</v>
      </c>
      <c r="O13725" t="s">
        <v>25</v>
      </c>
      <c r="P13725" t="s">
        <v>35129</v>
      </c>
      <c r="Q13725" t="s">
        <v>27</v>
      </c>
      <c r="R13725" t="s">
        <v>27</v>
      </c>
      <c r="S13725" t="s">
        <v>35130</v>
      </c>
      <c r="T13725" t="s">
        <v>35131</v>
      </c>
      <c r="U13725" t="s">
        <v>27</v>
      </c>
    </row>
    <row r="13726" spans="1:21" x14ac:dyDescent="0.35">
      <c r="A13726" t="s">
        <v>117914</v>
      </c>
      <c r="B13726" t="s">
        <v>149</v>
      </c>
      <c r="C13726">
        <v>90360354</v>
      </c>
      <c r="D13726">
        <v>90361307</v>
      </c>
      <c r="E13726" t="s">
        <v>19</v>
      </c>
      <c r="F13726">
        <v>1000</v>
      </c>
      <c r="G13726">
        <f t="shared" si="214"/>
        <v>953</v>
      </c>
      <c r="H13726" t="s">
        <v>106306</v>
      </c>
      <c r="I13726" t="s">
        <v>64525</v>
      </c>
      <c r="J13726">
        <v>431</v>
      </c>
      <c r="K13726" t="s">
        <v>64526</v>
      </c>
      <c r="L13726" t="s">
        <v>64526</v>
      </c>
      <c r="M13726" t="s">
        <v>64527</v>
      </c>
      <c r="N13726" t="s">
        <v>195360</v>
      </c>
      <c r="O13726" t="s">
        <v>25</v>
      </c>
      <c r="P13726" t="s">
        <v>64528</v>
      </c>
      <c r="Q13726" t="s">
        <v>27</v>
      </c>
      <c r="R13726" t="s">
        <v>27</v>
      </c>
      <c r="S13726" t="s">
        <v>64529</v>
      </c>
      <c r="T13726" t="s">
        <v>27</v>
      </c>
      <c r="U13726" t="s">
        <v>27</v>
      </c>
    </row>
    <row r="13727" spans="1:21" x14ac:dyDescent="0.35">
      <c r="A13727" t="s">
        <v>119642</v>
      </c>
      <c r="B13727" t="s">
        <v>149</v>
      </c>
      <c r="C13727">
        <v>90415441</v>
      </c>
      <c r="D13727">
        <v>90416372</v>
      </c>
      <c r="E13727" t="s">
        <v>19</v>
      </c>
      <c r="F13727">
        <v>1000</v>
      </c>
      <c r="G13727">
        <f t="shared" si="214"/>
        <v>931</v>
      </c>
      <c r="H13727" t="s">
        <v>106306</v>
      </c>
      <c r="I13727" t="s">
        <v>1837</v>
      </c>
      <c r="J13727">
        <v>359</v>
      </c>
      <c r="K13727" t="s">
        <v>1838</v>
      </c>
      <c r="L13727" t="s">
        <v>1838</v>
      </c>
      <c r="M13727" t="s">
        <v>1839</v>
      </c>
      <c r="N13727" t="s">
        <v>195363</v>
      </c>
      <c r="O13727" t="s">
        <v>25</v>
      </c>
      <c r="P13727" t="s">
        <v>1840</v>
      </c>
      <c r="Q13727" t="s">
        <v>27</v>
      </c>
      <c r="R13727" t="s">
        <v>27</v>
      </c>
      <c r="S13727" t="s">
        <v>1841</v>
      </c>
      <c r="T13727" t="s">
        <v>27</v>
      </c>
      <c r="U13727" t="s">
        <v>27</v>
      </c>
    </row>
    <row r="13728" spans="1:21" x14ac:dyDescent="0.35">
      <c r="A13728" t="s">
        <v>121849</v>
      </c>
      <c r="B13728" t="s">
        <v>30</v>
      </c>
      <c r="C13728">
        <v>10635142</v>
      </c>
      <c r="D13728">
        <v>10638021</v>
      </c>
      <c r="E13728" t="s">
        <v>19</v>
      </c>
      <c r="F13728">
        <v>1000</v>
      </c>
      <c r="G13728">
        <f t="shared" si="214"/>
        <v>2879</v>
      </c>
      <c r="H13728" t="s">
        <v>106306</v>
      </c>
      <c r="I13728" t="s">
        <v>52539</v>
      </c>
      <c r="J13728">
        <v>552</v>
      </c>
      <c r="K13728" t="s">
        <v>52540</v>
      </c>
      <c r="L13728" t="s">
        <v>52540</v>
      </c>
      <c r="M13728" t="s">
        <v>52541</v>
      </c>
      <c r="N13728" t="s">
        <v>200833</v>
      </c>
      <c r="O13728" t="s">
        <v>25</v>
      </c>
      <c r="P13728" t="s">
        <v>52542</v>
      </c>
      <c r="Q13728" t="s">
        <v>27</v>
      </c>
      <c r="R13728" t="s">
        <v>27</v>
      </c>
      <c r="S13728" t="s">
        <v>52543</v>
      </c>
      <c r="T13728" t="s">
        <v>27</v>
      </c>
      <c r="U13728" t="s">
        <v>27</v>
      </c>
    </row>
    <row r="13729" spans="1:21" x14ac:dyDescent="0.35">
      <c r="A13729" t="s">
        <v>126002</v>
      </c>
      <c r="B13729" t="s">
        <v>149</v>
      </c>
      <c r="C13729">
        <v>90393269</v>
      </c>
      <c r="D13729">
        <v>90394896</v>
      </c>
      <c r="E13729" t="s">
        <v>19</v>
      </c>
      <c r="F13729">
        <v>1000</v>
      </c>
      <c r="G13729">
        <f t="shared" si="214"/>
        <v>1627</v>
      </c>
      <c r="H13729" t="s">
        <v>106306</v>
      </c>
      <c r="I13729" t="s">
        <v>1413</v>
      </c>
      <c r="J13729">
        <v>751</v>
      </c>
      <c r="K13729" t="s">
        <v>1414</v>
      </c>
      <c r="L13729" t="s">
        <v>1414</v>
      </c>
      <c r="M13729" t="s">
        <v>1415</v>
      </c>
      <c r="N13729" t="s">
        <v>181889</v>
      </c>
      <c r="O13729" t="s">
        <v>25</v>
      </c>
      <c r="P13729" t="s">
        <v>1416</v>
      </c>
      <c r="Q13729" t="s">
        <v>1417</v>
      </c>
      <c r="R13729" t="s">
        <v>1418</v>
      </c>
      <c r="S13729" t="s">
        <v>1419</v>
      </c>
      <c r="T13729" t="s">
        <v>27</v>
      </c>
      <c r="U13729" t="s">
        <v>27</v>
      </c>
    </row>
    <row r="13730" spans="1:21" x14ac:dyDescent="0.35">
      <c r="A13730" t="s">
        <v>119913</v>
      </c>
      <c r="B13730" t="s">
        <v>149</v>
      </c>
      <c r="C13730">
        <v>90454156</v>
      </c>
      <c r="D13730">
        <v>90455838</v>
      </c>
      <c r="E13730" t="s">
        <v>19</v>
      </c>
      <c r="F13730">
        <v>1000</v>
      </c>
      <c r="G13730">
        <f t="shared" si="214"/>
        <v>1682</v>
      </c>
      <c r="H13730" t="s">
        <v>106306</v>
      </c>
      <c r="I13730" t="s">
        <v>82254</v>
      </c>
      <c r="J13730">
        <v>767</v>
      </c>
      <c r="K13730" t="s">
        <v>82255</v>
      </c>
      <c r="L13730" t="s">
        <v>82255</v>
      </c>
      <c r="M13730" t="s">
        <v>82256</v>
      </c>
      <c r="N13730" t="s">
        <v>181892</v>
      </c>
      <c r="O13730" t="s">
        <v>25</v>
      </c>
      <c r="P13730" t="s">
        <v>82257</v>
      </c>
      <c r="Q13730" t="s">
        <v>82258</v>
      </c>
      <c r="R13730" t="s">
        <v>56249</v>
      </c>
      <c r="S13730" t="s">
        <v>82259</v>
      </c>
      <c r="T13730" t="s">
        <v>27</v>
      </c>
      <c r="U13730" t="s">
        <v>27</v>
      </c>
    </row>
    <row r="13731" spans="1:21" x14ac:dyDescent="0.35">
      <c r="A13731" t="s">
        <v>118073</v>
      </c>
      <c r="B13731" t="s">
        <v>149</v>
      </c>
      <c r="C13731">
        <v>90440228</v>
      </c>
      <c r="D13731">
        <v>90441149</v>
      </c>
      <c r="E13731" t="s">
        <v>19</v>
      </c>
      <c r="F13731">
        <v>1000</v>
      </c>
      <c r="G13731">
        <f t="shared" si="214"/>
        <v>921</v>
      </c>
      <c r="H13731" t="s">
        <v>106306</v>
      </c>
      <c r="I13731" t="s">
        <v>40919</v>
      </c>
      <c r="J13731">
        <v>483</v>
      </c>
      <c r="K13731" t="s">
        <v>40920</v>
      </c>
      <c r="L13731" t="s">
        <v>40920</v>
      </c>
      <c r="M13731" t="s">
        <v>40921</v>
      </c>
      <c r="N13731" t="s">
        <v>198473</v>
      </c>
      <c r="O13731" t="s">
        <v>25</v>
      </c>
      <c r="P13731" t="s">
        <v>40922</v>
      </c>
      <c r="Q13731" t="s">
        <v>40923</v>
      </c>
      <c r="R13731" t="s">
        <v>40924</v>
      </c>
      <c r="S13731" t="s">
        <v>40925</v>
      </c>
      <c r="T13731" t="s">
        <v>40926</v>
      </c>
      <c r="U13731" t="s">
        <v>27</v>
      </c>
    </row>
    <row r="13732" spans="1:21" x14ac:dyDescent="0.35">
      <c r="A13732" t="s">
        <v>121362</v>
      </c>
      <c r="B13732" t="s">
        <v>149</v>
      </c>
      <c r="C13732">
        <v>90379689</v>
      </c>
      <c r="D13732">
        <v>90380767</v>
      </c>
      <c r="E13732" t="s">
        <v>19</v>
      </c>
      <c r="F13732">
        <v>1000</v>
      </c>
      <c r="G13732">
        <f t="shared" si="214"/>
        <v>1078</v>
      </c>
      <c r="H13732" t="s">
        <v>106306</v>
      </c>
      <c r="I13732" t="s">
        <v>51658</v>
      </c>
      <c r="J13732">
        <v>466</v>
      </c>
      <c r="K13732" t="s">
        <v>51659</v>
      </c>
      <c r="L13732" t="s">
        <v>51659</v>
      </c>
      <c r="M13732" t="s">
        <v>51660</v>
      </c>
      <c r="N13732" t="s">
        <v>198475</v>
      </c>
      <c r="O13732" t="s">
        <v>25</v>
      </c>
      <c r="P13732" t="s">
        <v>51661</v>
      </c>
      <c r="Q13732" t="s">
        <v>51662</v>
      </c>
      <c r="R13732" t="s">
        <v>37240</v>
      </c>
      <c r="S13732" t="s">
        <v>51663</v>
      </c>
      <c r="T13732" t="s">
        <v>51664</v>
      </c>
      <c r="U13732" t="s">
        <v>27</v>
      </c>
    </row>
    <row r="13733" spans="1:21" x14ac:dyDescent="0.35">
      <c r="A13733" t="s">
        <v>114218</v>
      </c>
      <c r="B13733" t="s">
        <v>149</v>
      </c>
      <c r="C13733">
        <v>32232450</v>
      </c>
      <c r="D13733">
        <v>32234435</v>
      </c>
      <c r="E13733" t="s">
        <v>19</v>
      </c>
      <c r="F13733">
        <v>1000</v>
      </c>
      <c r="G13733">
        <f t="shared" si="214"/>
        <v>1985</v>
      </c>
      <c r="H13733" t="s">
        <v>106306</v>
      </c>
      <c r="I13733" t="s">
        <v>50033</v>
      </c>
      <c r="J13733">
        <v>858</v>
      </c>
      <c r="K13733" t="s">
        <v>50034</v>
      </c>
      <c r="L13733" t="s">
        <v>50034</v>
      </c>
      <c r="M13733" t="s">
        <v>50035</v>
      </c>
      <c r="N13733" t="s">
        <v>203385</v>
      </c>
      <c r="O13733" t="s">
        <v>25</v>
      </c>
      <c r="P13733" t="s">
        <v>50036</v>
      </c>
      <c r="Q13733" t="s">
        <v>27</v>
      </c>
      <c r="R13733" t="s">
        <v>27</v>
      </c>
      <c r="S13733" t="s">
        <v>50037</v>
      </c>
      <c r="T13733" t="s">
        <v>27</v>
      </c>
      <c r="U13733" t="s">
        <v>27</v>
      </c>
    </row>
    <row r="13734" spans="1:21" x14ac:dyDescent="0.35">
      <c r="A13734" t="s">
        <v>120195</v>
      </c>
      <c r="B13734" t="s">
        <v>30</v>
      </c>
      <c r="C13734">
        <v>71396104</v>
      </c>
      <c r="D13734">
        <v>71397438</v>
      </c>
      <c r="E13734" t="s">
        <v>19</v>
      </c>
      <c r="F13734">
        <v>1000</v>
      </c>
      <c r="G13734">
        <f t="shared" si="214"/>
        <v>1334</v>
      </c>
      <c r="H13734" t="s">
        <v>106306</v>
      </c>
      <c r="I13734" t="s">
        <v>67154</v>
      </c>
      <c r="J13734">
        <v>573</v>
      </c>
      <c r="K13734" t="s">
        <v>67155</v>
      </c>
      <c r="L13734" t="s">
        <v>67155</v>
      </c>
      <c r="M13734" t="s">
        <v>67156</v>
      </c>
      <c r="N13734" t="s">
        <v>226220</v>
      </c>
      <c r="O13734" t="s">
        <v>25</v>
      </c>
      <c r="P13734" t="s">
        <v>67157</v>
      </c>
      <c r="Q13734" t="s">
        <v>27</v>
      </c>
      <c r="R13734" t="s">
        <v>27</v>
      </c>
      <c r="S13734" t="s">
        <v>67158</v>
      </c>
      <c r="T13734" t="s">
        <v>27</v>
      </c>
      <c r="U13734" t="s">
        <v>27</v>
      </c>
    </row>
    <row r="13735" spans="1:21" x14ac:dyDescent="0.35">
      <c r="A13735" t="s">
        <v>122185</v>
      </c>
      <c r="B13735" t="s">
        <v>149</v>
      </c>
      <c r="C13735">
        <v>5157814</v>
      </c>
      <c r="D13735">
        <v>5159731</v>
      </c>
      <c r="E13735" t="s">
        <v>19</v>
      </c>
      <c r="F13735">
        <v>1000</v>
      </c>
      <c r="G13735">
        <f t="shared" si="214"/>
        <v>1917</v>
      </c>
      <c r="H13735" t="s">
        <v>106306</v>
      </c>
      <c r="I13735" t="s">
        <v>76331</v>
      </c>
      <c r="J13735">
        <v>843</v>
      </c>
      <c r="K13735" t="s">
        <v>76332</v>
      </c>
      <c r="L13735" t="s">
        <v>76332</v>
      </c>
      <c r="M13735" t="s">
        <v>76333</v>
      </c>
      <c r="N13735" t="s">
        <v>226222</v>
      </c>
      <c r="O13735" t="s">
        <v>25</v>
      </c>
      <c r="P13735" t="s">
        <v>76334</v>
      </c>
      <c r="Q13735" t="s">
        <v>27</v>
      </c>
      <c r="R13735" t="s">
        <v>27</v>
      </c>
      <c r="S13735" t="s">
        <v>76335</v>
      </c>
      <c r="T13735" t="s">
        <v>27</v>
      </c>
      <c r="U13735" t="s">
        <v>27</v>
      </c>
    </row>
    <row r="13736" spans="1:21" x14ac:dyDescent="0.35">
      <c r="A13736" t="s">
        <v>121434</v>
      </c>
      <c r="B13736" t="s">
        <v>149</v>
      </c>
      <c r="C13736">
        <v>860848</v>
      </c>
      <c r="D13736">
        <v>862283</v>
      </c>
      <c r="E13736" t="s">
        <v>19</v>
      </c>
      <c r="F13736">
        <v>1000</v>
      </c>
      <c r="G13736">
        <f t="shared" si="214"/>
        <v>1435</v>
      </c>
      <c r="H13736" t="s">
        <v>106306</v>
      </c>
      <c r="I13736" t="s">
        <v>15579</v>
      </c>
      <c r="J13736">
        <v>623</v>
      </c>
      <c r="K13736" t="s">
        <v>15580</v>
      </c>
      <c r="L13736" t="s">
        <v>15580</v>
      </c>
      <c r="M13736" t="s">
        <v>15581</v>
      </c>
      <c r="N13736" t="s">
        <v>226224</v>
      </c>
      <c r="O13736" t="s">
        <v>25</v>
      </c>
      <c r="P13736" t="s">
        <v>15582</v>
      </c>
      <c r="Q13736" t="s">
        <v>27</v>
      </c>
      <c r="R13736" t="s">
        <v>27</v>
      </c>
      <c r="S13736" t="s">
        <v>15583</v>
      </c>
      <c r="T13736" t="s">
        <v>27</v>
      </c>
      <c r="U13736" t="s">
        <v>27</v>
      </c>
    </row>
    <row r="13737" spans="1:21" x14ac:dyDescent="0.35">
      <c r="A13737" t="s">
        <v>115080</v>
      </c>
      <c r="B13737" t="s">
        <v>149</v>
      </c>
      <c r="C13737">
        <v>877691</v>
      </c>
      <c r="D13737">
        <v>879598</v>
      </c>
      <c r="E13737" t="s">
        <v>19</v>
      </c>
      <c r="F13737">
        <v>1000</v>
      </c>
      <c r="G13737">
        <f t="shared" si="214"/>
        <v>1907</v>
      </c>
      <c r="H13737" t="s">
        <v>106306</v>
      </c>
      <c r="I13737" t="s">
        <v>39814</v>
      </c>
      <c r="J13737">
        <v>884</v>
      </c>
      <c r="K13737" t="s">
        <v>39815</v>
      </c>
      <c r="L13737" t="s">
        <v>39815</v>
      </c>
      <c r="M13737" t="s">
        <v>39816</v>
      </c>
      <c r="N13737" t="s">
        <v>180521</v>
      </c>
      <c r="O13737" t="s">
        <v>25</v>
      </c>
      <c r="P13737" t="s">
        <v>39817</v>
      </c>
      <c r="Q13737" t="s">
        <v>27</v>
      </c>
      <c r="R13737" t="s">
        <v>27</v>
      </c>
      <c r="S13737" t="s">
        <v>39818</v>
      </c>
      <c r="T13737" t="s">
        <v>27</v>
      </c>
      <c r="U13737" t="s">
        <v>27</v>
      </c>
    </row>
    <row r="13738" spans="1:21" x14ac:dyDescent="0.35">
      <c r="A13738" t="s">
        <v>132356</v>
      </c>
      <c r="B13738" t="s">
        <v>149</v>
      </c>
      <c r="C13738">
        <v>81095876</v>
      </c>
      <c r="D13738">
        <v>81098008</v>
      </c>
      <c r="E13738" t="s">
        <v>19</v>
      </c>
      <c r="F13738">
        <v>595</v>
      </c>
      <c r="G13738">
        <f t="shared" si="214"/>
        <v>2132</v>
      </c>
      <c r="H13738" t="s">
        <v>106306</v>
      </c>
      <c r="I13738" t="s">
        <v>95286</v>
      </c>
      <c r="J13738">
        <v>911</v>
      </c>
      <c r="K13738" t="s">
        <v>95287</v>
      </c>
      <c r="L13738" t="s">
        <v>95287</v>
      </c>
      <c r="M13738" t="s">
        <v>95288</v>
      </c>
      <c r="N13738" t="s">
        <v>191410</v>
      </c>
      <c r="O13738" t="s">
        <v>25</v>
      </c>
      <c r="P13738" t="s">
        <v>95289</v>
      </c>
      <c r="Q13738" t="s">
        <v>95290</v>
      </c>
      <c r="R13738" t="s">
        <v>27</v>
      </c>
      <c r="S13738" t="s">
        <v>95291</v>
      </c>
      <c r="T13738" t="s">
        <v>27</v>
      </c>
      <c r="U13738" t="s">
        <v>27</v>
      </c>
    </row>
    <row r="13739" spans="1:21" x14ac:dyDescent="0.35">
      <c r="A13739" t="s">
        <v>127699</v>
      </c>
      <c r="B13739" t="s">
        <v>30</v>
      </c>
      <c r="C13739">
        <v>71489649</v>
      </c>
      <c r="D13739">
        <v>71491101</v>
      </c>
      <c r="E13739" t="s">
        <v>19</v>
      </c>
      <c r="F13739">
        <v>1000</v>
      </c>
      <c r="G13739">
        <f t="shared" si="214"/>
        <v>1452</v>
      </c>
      <c r="H13739" t="s">
        <v>106306</v>
      </c>
      <c r="I13739" t="s">
        <v>20937</v>
      </c>
      <c r="J13739">
        <v>302</v>
      </c>
      <c r="K13739" t="s">
        <v>20938</v>
      </c>
      <c r="L13739" t="s">
        <v>20938</v>
      </c>
      <c r="M13739" t="s">
        <v>20939</v>
      </c>
      <c r="N13739" t="s">
        <v>180137</v>
      </c>
      <c r="O13739" t="s">
        <v>25</v>
      </c>
      <c r="P13739" t="s">
        <v>20940</v>
      </c>
      <c r="Q13739" t="s">
        <v>20941</v>
      </c>
      <c r="R13739" t="s">
        <v>27</v>
      </c>
      <c r="S13739" t="s">
        <v>20942</v>
      </c>
      <c r="T13739" t="s">
        <v>27</v>
      </c>
      <c r="U13739" t="s">
        <v>27</v>
      </c>
    </row>
    <row r="13740" spans="1:21" x14ac:dyDescent="0.35">
      <c r="A13740" t="s">
        <v>128130</v>
      </c>
      <c r="B13740" t="s">
        <v>149</v>
      </c>
      <c r="C13740">
        <v>86304755</v>
      </c>
      <c r="D13740">
        <v>86305894</v>
      </c>
      <c r="E13740" t="s">
        <v>19</v>
      </c>
      <c r="F13740">
        <v>1000</v>
      </c>
      <c r="G13740">
        <f t="shared" si="214"/>
        <v>1139</v>
      </c>
      <c r="H13740" t="s">
        <v>106306</v>
      </c>
      <c r="I13740" t="s">
        <v>69126</v>
      </c>
      <c r="J13740">
        <v>542</v>
      </c>
      <c r="K13740" t="s">
        <v>69127</v>
      </c>
      <c r="L13740" t="s">
        <v>69127</v>
      </c>
      <c r="M13740" t="s">
        <v>69128</v>
      </c>
      <c r="N13740" t="s">
        <v>202740</v>
      </c>
      <c r="O13740" t="s">
        <v>25</v>
      </c>
      <c r="P13740" t="s">
        <v>69129</v>
      </c>
      <c r="Q13740" t="s">
        <v>27</v>
      </c>
      <c r="R13740" t="s">
        <v>27</v>
      </c>
      <c r="S13740" t="s">
        <v>69130</v>
      </c>
      <c r="T13740" t="s">
        <v>27</v>
      </c>
      <c r="U13740" t="s">
        <v>27</v>
      </c>
    </row>
    <row r="13741" spans="1:21" x14ac:dyDescent="0.35">
      <c r="A13741" t="s">
        <v>120291</v>
      </c>
      <c r="B13741" t="s">
        <v>149</v>
      </c>
      <c r="C13741">
        <v>7585974</v>
      </c>
      <c r="D13741">
        <v>7587775</v>
      </c>
      <c r="E13741" t="s">
        <v>19</v>
      </c>
      <c r="F13741">
        <v>1000</v>
      </c>
      <c r="G13741">
        <f t="shared" si="214"/>
        <v>1801</v>
      </c>
      <c r="H13741" t="s">
        <v>106306</v>
      </c>
      <c r="I13741" t="s">
        <v>81179</v>
      </c>
      <c r="J13741">
        <v>894</v>
      </c>
      <c r="K13741" t="s">
        <v>81180</v>
      </c>
      <c r="L13741" t="s">
        <v>81180</v>
      </c>
      <c r="M13741" t="s">
        <v>81181</v>
      </c>
      <c r="N13741" t="s">
        <v>185448</v>
      </c>
      <c r="O13741" t="s">
        <v>25</v>
      </c>
      <c r="P13741" t="s">
        <v>81182</v>
      </c>
      <c r="Q13741" t="s">
        <v>27</v>
      </c>
      <c r="R13741" t="s">
        <v>27</v>
      </c>
      <c r="S13741" t="s">
        <v>81183</v>
      </c>
      <c r="T13741" t="s">
        <v>27</v>
      </c>
      <c r="U13741" t="s">
        <v>27</v>
      </c>
    </row>
    <row r="13742" spans="1:21" x14ac:dyDescent="0.35">
      <c r="A13742" t="s">
        <v>117079</v>
      </c>
      <c r="B13742" t="s">
        <v>149</v>
      </c>
      <c r="C13742">
        <v>4762531</v>
      </c>
      <c r="D13742">
        <v>4764169</v>
      </c>
      <c r="E13742" t="s">
        <v>19</v>
      </c>
      <c r="F13742">
        <v>1000</v>
      </c>
      <c r="G13742">
        <f t="shared" si="214"/>
        <v>1638</v>
      </c>
      <c r="H13742" t="s">
        <v>106306</v>
      </c>
      <c r="I13742" t="s">
        <v>84592</v>
      </c>
      <c r="J13742">
        <v>171</v>
      </c>
      <c r="K13742" t="s">
        <v>84593</v>
      </c>
      <c r="L13742" t="s">
        <v>84593</v>
      </c>
      <c r="M13742" t="s">
        <v>84594</v>
      </c>
      <c r="N13742" t="s">
        <v>179236</v>
      </c>
      <c r="O13742" t="s">
        <v>25</v>
      </c>
      <c r="P13742" t="s">
        <v>84595</v>
      </c>
      <c r="Q13742" t="s">
        <v>84596</v>
      </c>
      <c r="R13742" t="s">
        <v>84597</v>
      </c>
      <c r="S13742" t="s">
        <v>84598</v>
      </c>
      <c r="T13742" t="s">
        <v>27</v>
      </c>
      <c r="U13742" t="s">
        <v>27</v>
      </c>
    </row>
    <row r="13743" spans="1:21" x14ac:dyDescent="0.35">
      <c r="A13743" t="s">
        <v>125201</v>
      </c>
      <c r="B13743" t="s">
        <v>149</v>
      </c>
      <c r="C13743">
        <v>155240</v>
      </c>
      <c r="D13743">
        <v>156945</v>
      </c>
      <c r="E13743" t="s">
        <v>19</v>
      </c>
      <c r="F13743">
        <v>1000</v>
      </c>
      <c r="G13743">
        <f t="shared" si="214"/>
        <v>1705</v>
      </c>
      <c r="H13743" t="s">
        <v>106306</v>
      </c>
      <c r="I13743" t="s">
        <v>42958</v>
      </c>
      <c r="J13743">
        <v>9313</v>
      </c>
      <c r="K13743" t="s">
        <v>13844</v>
      </c>
      <c r="L13743" t="s">
        <v>13844</v>
      </c>
      <c r="M13743" t="s">
        <v>13845</v>
      </c>
      <c r="N13743" t="s">
        <v>194282</v>
      </c>
      <c r="O13743" t="s">
        <v>25</v>
      </c>
      <c r="P13743" t="s">
        <v>13846</v>
      </c>
      <c r="Q13743" t="s">
        <v>27</v>
      </c>
      <c r="R13743" t="s">
        <v>27</v>
      </c>
      <c r="S13743" t="s">
        <v>13847</v>
      </c>
      <c r="T13743" t="s">
        <v>27</v>
      </c>
      <c r="U13743" t="s">
        <v>27</v>
      </c>
    </row>
    <row r="13744" spans="1:21" x14ac:dyDescent="0.35">
      <c r="A13744" t="s">
        <v>124423</v>
      </c>
      <c r="B13744" t="s">
        <v>30</v>
      </c>
      <c r="C13744">
        <v>71545904</v>
      </c>
      <c r="D13744">
        <v>71546774</v>
      </c>
      <c r="E13744" t="s">
        <v>19</v>
      </c>
      <c r="F13744">
        <v>1000</v>
      </c>
      <c r="G13744">
        <f t="shared" si="214"/>
        <v>870</v>
      </c>
      <c r="H13744" t="s">
        <v>106306</v>
      </c>
      <c r="I13744" t="s">
        <v>75479</v>
      </c>
      <c r="J13744">
        <v>215</v>
      </c>
      <c r="K13744" t="s">
        <v>45134</v>
      </c>
      <c r="L13744" t="s">
        <v>45134</v>
      </c>
      <c r="M13744" t="s">
        <v>45135</v>
      </c>
      <c r="N13744" t="s">
        <v>226234</v>
      </c>
      <c r="O13744" t="s">
        <v>191</v>
      </c>
      <c r="P13744" t="s">
        <v>45136</v>
      </c>
      <c r="Q13744" t="s">
        <v>6561</v>
      </c>
      <c r="R13744" t="s">
        <v>6562</v>
      </c>
      <c r="S13744" t="s">
        <v>45137</v>
      </c>
      <c r="T13744" t="s">
        <v>45138</v>
      </c>
      <c r="U13744" t="s">
        <v>45139</v>
      </c>
    </row>
    <row r="13745" spans="1:21" x14ac:dyDescent="0.35">
      <c r="A13745" t="s">
        <v>124975</v>
      </c>
      <c r="B13745" t="s">
        <v>149</v>
      </c>
      <c r="C13745">
        <v>77546845</v>
      </c>
      <c r="D13745">
        <v>77548514</v>
      </c>
      <c r="E13745" t="s">
        <v>19</v>
      </c>
      <c r="F13745">
        <v>1000</v>
      </c>
      <c r="G13745">
        <f t="shared" si="214"/>
        <v>1669</v>
      </c>
      <c r="H13745" t="s">
        <v>106306</v>
      </c>
      <c r="I13745" t="s">
        <v>58749</v>
      </c>
      <c r="J13745">
        <v>782</v>
      </c>
      <c r="K13745" t="s">
        <v>58750</v>
      </c>
      <c r="L13745" t="s">
        <v>58750</v>
      </c>
      <c r="M13745" t="s">
        <v>58751</v>
      </c>
      <c r="N13745" t="s">
        <v>209849</v>
      </c>
      <c r="O13745" t="s">
        <v>25</v>
      </c>
      <c r="P13745" t="s">
        <v>58752</v>
      </c>
      <c r="Q13745" t="s">
        <v>27</v>
      </c>
      <c r="R13745" t="s">
        <v>27</v>
      </c>
      <c r="S13745" t="s">
        <v>58753</v>
      </c>
      <c r="T13745" t="s">
        <v>27</v>
      </c>
      <c r="U13745" t="s">
        <v>27</v>
      </c>
    </row>
    <row r="13746" spans="1:21" x14ac:dyDescent="0.35">
      <c r="A13746" t="s">
        <v>120352</v>
      </c>
      <c r="B13746" t="s">
        <v>149</v>
      </c>
      <c r="C13746">
        <v>90692721</v>
      </c>
      <c r="D13746">
        <v>90694064</v>
      </c>
      <c r="E13746" t="s">
        <v>19</v>
      </c>
      <c r="F13746">
        <v>1000</v>
      </c>
      <c r="G13746">
        <f t="shared" si="214"/>
        <v>1343</v>
      </c>
      <c r="H13746" t="s">
        <v>106306</v>
      </c>
      <c r="I13746" t="s">
        <v>5280</v>
      </c>
      <c r="J13746">
        <v>654</v>
      </c>
      <c r="K13746" t="s">
        <v>5281</v>
      </c>
      <c r="L13746" t="s">
        <v>5281</v>
      </c>
      <c r="M13746" t="s">
        <v>5282</v>
      </c>
      <c r="N13746" t="s">
        <v>191622</v>
      </c>
      <c r="O13746" t="s">
        <v>25</v>
      </c>
      <c r="P13746" t="s">
        <v>5283</v>
      </c>
      <c r="Q13746" t="s">
        <v>27</v>
      </c>
      <c r="R13746" t="s">
        <v>27</v>
      </c>
      <c r="S13746" t="s">
        <v>5284</v>
      </c>
      <c r="T13746" t="s">
        <v>27</v>
      </c>
      <c r="U13746" t="s">
        <v>27</v>
      </c>
    </row>
    <row r="13747" spans="1:21" x14ac:dyDescent="0.35">
      <c r="A13747" t="s">
        <v>123710</v>
      </c>
      <c r="B13747" t="s">
        <v>149</v>
      </c>
      <c r="C13747">
        <v>83335969</v>
      </c>
      <c r="D13747">
        <v>83338158</v>
      </c>
      <c r="E13747" t="s">
        <v>19</v>
      </c>
      <c r="F13747">
        <v>1000</v>
      </c>
      <c r="G13747">
        <f t="shared" si="214"/>
        <v>2189</v>
      </c>
      <c r="H13747" t="s">
        <v>106306</v>
      </c>
      <c r="I13747" t="s">
        <v>51086</v>
      </c>
      <c r="J13747">
        <v>966</v>
      </c>
      <c r="K13747" t="s">
        <v>10314</v>
      </c>
      <c r="L13747" t="s">
        <v>10314</v>
      </c>
      <c r="M13747" t="s">
        <v>10315</v>
      </c>
      <c r="N13747" t="s">
        <v>202363</v>
      </c>
      <c r="O13747" t="s">
        <v>25</v>
      </c>
      <c r="P13747" t="s">
        <v>10316</v>
      </c>
      <c r="Q13747" t="s">
        <v>27</v>
      </c>
      <c r="R13747" t="s">
        <v>27</v>
      </c>
      <c r="S13747" t="s">
        <v>10317</v>
      </c>
      <c r="T13747" t="s">
        <v>27</v>
      </c>
      <c r="U13747" t="s">
        <v>27</v>
      </c>
    </row>
    <row r="13748" spans="1:21" x14ac:dyDescent="0.35">
      <c r="A13748" t="s">
        <v>128645</v>
      </c>
      <c r="B13748" t="s">
        <v>149</v>
      </c>
      <c r="C13748">
        <v>22262292</v>
      </c>
      <c r="D13748">
        <v>22263485</v>
      </c>
      <c r="E13748" t="s">
        <v>19</v>
      </c>
      <c r="F13748">
        <v>1000</v>
      </c>
      <c r="G13748">
        <f t="shared" si="214"/>
        <v>1193</v>
      </c>
      <c r="H13748" t="s">
        <v>106306</v>
      </c>
      <c r="I13748" t="s">
        <v>82367</v>
      </c>
      <c r="J13748">
        <v>415</v>
      </c>
      <c r="K13748" t="s">
        <v>82368</v>
      </c>
      <c r="L13748" t="s">
        <v>82368</v>
      </c>
      <c r="M13748" t="s">
        <v>82369</v>
      </c>
      <c r="N13748" t="s">
        <v>209657</v>
      </c>
      <c r="O13748" t="s">
        <v>25</v>
      </c>
      <c r="P13748" t="s">
        <v>82370</v>
      </c>
      <c r="Q13748" t="s">
        <v>27</v>
      </c>
      <c r="R13748" t="s">
        <v>27</v>
      </c>
      <c r="S13748" t="s">
        <v>82371</v>
      </c>
      <c r="T13748" t="s">
        <v>27</v>
      </c>
      <c r="U13748" t="s">
        <v>27</v>
      </c>
    </row>
    <row r="13749" spans="1:21" x14ac:dyDescent="0.35">
      <c r="A13749" t="s">
        <v>126770</v>
      </c>
      <c r="B13749" t="s">
        <v>149</v>
      </c>
      <c r="C13749">
        <v>90547364</v>
      </c>
      <c r="D13749">
        <v>90549132</v>
      </c>
      <c r="E13749" t="s">
        <v>19</v>
      </c>
      <c r="F13749">
        <v>1000</v>
      </c>
      <c r="G13749">
        <f t="shared" si="214"/>
        <v>1768</v>
      </c>
      <c r="H13749" t="s">
        <v>106306</v>
      </c>
      <c r="I13749" t="s">
        <v>7886</v>
      </c>
      <c r="J13749">
        <v>852</v>
      </c>
      <c r="K13749" t="s">
        <v>7887</v>
      </c>
      <c r="L13749" t="s">
        <v>7887</v>
      </c>
      <c r="M13749" t="s">
        <v>7888</v>
      </c>
      <c r="N13749" t="s">
        <v>203844</v>
      </c>
      <c r="O13749" t="s">
        <v>25</v>
      </c>
      <c r="P13749" t="s">
        <v>7889</v>
      </c>
      <c r="Q13749" t="s">
        <v>27</v>
      </c>
      <c r="R13749" t="s">
        <v>27</v>
      </c>
      <c r="S13749" t="s">
        <v>7890</v>
      </c>
      <c r="T13749" t="s">
        <v>27</v>
      </c>
      <c r="U13749" t="s">
        <v>27</v>
      </c>
    </row>
    <row r="13750" spans="1:21" x14ac:dyDescent="0.35">
      <c r="A13750" t="s">
        <v>124998</v>
      </c>
      <c r="B13750" t="s">
        <v>149</v>
      </c>
      <c r="C13750">
        <v>40504566</v>
      </c>
      <c r="D13750">
        <v>40505904</v>
      </c>
      <c r="E13750" t="s">
        <v>19</v>
      </c>
      <c r="F13750">
        <v>1000</v>
      </c>
      <c r="G13750">
        <f t="shared" si="214"/>
        <v>1338</v>
      </c>
      <c r="H13750" t="s">
        <v>106306</v>
      </c>
      <c r="I13750" t="s">
        <v>34350</v>
      </c>
      <c r="J13750">
        <v>577</v>
      </c>
      <c r="K13750" t="s">
        <v>34351</v>
      </c>
      <c r="L13750" t="s">
        <v>34351</v>
      </c>
      <c r="M13750" t="s">
        <v>34352</v>
      </c>
      <c r="N13750" t="s">
        <v>197017</v>
      </c>
      <c r="O13750" t="s">
        <v>25</v>
      </c>
      <c r="P13750" t="s">
        <v>34353</v>
      </c>
      <c r="Q13750" t="s">
        <v>34354</v>
      </c>
      <c r="R13750" t="s">
        <v>27</v>
      </c>
      <c r="S13750" t="s">
        <v>34355</v>
      </c>
      <c r="T13750" t="s">
        <v>27</v>
      </c>
      <c r="U13750" t="s">
        <v>27</v>
      </c>
    </row>
    <row r="13751" spans="1:21" x14ac:dyDescent="0.35">
      <c r="A13751" t="s">
        <v>130649</v>
      </c>
      <c r="B13751" t="s">
        <v>149</v>
      </c>
      <c r="C13751">
        <v>77005879</v>
      </c>
      <c r="D13751">
        <v>77007410</v>
      </c>
      <c r="E13751" t="s">
        <v>19</v>
      </c>
      <c r="F13751">
        <v>1000</v>
      </c>
      <c r="G13751">
        <f t="shared" si="214"/>
        <v>1531</v>
      </c>
      <c r="H13751" t="s">
        <v>106306</v>
      </c>
      <c r="I13751" t="s">
        <v>45536</v>
      </c>
      <c r="J13751">
        <v>626</v>
      </c>
      <c r="K13751" t="s">
        <v>45537</v>
      </c>
      <c r="L13751" t="s">
        <v>45537</v>
      </c>
      <c r="M13751" t="s">
        <v>45538</v>
      </c>
      <c r="N13751" t="s">
        <v>211995</v>
      </c>
      <c r="O13751" t="s">
        <v>25</v>
      </c>
      <c r="P13751" t="s">
        <v>45539</v>
      </c>
      <c r="Q13751" t="s">
        <v>27</v>
      </c>
      <c r="R13751" t="s">
        <v>27</v>
      </c>
      <c r="S13751" t="s">
        <v>45540</v>
      </c>
      <c r="T13751" t="s">
        <v>27</v>
      </c>
      <c r="U13751" t="s">
        <v>27</v>
      </c>
    </row>
    <row r="13752" spans="1:21" x14ac:dyDescent="0.35">
      <c r="A13752" t="s">
        <v>125216</v>
      </c>
      <c r="B13752" t="s">
        <v>149</v>
      </c>
      <c r="C13752">
        <v>91310927</v>
      </c>
      <c r="D13752">
        <v>91312055</v>
      </c>
      <c r="E13752" t="s">
        <v>19</v>
      </c>
      <c r="F13752">
        <v>1000</v>
      </c>
      <c r="G13752">
        <f t="shared" si="214"/>
        <v>1128</v>
      </c>
      <c r="H13752" t="s">
        <v>106306</v>
      </c>
      <c r="I13752" t="s">
        <v>66172</v>
      </c>
      <c r="J13752">
        <v>552</v>
      </c>
      <c r="K13752" t="s">
        <v>66173</v>
      </c>
      <c r="L13752" t="s">
        <v>66173</v>
      </c>
      <c r="M13752" t="s">
        <v>66174</v>
      </c>
      <c r="N13752" t="s">
        <v>190546</v>
      </c>
      <c r="O13752" t="s">
        <v>25</v>
      </c>
      <c r="P13752" t="s">
        <v>66175</v>
      </c>
      <c r="Q13752" t="s">
        <v>27</v>
      </c>
      <c r="R13752" t="s">
        <v>27</v>
      </c>
      <c r="S13752" t="s">
        <v>66176</v>
      </c>
      <c r="T13752" t="s">
        <v>27</v>
      </c>
      <c r="U13752" t="s">
        <v>27</v>
      </c>
    </row>
    <row r="13753" spans="1:21" x14ac:dyDescent="0.35">
      <c r="A13753" t="s">
        <v>119400</v>
      </c>
      <c r="B13753" t="s">
        <v>149</v>
      </c>
      <c r="C13753">
        <v>44367712</v>
      </c>
      <c r="D13753">
        <v>44369212</v>
      </c>
      <c r="E13753" t="s">
        <v>19</v>
      </c>
      <c r="F13753">
        <v>1000</v>
      </c>
      <c r="G13753">
        <f t="shared" si="214"/>
        <v>1500</v>
      </c>
      <c r="H13753" t="s">
        <v>106306</v>
      </c>
      <c r="I13753" t="s">
        <v>57702</v>
      </c>
      <c r="J13753">
        <v>797</v>
      </c>
      <c r="K13753" t="s">
        <v>57703</v>
      </c>
      <c r="L13753" t="s">
        <v>57703</v>
      </c>
      <c r="M13753" t="s">
        <v>57704</v>
      </c>
      <c r="N13753" t="s">
        <v>226236</v>
      </c>
      <c r="O13753" t="s">
        <v>25</v>
      </c>
      <c r="P13753" t="s">
        <v>57705</v>
      </c>
      <c r="Q13753" t="s">
        <v>27</v>
      </c>
      <c r="R13753" t="s">
        <v>27</v>
      </c>
      <c r="S13753" t="s">
        <v>57706</v>
      </c>
      <c r="T13753" t="s">
        <v>27</v>
      </c>
      <c r="U13753" t="s">
        <v>27</v>
      </c>
    </row>
    <row r="13754" spans="1:21" x14ac:dyDescent="0.35">
      <c r="A13754" t="s">
        <v>126325</v>
      </c>
      <c r="B13754" t="s">
        <v>149</v>
      </c>
      <c r="C13754">
        <v>77631916</v>
      </c>
      <c r="D13754">
        <v>77633493</v>
      </c>
      <c r="E13754" t="s">
        <v>19</v>
      </c>
      <c r="F13754">
        <v>1000</v>
      </c>
      <c r="G13754">
        <f t="shared" si="214"/>
        <v>1577</v>
      </c>
      <c r="H13754" t="s">
        <v>106306</v>
      </c>
      <c r="I13754" t="s">
        <v>72552</v>
      </c>
      <c r="J13754">
        <v>776</v>
      </c>
      <c r="K13754" t="s">
        <v>72553</v>
      </c>
      <c r="L13754" t="s">
        <v>72553</v>
      </c>
      <c r="M13754" t="s">
        <v>72554</v>
      </c>
      <c r="N13754" t="s">
        <v>178878</v>
      </c>
      <c r="O13754" t="s">
        <v>25</v>
      </c>
      <c r="P13754" t="s">
        <v>72555</v>
      </c>
      <c r="Q13754" t="s">
        <v>27</v>
      </c>
      <c r="R13754" t="s">
        <v>27</v>
      </c>
      <c r="S13754" t="s">
        <v>72556</v>
      </c>
      <c r="T13754" t="s">
        <v>27</v>
      </c>
      <c r="U13754" t="s">
        <v>27</v>
      </c>
    </row>
    <row r="13755" spans="1:21" x14ac:dyDescent="0.35">
      <c r="A13755" t="s">
        <v>117715</v>
      </c>
      <c r="B13755" t="s">
        <v>149</v>
      </c>
      <c r="C13755">
        <v>85061855</v>
      </c>
      <c r="D13755">
        <v>85063126</v>
      </c>
      <c r="E13755" t="s">
        <v>19</v>
      </c>
      <c r="F13755">
        <v>1000</v>
      </c>
      <c r="G13755">
        <f t="shared" si="214"/>
        <v>1271</v>
      </c>
      <c r="H13755" t="s">
        <v>106306</v>
      </c>
      <c r="I13755" t="s">
        <v>7267</v>
      </c>
      <c r="J13755">
        <v>505</v>
      </c>
      <c r="K13755" t="s">
        <v>7268</v>
      </c>
      <c r="L13755" t="s">
        <v>7268</v>
      </c>
      <c r="M13755" t="s">
        <v>7269</v>
      </c>
      <c r="N13755" t="s">
        <v>184030</v>
      </c>
      <c r="O13755" t="s">
        <v>25</v>
      </c>
      <c r="P13755" t="s">
        <v>7270</v>
      </c>
      <c r="Q13755" t="s">
        <v>7271</v>
      </c>
      <c r="R13755" t="s">
        <v>27</v>
      </c>
      <c r="S13755" t="s">
        <v>7272</v>
      </c>
      <c r="T13755" t="s">
        <v>27</v>
      </c>
      <c r="U13755" t="s">
        <v>27</v>
      </c>
    </row>
    <row r="13756" spans="1:21" x14ac:dyDescent="0.35">
      <c r="A13756" t="s">
        <v>126910</v>
      </c>
      <c r="B13756" t="s">
        <v>149</v>
      </c>
      <c r="C13756">
        <v>88473673</v>
      </c>
      <c r="D13756">
        <v>88474613</v>
      </c>
      <c r="E13756" t="s">
        <v>19</v>
      </c>
      <c r="F13756">
        <v>1000</v>
      </c>
      <c r="G13756">
        <f t="shared" si="214"/>
        <v>940</v>
      </c>
      <c r="H13756" t="s">
        <v>106306</v>
      </c>
      <c r="I13756" t="s">
        <v>28504</v>
      </c>
      <c r="J13756">
        <v>1766</v>
      </c>
      <c r="K13756" t="s">
        <v>28505</v>
      </c>
      <c r="L13756" t="s">
        <v>28505</v>
      </c>
      <c r="M13756" t="s">
        <v>28506</v>
      </c>
      <c r="N13756" t="s">
        <v>196218</v>
      </c>
      <c r="O13756" t="s">
        <v>25</v>
      </c>
      <c r="P13756" t="s">
        <v>28507</v>
      </c>
      <c r="Q13756" t="s">
        <v>27</v>
      </c>
      <c r="R13756" t="s">
        <v>27</v>
      </c>
      <c r="S13756" t="s">
        <v>28508</v>
      </c>
      <c r="T13756" t="s">
        <v>27</v>
      </c>
      <c r="U13756" t="s">
        <v>27</v>
      </c>
    </row>
    <row r="13757" spans="1:21" x14ac:dyDescent="0.35">
      <c r="A13757" t="s">
        <v>114176</v>
      </c>
      <c r="B13757" t="s">
        <v>149</v>
      </c>
      <c r="C13757">
        <v>67403962</v>
      </c>
      <c r="D13757">
        <v>67405166</v>
      </c>
      <c r="E13757" t="s">
        <v>19</v>
      </c>
      <c r="F13757">
        <v>1000</v>
      </c>
      <c r="G13757">
        <f t="shared" si="214"/>
        <v>1204</v>
      </c>
      <c r="H13757" t="s">
        <v>106306</v>
      </c>
      <c r="I13757" t="s">
        <v>28891</v>
      </c>
      <c r="J13757">
        <v>458</v>
      </c>
      <c r="K13757" t="s">
        <v>28892</v>
      </c>
      <c r="L13757" t="s">
        <v>28892</v>
      </c>
      <c r="M13757" t="s">
        <v>28893</v>
      </c>
      <c r="N13757" t="s">
        <v>206489</v>
      </c>
      <c r="O13757" t="s">
        <v>25</v>
      </c>
      <c r="P13757" t="s">
        <v>28894</v>
      </c>
      <c r="Q13757" t="s">
        <v>27</v>
      </c>
      <c r="R13757" t="s">
        <v>27</v>
      </c>
      <c r="S13757" t="s">
        <v>28895</v>
      </c>
      <c r="T13757" t="s">
        <v>27</v>
      </c>
      <c r="U13757" t="s">
        <v>27</v>
      </c>
    </row>
    <row r="13758" spans="1:21" x14ac:dyDescent="0.35">
      <c r="A13758" t="s">
        <v>120305</v>
      </c>
      <c r="B13758" t="s">
        <v>149</v>
      </c>
      <c r="C13758">
        <v>4911040</v>
      </c>
      <c r="D13758">
        <v>4911711</v>
      </c>
      <c r="E13758" t="s">
        <v>19</v>
      </c>
      <c r="F13758">
        <v>1000</v>
      </c>
      <c r="G13758">
        <f t="shared" si="214"/>
        <v>671</v>
      </c>
      <c r="H13758" t="s">
        <v>106306</v>
      </c>
      <c r="I13758" t="s">
        <v>41989</v>
      </c>
      <c r="J13758">
        <v>1087</v>
      </c>
      <c r="K13758" t="s">
        <v>41990</v>
      </c>
      <c r="L13758" t="s">
        <v>41990</v>
      </c>
      <c r="M13758" t="s">
        <v>41991</v>
      </c>
      <c r="N13758" t="s">
        <v>202544</v>
      </c>
      <c r="O13758" t="s">
        <v>25</v>
      </c>
      <c r="P13758" t="s">
        <v>41992</v>
      </c>
      <c r="Q13758" t="s">
        <v>27</v>
      </c>
      <c r="R13758" t="s">
        <v>27</v>
      </c>
      <c r="S13758" t="s">
        <v>41993</v>
      </c>
      <c r="T13758" t="s">
        <v>27</v>
      </c>
      <c r="U13758" t="s">
        <v>27</v>
      </c>
    </row>
    <row r="13759" spans="1:21" x14ac:dyDescent="0.35">
      <c r="A13759" t="s">
        <v>126686</v>
      </c>
      <c r="B13759" t="s">
        <v>149</v>
      </c>
      <c r="C13759">
        <v>33141909</v>
      </c>
      <c r="D13759">
        <v>33143047</v>
      </c>
      <c r="E13759" t="s">
        <v>19</v>
      </c>
      <c r="F13759">
        <v>1000</v>
      </c>
      <c r="G13759">
        <f t="shared" si="214"/>
        <v>1138</v>
      </c>
      <c r="H13759" t="s">
        <v>106306</v>
      </c>
      <c r="I13759" t="s">
        <v>78032</v>
      </c>
      <c r="J13759">
        <v>412</v>
      </c>
      <c r="K13759" t="s">
        <v>78033</v>
      </c>
      <c r="L13759" t="s">
        <v>78033</v>
      </c>
      <c r="M13759" t="s">
        <v>78034</v>
      </c>
      <c r="N13759" t="s">
        <v>204672</v>
      </c>
      <c r="O13759" t="s">
        <v>25</v>
      </c>
      <c r="P13759" t="s">
        <v>78035</v>
      </c>
      <c r="Q13759" t="s">
        <v>27</v>
      </c>
      <c r="R13759" t="s">
        <v>27</v>
      </c>
      <c r="S13759" t="s">
        <v>78036</v>
      </c>
      <c r="T13759" t="s">
        <v>27</v>
      </c>
      <c r="U13759" t="s">
        <v>27</v>
      </c>
    </row>
    <row r="13760" spans="1:21" x14ac:dyDescent="0.35">
      <c r="A13760" t="s">
        <v>115831</v>
      </c>
      <c r="B13760" t="s">
        <v>149</v>
      </c>
      <c r="C13760">
        <v>29548703</v>
      </c>
      <c r="D13760">
        <v>29550214</v>
      </c>
      <c r="E13760" t="s">
        <v>19</v>
      </c>
      <c r="F13760">
        <v>1000</v>
      </c>
      <c r="G13760">
        <f t="shared" si="214"/>
        <v>1511</v>
      </c>
      <c r="H13760" t="s">
        <v>106306</v>
      </c>
      <c r="I13760" t="s">
        <v>80716</v>
      </c>
      <c r="J13760">
        <v>810</v>
      </c>
      <c r="K13760" t="s">
        <v>41753</v>
      </c>
      <c r="L13760" t="s">
        <v>41753</v>
      </c>
      <c r="M13760" t="s">
        <v>41754</v>
      </c>
      <c r="N13760" t="s">
        <v>202260</v>
      </c>
      <c r="O13760" t="s">
        <v>25</v>
      </c>
      <c r="P13760" t="s">
        <v>41755</v>
      </c>
      <c r="Q13760" t="s">
        <v>41756</v>
      </c>
      <c r="R13760" t="s">
        <v>27</v>
      </c>
      <c r="S13760" t="s">
        <v>41757</v>
      </c>
      <c r="T13760" t="s">
        <v>27</v>
      </c>
      <c r="U13760" t="s">
        <v>27</v>
      </c>
    </row>
    <row r="13761" spans="1:21" x14ac:dyDescent="0.35">
      <c r="A13761" t="s">
        <v>132229</v>
      </c>
      <c r="B13761" t="s">
        <v>149</v>
      </c>
      <c r="C13761">
        <v>25660994</v>
      </c>
      <c r="D13761">
        <v>25663335</v>
      </c>
      <c r="E13761" t="s">
        <v>19</v>
      </c>
      <c r="F13761">
        <v>630</v>
      </c>
      <c r="G13761">
        <f t="shared" si="214"/>
        <v>2341</v>
      </c>
      <c r="H13761" t="s">
        <v>106306</v>
      </c>
      <c r="I13761" t="s">
        <v>94817</v>
      </c>
      <c r="J13761">
        <v>1075</v>
      </c>
      <c r="K13761" t="s">
        <v>94818</v>
      </c>
      <c r="L13761" t="s">
        <v>94818</v>
      </c>
      <c r="M13761" t="s">
        <v>94819</v>
      </c>
      <c r="N13761" t="s">
        <v>181711</v>
      </c>
      <c r="O13761" t="s">
        <v>25</v>
      </c>
      <c r="P13761" t="s">
        <v>94820</v>
      </c>
      <c r="Q13761" t="s">
        <v>27</v>
      </c>
      <c r="R13761" t="s">
        <v>27</v>
      </c>
      <c r="S13761" t="s">
        <v>94821</v>
      </c>
      <c r="T13761" t="s">
        <v>27</v>
      </c>
      <c r="U13761" t="s">
        <v>27</v>
      </c>
    </row>
    <row r="13762" spans="1:21" x14ac:dyDescent="0.35">
      <c r="A13762" t="s">
        <v>119790</v>
      </c>
      <c r="B13762" t="s">
        <v>149</v>
      </c>
      <c r="C13762">
        <v>91730485</v>
      </c>
      <c r="D13762">
        <v>91731785</v>
      </c>
      <c r="E13762" t="s">
        <v>19</v>
      </c>
      <c r="F13762">
        <v>1000</v>
      </c>
      <c r="G13762">
        <f t="shared" ref="G13762:G13825" si="215">D13762-C13762</f>
        <v>1300</v>
      </c>
      <c r="H13762" t="s">
        <v>106306</v>
      </c>
      <c r="I13762" t="s">
        <v>85849</v>
      </c>
      <c r="J13762">
        <v>535</v>
      </c>
      <c r="K13762" t="s">
        <v>85850</v>
      </c>
      <c r="L13762" t="s">
        <v>85850</v>
      </c>
      <c r="M13762" t="s">
        <v>85851</v>
      </c>
      <c r="N13762" t="s">
        <v>208631</v>
      </c>
      <c r="O13762" t="s">
        <v>25</v>
      </c>
      <c r="P13762" t="s">
        <v>85852</v>
      </c>
      <c r="Q13762" t="s">
        <v>27</v>
      </c>
      <c r="R13762" t="s">
        <v>27</v>
      </c>
      <c r="S13762" t="s">
        <v>85853</v>
      </c>
      <c r="T13762" t="s">
        <v>27</v>
      </c>
      <c r="U13762" t="s">
        <v>27</v>
      </c>
    </row>
    <row r="13763" spans="1:21" x14ac:dyDescent="0.35">
      <c r="A13763" t="s">
        <v>124767</v>
      </c>
      <c r="B13763" t="s">
        <v>149</v>
      </c>
      <c r="C13763">
        <v>80458589</v>
      </c>
      <c r="D13763">
        <v>80460673</v>
      </c>
      <c r="E13763" t="s">
        <v>19</v>
      </c>
      <c r="F13763">
        <v>1000</v>
      </c>
      <c r="G13763">
        <f t="shared" si="215"/>
        <v>2084</v>
      </c>
      <c r="H13763" t="s">
        <v>106306</v>
      </c>
      <c r="I13763" t="s">
        <v>76191</v>
      </c>
      <c r="J13763">
        <v>1032</v>
      </c>
      <c r="K13763" t="s">
        <v>76192</v>
      </c>
      <c r="L13763" t="s">
        <v>76192</v>
      </c>
      <c r="M13763" t="s">
        <v>76193</v>
      </c>
      <c r="N13763" t="s">
        <v>210075</v>
      </c>
      <c r="O13763" t="s">
        <v>25</v>
      </c>
      <c r="P13763" t="s">
        <v>76194</v>
      </c>
      <c r="Q13763" t="s">
        <v>76195</v>
      </c>
      <c r="R13763" t="s">
        <v>37720</v>
      </c>
      <c r="S13763" t="s">
        <v>76196</v>
      </c>
      <c r="T13763" t="s">
        <v>27</v>
      </c>
      <c r="U13763" t="s">
        <v>27</v>
      </c>
    </row>
    <row r="13764" spans="1:21" x14ac:dyDescent="0.35">
      <c r="A13764" t="s">
        <v>124748</v>
      </c>
      <c r="B13764" t="s">
        <v>149</v>
      </c>
      <c r="C13764">
        <v>66140927</v>
      </c>
      <c r="D13764">
        <v>66142743</v>
      </c>
      <c r="E13764" t="s">
        <v>19</v>
      </c>
      <c r="F13764">
        <v>1000</v>
      </c>
      <c r="G13764">
        <f t="shared" si="215"/>
        <v>1816</v>
      </c>
      <c r="H13764" t="s">
        <v>106306</v>
      </c>
      <c r="I13764" t="s">
        <v>65142</v>
      </c>
      <c r="J13764">
        <v>892</v>
      </c>
      <c r="K13764" t="s">
        <v>65143</v>
      </c>
      <c r="L13764" t="s">
        <v>65143</v>
      </c>
      <c r="M13764" t="s">
        <v>65144</v>
      </c>
      <c r="N13764" t="s">
        <v>206888</v>
      </c>
      <c r="O13764" t="s">
        <v>25</v>
      </c>
      <c r="P13764" t="s">
        <v>65145</v>
      </c>
      <c r="Q13764" t="s">
        <v>27</v>
      </c>
      <c r="R13764" t="s">
        <v>27</v>
      </c>
      <c r="S13764" t="s">
        <v>65146</v>
      </c>
      <c r="T13764" t="s">
        <v>27</v>
      </c>
      <c r="U13764" t="s">
        <v>27</v>
      </c>
    </row>
    <row r="13765" spans="1:21" x14ac:dyDescent="0.35">
      <c r="A13765" t="s">
        <v>130203</v>
      </c>
      <c r="B13765" t="s">
        <v>30</v>
      </c>
      <c r="C13765">
        <v>71614273</v>
      </c>
      <c r="D13765">
        <v>71615104</v>
      </c>
      <c r="E13765" t="s">
        <v>19</v>
      </c>
      <c r="F13765">
        <v>1000</v>
      </c>
      <c r="G13765">
        <f t="shared" si="215"/>
        <v>831</v>
      </c>
      <c r="H13765" t="s">
        <v>106306</v>
      </c>
      <c r="I13765" t="s">
        <v>78575</v>
      </c>
      <c r="J13765">
        <v>370</v>
      </c>
      <c r="K13765" t="s">
        <v>35594</v>
      </c>
      <c r="L13765" t="s">
        <v>35594</v>
      </c>
      <c r="M13765" t="s">
        <v>35595</v>
      </c>
      <c r="N13765" t="s">
        <v>193069</v>
      </c>
      <c r="O13765" t="s">
        <v>25</v>
      </c>
      <c r="P13765" t="s">
        <v>35596</v>
      </c>
      <c r="Q13765" t="s">
        <v>35597</v>
      </c>
      <c r="R13765" t="s">
        <v>25513</v>
      </c>
      <c r="S13765" t="s">
        <v>35598</v>
      </c>
      <c r="T13765" t="s">
        <v>27</v>
      </c>
      <c r="U13765" t="s">
        <v>27</v>
      </c>
    </row>
    <row r="13766" spans="1:21" x14ac:dyDescent="0.35">
      <c r="A13766" t="s">
        <v>121876</v>
      </c>
      <c r="B13766" t="s">
        <v>149</v>
      </c>
      <c r="C13766">
        <v>88267705</v>
      </c>
      <c r="D13766">
        <v>88269526</v>
      </c>
      <c r="E13766" t="s">
        <v>19</v>
      </c>
      <c r="F13766">
        <v>1000</v>
      </c>
      <c r="G13766">
        <f t="shared" si="215"/>
        <v>1821</v>
      </c>
      <c r="H13766" t="s">
        <v>106306</v>
      </c>
      <c r="I13766" t="s">
        <v>221</v>
      </c>
      <c r="J13766">
        <v>848</v>
      </c>
      <c r="K13766" t="s">
        <v>222</v>
      </c>
      <c r="L13766" t="s">
        <v>222</v>
      </c>
      <c r="M13766" t="s">
        <v>223</v>
      </c>
      <c r="N13766" t="s">
        <v>208220</v>
      </c>
      <c r="O13766" t="s">
        <v>25</v>
      </c>
      <c r="P13766" t="s">
        <v>224</v>
      </c>
      <c r="Q13766" t="s">
        <v>27</v>
      </c>
      <c r="R13766" t="s">
        <v>27</v>
      </c>
      <c r="S13766" t="s">
        <v>225</v>
      </c>
      <c r="T13766" t="s">
        <v>226</v>
      </c>
      <c r="U13766" t="s">
        <v>227</v>
      </c>
    </row>
    <row r="13767" spans="1:21" x14ac:dyDescent="0.35">
      <c r="A13767" t="s">
        <v>123479</v>
      </c>
      <c r="B13767" t="s">
        <v>149</v>
      </c>
      <c r="C13767">
        <v>91804622</v>
      </c>
      <c r="D13767">
        <v>91806224</v>
      </c>
      <c r="E13767" t="s">
        <v>19</v>
      </c>
      <c r="F13767">
        <v>1000</v>
      </c>
      <c r="G13767">
        <f t="shared" si="215"/>
        <v>1602</v>
      </c>
      <c r="H13767" t="s">
        <v>106306</v>
      </c>
      <c r="I13767" t="s">
        <v>39804</v>
      </c>
      <c r="J13767">
        <v>736</v>
      </c>
      <c r="K13767" t="s">
        <v>39805</v>
      </c>
      <c r="L13767" t="s">
        <v>39805</v>
      </c>
      <c r="M13767" t="s">
        <v>39806</v>
      </c>
      <c r="N13767" t="s">
        <v>193311</v>
      </c>
      <c r="O13767" t="s">
        <v>25</v>
      </c>
      <c r="P13767" t="s">
        <v>39807</v>
      </c>
      <c r="Q13767" t="s">
        <v>27</v>
      </c>
      <c r="R13767" t="s">
        <v>27</v>
      </c>
      <c r="S13767" t="s">
        <v>39808</v>
      </c>
      <c r="T13767" t="s">
        <v>27</v>
      </c>
      <c r="U13767" t="s">
        <v>27</v>
      </c>
    </row>
    <row r="13768" spans="1:21" x14ac:dyDescent="0.35">
      <c r="A13768" t="s">
        <v>116772</v>
      </c>
      <c r="B13768" t="s">
        <v>149</v>
      </c>
      <c r="C13768">
        <v>77062861</v>
      </c>
      <c r="D13768">
        <v>77064161</v>
      </c>
      <c r="E13768" t="s">
        <v>19</v>
      </c>
      <c r="F13768">
        <v>1000</v>
      </c>
      <c r="G13768">
        <f t="shared" si="215"/>
        <v>1300</v>
      </c>
      <c r="H13768" t="s">
        <v>106306</v>
      </c>
      <c r="I13768" t="s">
        <v>37601</v>
      </c>
      <c r="J13768">
        <v>484</v>
      </c>
      <c r="K13768" t="s">
        <v>37602</v>
      </c>
      <c r="L13768" t="s">
        <v>37602</v>
      </c>
      <c r="M13768" t="s">
        <v>37603</v>
      </c>
      <c r="N13768" t="s">
        <v>226249</v>
      </c>
      <c r="O13768" t="s">
        <v>25</v>
      </c>
      <c r="P13768" t="s">
        <v>37604</v>
      </c>
      <c r="Q13768" t="s">
        <v>27</v>
      </c>
      <c r="R13768" t="s">
        <v>27</v>
      </c>
      <c r="S13768" t="s">
        <v>37605</v>
      </c>
      <c r="T13768" t="s">
        <v>27</v>
      </c>
      <c r="U13768" t="s">
        <v>27</v>
      </c>
    </row>
    <row r="13769" spans="1:21" x14ac:dyDescent="0.35">
      <c r="A13769" t="s">
        <v>113889</v>
      </c>
      <c r="B13769" t="s">
        <v>149</v>
      </c>
      <c r="C13769">
        <v>77068557</v>
      </c>
      <c r="D13769">
        <v>77069667</v>
      </c>
      <c r="E13769" t="s">
        <v>19</v>
      </c>
      <c r="F13769">
        <v>1000</v>
      </c>
      <c r="G13769">
        <f t="shared" si="215"/>
        <v>1110</v>
      </c>
      <c r="H13769" t="s">
        <v>106306</v>
      </c>
      <c r="I13769" t="s">
        <v>6963</v>
      </c>
      <c r="J13769">
        <v>486</v>
      </c>
      <c r="K13769" t="s">
        <v>6964</v>
      </c>
      <c r="L13769" t="s">
        <v>6964</v>
      </c>
      <c r="M13769" t="s">
        <v>6965</v>
      </c>
      <c r="N13769" t="s">
        <v>206562</v>
      </c>
      <c r="O13769" t="s">
        <v>25</v>
      </c>
      <c r="P13769" t="s">
        <v>6966</v>
      </c>
      <c r="Q13769" t="s">
        <v>6967</v>
      </c>
      <c r="R13769" t="s">
        <v>27</v>
      </c>
      <c r="S13769" t="s">
        <v>6968</v>
      </c>
      <c r="T13769" t="s">
        <v>27</v>
      </c>
      <c r="U13769" t="s">
        <v>27</v>
      </c>
    </row>
    <row r="13770" spans="1:21" x14ac:dyDescent="0.35">
      <c r="A13770" t="s">
        <v>120528</v>
      </c>
      <c r="B13770" t="s">
        <v>149</v>
      </c>
      <c r="C13770">
        <v>84666142</v>
      </c>
      <c r="D13770">
        <v>84668200</v>
      </c>
      <c r="E13770" t="s">
        <v>19</v>
      </c>
      <c r="F13770">
        <v>1000</v>
      </c>
      <c r="G13770">
        <f t="shared" si="215"/>
        <v>2058</v>
      </c>
      <c r="H13770" t="s">
        <v>106306</v>
      </c>
      <c r="I13770" t="s">
        <v>78839</v>
      </c>
      <c r="J13770">
        <v>993</v>
      </c>
      <c r="K13770" t="s">
        <v>78840</v>
      </c>
      <c r="L13770" t="s">
        <v>78840</v>
      </c>
      <c r="M13770" t="s">
        <v>78841</v>
      </c>
      <c r="N13770" t="s">
        <v>193970</v>
      </c>
      <c r="O13770" t="s">
        <v>25</v>
      </c>
      <c r="P13770" t="s">
        <v>78842</v>
      </c>
      <c r="Q13770" t="s">
        <v>27</v>
      </c>
      <c r="R13770" t="s">
        <v>27</v>
      </c>
      <c r="S13770" t="s">
        <v>78843</v>
      </c>
      <c r="T13770" t="s">
        <v>27</v>
      </c>
      <c r="U13770" t="s">
        <v>27</v>
      </c>
    </row>
    <row r="13771" spans="1:21" x14ac:dyDescent="0.35">
      <c r="A13771" t="s">
        <v>121251</v>
      </c>
      <c r="B13771" t="s">
        <v>149</v>
      </c>
      <c r="C13771">
        <v>79318225</v>
      </c>
      <c r="D13771">
        <v>79320084</v>
      </c>
      <c r="E13771" t="s">
        <v>19</v>
      </c>
      <c r="F13771">
        <v>1000</v>
      </c>
      <c r="G13771">
        <f t="shared" si="215"/>
        <v>1859</v>
      </c>
      <c r="H13771" t="s">
        <v>106306</v>
      </c>
      <c r="I13771" t="s">
        <v>17815</v>
      </c>
      <c r="J13771">
        <v>818</v>
      </c>
      <c r="K13771" t="s">
        <v>17816</v>
      </c>
      <c r="L13771" t="s">
        <v>17816</v>
      </c>
      <c r="M13771" t="s">
        <v>17817</v>
      </c>
      <c r="N13771" t="s">
        <v>208698</v>
      </c>
      <c r="O13771" t="s">
        <v>25</v>
      </c>
      <c r="P13771" t="s">
        <v>17818</v>
      </c>
      <c r="Q13771" t="s">
        <v>27</v>
      </c>
      <c r="R13771" t="s">
        <v>27</v>
      </c>
      <c r="S13771" t="s">
        <v>17819</v>
      </c>
      <c r="T13771" t="s">
        <v>27</v>
      </c>
      <c r="U13771" t="s">
        <v>27</v>
      </c>
    </row>
    <row r="13772" spans="1:21" x14ac:dyDescent="0.35">
      <c r="A13772" t="s">
        <v>129271</v>
      </c>
      <c r="B13772" t="s">
        <v>149</v>
      </c>
      <c r="C13772">
        <v>88204141</v>
      </c>
      <c r="D13772">
        <v>88205165</v>
      </c>
      <c r="E13772" t="s">
        <v>19</v>
      </c>
      <c r="F13772">
        <v>1000</v>
      </c>
      <c r="G13772">
        <f t="shared" si="215"/>
        <v>1024</v>
      </c>
      <c r="H13772" t="s">
        <v>106306</v>
      </c>
      <c r="I13772" t="s">
        <v>22045</v>
      </c>
      <c r="J13772">
        <v>537</v>
      </c>
      <c r="K13772" t="s">
        <v>22046</v>
      </c>
      <c r="L13772" t="s">
        <v>22046</v>
      </c>
      <c r="M13772" t="s">
        <v>22047</v>
      </c>
      <c r="N13772" t="s">
        <v>179871</v>
      </c>
      <c r="O13772" t="s">
        <v>25</v>
      </c>
      <c r="P13772" t="s">
        <v>22048</v>
      </c>
      <c r="Q13772" t="s">
        <v>27</v>
      </c>
      <c r="R13772" t="s">
        <v>27</v>
      </c>
      <c r="S13772" t="s">
        <v>22049</v>
      </c>
      <c r="T13772" t="s">
        <v>27</v>
      </c>
      <c r="U13772" t="s">
        <v>27</v>
      </c>
    </row>
    <row r="13773" spans="1:21" x14ac:dyDescent="0.35">
      <c r="A13773" t="s">
        <v>119416</v>
      </c>
      <c r="B13773" t="s">
        <v>30</v>
      </c>
      <c r="C13773">
        <v>71647227</v>
      </c>
      <c r="D13773">
        <v>71648658</v>
      </c>
      <c r="E13773" t="s">
        <v>19</v>
      </c>
      <c r="F13773">
        <v>1000</v>
      </c>
      <c r="G13773">
        <f t="shared" si="215"/>
        <v>1431</v>
      </c>
      <c r="H13773" t="s">
        <v>106306</v>
      </c>
      <c r="I13773" t="s">
        <v>2861</v>
      </c>
      <c r="J13773">
        <v>619</v>
      </c>
      <c r="K13773" t="s">
        <v>2862</v>
      </c>
      <c r="L13773" t="s">
        <v>2862</v>
      </c>
      <c r="M13773" t="s">
        <v>2863</v>
      </c>
      <c r="N13773" t="s">
        <v>207641</v>
      </c>
      <c r="O13773" t="s">
        <v>25</v>
      </c>
      <c r="P13773" t="s">
        <v>2864</v>
      </c>
      <c r="Q13773" t="s">
        <v>2865</v>
      </c>
      <c r="R13773" t="s">
        <v>27</v>
      </c>
      <c r="S13773" t="s">
        <v>2866</v>
      </c>
      <c r="T13773" t="s">
        <v>27</v>
      </c>
      <c r="U13773" t="s">
        <v>27</v>
      </c>
    </row>
    <row r="13774" spans="1:21" x14ac:dyDescent="0.35">
      <c r="A13774" t="s">
        <v>128394</v>
      </c>
      <c r="B13774" t="s">
        <v>149</v>
      </c>
      <c r="C13774">
        <v>2156623</v>
      </c>
      <c r="D13774">
        <v>2157458</v>
      </c>
      <c r="E13774" t="s">
        <v>19</v>
      </c>
      <c r="F13774">
        <v>1000</v>
      </c>
      <c r="G13774">
        <f t="shared" si="215"/>
        <v>835</v>
      </c>
      <c r="H13774" t="s">
        <v>106306</v>
      </c>
      <c r="I13774" t="s">
        <v>4537</v>
      </c>
      <c r="J13774">
        <v>349</v>
      </c>
      <c r="K13774" t="s">
        <v>4538</v>
      </c>
      <c r="L13774" t="s">
        <v>4538</v>
      </c>
      <c r="M13774" t="s">
        <v>4539</v>
      </c>
      <c r="N13774" t="s">
        <v>187926</v>
      </c>
      <c r="O13774" t="s">
        <v>25</v>
      </c>
      <c r="P13774" t="s">
        <v>4540</v>
      </c>
      <c r="Q13774" t="s">
        <v>4541</v>
      </c>
      <c r="R13774" t="s">
        <v>4542</v>
      </c>
      <c r="S13774" t="s">
        <v>4543</v>
      </c>
      <c r="T13774" t="s">
        <v>4544</v>
      </c>
      <c r="U13774" t="s">
        <v>27</v>
      </c>
    </row>
    <row r="13775" spans="1:21" x14ac:dyDescent="0.35">
      <c r="A13775" t="s">
        <v>126261</v>
      </c>
      <c r="B13775" t="s">
        <v>149</v>
      </c>
      <c r="C13775">
        <v>91657108</v>
      </c>
      <c r="D13775">
        <v>91658571</v>
      </c>
      <c r="E13775" t="s">
        <v>19</v>
      </c>
      <c r="F13775">
        <v>1000</v>
      </c>
      <c r="G13775">
        <f t="shared" si="215"/>
        <v>1463</v>
      </c>
      <c r="H13775" t="s">
        <v>106306</v>
      </c>
      <c r="I13775" t="s">
        <v>44237</v>
      </c>
      <c r="J13775">
        <v>588</v>
      </c>
      <c r="K13775" t="s">
        <v>44238</v>
      </c>
      <c r="L13775" t="s">
        <v>44238</v>
      </c>
      <c r="M13775" t="s">
        <v>44239</v>
      </c>
      <c r="N13775" t="s">
        <v>200621</v>
      </c>
      <c r="O13775" t="s">
        <v>25</v>
      </c>
      <c r="P13775" t="s">
        <v>44240</v>
      </c>
      <c r="Q13775" t="s">
        <v>33720</v>
      </c>
      <c r="R13775" t="s">
        <v>19793</v>
      </c>
      <c r="S13775" t="s">
        <v>44241</v>
      </c>
      <c r="T13775" t="s">
        <v>44242</v>
      </c>
      <c r="U13775" t="s">
        <v>27</v>
      </c>
    </row>
    <row r="13776" spans="1:21" x14ac:dyDescent="0.35">
      <c r="A13776" t="s">
        <v>125833</v>
      </c>
      <c r="B13776" t="s">
        <v>149</v>
      </c>
      <c r="C13776">
        <v>82889238</v>
      </c>
      <c r="D13776">
        <v>82889737</v>
      </c>
      <c r="E13776" t="s">
        <v>19</v>
      </c>
      <c r="F13776">
        <v>1000</v>
      </c>
      <c r="G13776">
        <f t="shared" si="215"/>
        <v>499</v>
      </c>
      <c r="H13776" t="s">
        <v>106306</v>
      </c>
      <c r="I13776" t="s">
        <v>32121</v>
      </c>
      <c r="J13776">
        <v>232</v>
      </c>
      <c r="K13776" t="s">
        <v>19266</v>
      </c>
      <c r="L13776" t="s">
        <v>19266</v>
      </c>
      <c r="M13776" t="s">
        <v>19267</v>
      </c>
      <c r="N13776" t="s">
        <v>204118</v>
      </c>
      <c r="O13776" t="s">
        <v>25</v>
      </c>
      <c r="P13776" t="s">
        <v>19268</v>
      </c>
      <c r="Q13776" t="s">
        <v>27</v>
      </c>
      <c r="R13776" t="s">
        <v>27</v>
      </c>
      <c r="S13776" t="s">
        <v>19269</v>
      </c>
      <c r="T13776" t="s">
        <v>27</v>
      </c>
      <c r="U13776" t="s">
        <v>27</v>
      </c>
    </row>
    <row r="13777" spans="1:21" x14ac:dyDescent="0.35">
      <c r="A13777" t="s">
        <v>127690</v>
      </c>
      <c r="B13777" t="s">
        <v>149</v>
      </c>
      <c r="C13777">
        <v>82891007</v>
      </c>
      <c r="D13777">
        <v>82892161</v>
      </c>
      <c r="E13777" t="s">
        <v>19</v>
      </c>
      <c r="F13777">
        <v>1000</v>
      </c>
      <c r="G13777">
        <f t="shared" si="215"/>
        <v>1154</v>
      </c>
      <c r="H13777" t="s">
        <v>106306</v>
      </c>
      <c r="I13777" t="s">
        <v>19265</v>
      </c>
      <c r="J13777">
        <v>2329</v>
      </c>
      <c r="K13777" t="s">
        <v>19266</v>
      </c>
      <c r="L13777" t="s">
        <v>19266</v>
      </c>
      <c r="M13777" t="s">
        <v>19267</v>
      </c>
      <c r="N13777" t="s">
        <v>204118</v>
      </c>
      <c r="O13777" t="s">
        <v>25</v>
      </c>
      <c r="P13777" t="s">
        <v>19268</v>
      </c>
      <c r="Q13777" t="s">
        <v>27</v>
      </c>
      <c r="R13777" t="s">
        <v>27</v>
      </c>
      <c r="S13777" t="s">
        <v>19269</v>
      </c>
      <c r="T13777" t="s">
        <v>27</v>
      </c>
      <c r="U13777" t="s">
        <v>27</v>
      </c>
    </row>
    <row r="13778" spans="1:21" x14ac:dyDescent="0.35">
      <c r="A13778" t="s">
        <v>129555</v>
      </c>
      <c r="B13778" t="s">
        <v>149</v>
      </c>
      <c r="C13778">
        <v>66702464</v>
      </c>
      <c r="D13778">
        <v>66704037</v>
      </c>
      <c r="E13778" t="s">
        <v>19</v>
      </c>
      <c r="F13778">
        <v>1000</v>
      </c>
      <c r="G13778">
        <f t="shared" si="215"/>
        <v>1573</v>
      </c>
      <c r="H13778" t="s">
        <v>106306</v>
      </c>
      <c r="I13778" t="s">
        <v>33805</v>
      </c>
      <c r="J13778">
        <v>330</v>
      </c>
      <c r="K13778" t="s">
        <v>33806</v>
      </c>
      <c r="L13778" t="s">
        <v>33806</v>
      </c>
      <c r="M13778" t="s">
        <v>33807</v>
      </c>
      <c r="N13778" t="s">
        <v>210993</v>
      </c>
      <c r="O13778" t="s">
        <v>25</v>
      </c>
      <c r="P13778" t="s">
        <v>33808</v>
      </c>
      <c r="Q13778" t="s">
        <v>27</v>
      </c>
      <c r="R13778" t="s">
        <v>27</v>
      </c>
      <c r="S13778" t="s">
        <v>33809</v>
      </c>
      <c r="T13778" t="s">
        <v>33810</v>
      </c>
      <c r="U13778" t="s">
        <v>27</v>
      </c>
    </row>
    <row r="13779" spans="1:21" x14ac:dyDescent="0.35">
      <c r="A13779" t="s">
        <v>126497</v>
      </c>
      <c r="B13779" t="s">
        <v>149</v>
      </c>
      <c r="C13779">
        <v>3858886</v>
      </c>
      <c r="D13779">
        <v>3861236</v>
      </c>
      <c r="E13779" t="s">
        <v>19</v>
      </c>
      <c r="F13779">
        <v>1000</v>
      </c>
      <c r="G13779">
        <f t="shared" si="215"/>
        <v>2350</v>
      </c>
      <c r="H13779" t="s">
        <v>106306</v>
      </c>
      <c r="I13779" t="s">
        <v>67382</v>
      </c>
      <c r="J13779">
        <v>1184</v>
      </c>
      <c r="K13779" t="s">
        <v>67383</v>
      </c>
      <c r="L13779" t="s">
        <v>67383</v>
      </c>
      <c r="M13779" t="s">
        <v>67384</v>
      </c>
      <c r="N13779" t="s">
        <v>189724</v>
      </c>
      <c r="O13779" t="s">
        <v>25</v>
      </c>
      <c r="P13779" t="s">
        <v>67385</v>
      </c>
      <c r="Q13779" t="s">
        <v>67386</v>
      </c>
      <c r="R13779" t="s">
        <v>25255</v>
      </c>
      <c r="S13779" t="s">
        <v>67387</v>
      </c>
      <c r="T13779" t="s">
        <v>67388</v>
      </c>
      <c r="U13779" t="s">
        <v>67389</v>
      </c>
    </row>
    <row r="13780" spans="1:21" x14ac:dyDescent="0.35">
      <c r="A13780" t="s">
        <v>128583</v>
      </c>
      <c r="B13780" t="s">
        <v>149</v>
      </c>
      <c r="C13780">
        <v>2985108</v>
      </c>
      <c r="D13780">
        <v>2988203</v>
      </c>
      <c r="E13780" t="s">
        <v>19</v>
      </c>
      <c r="F13780">
        <v>1000</v>
      </c>
      <c r="G13780">
        <f t="shared" si="215"/>
        <v>3095</v>
      </c>
      <c r="H13780" t="s">
        <v>106306</v>
      </c>
      <c r="I13780" t="s">
        <v>25037</v>
      </c>
      <c r="J13780">
        <v>1336</v>
      </c>
      <c r="K13780" t="s">
        <v>25038</v>
      </c>
      <c r="L13780" t="s">
        <v>25038</v>
      </c>
      <c r="M13780" t="s">
        <v>25039</v>
      </c>
      <c r="N13780" t="s">
        <v>185171</v>
      </c>
      <c r="O13780" t="s">
        <v>25</v>
      </c>
      <c r="P13780" t="s">
        <v>25040</v>
      </c>
      <c r="Q13780" t="s">
        <v>27</v>
      </c>
      <c r="R13780" t="s">
        <v>27</v>
      </c>
      <c r="S13780" t="s">
        <v>25041</v>
      </c>
      <c r="T13780" t="s">
        <v>25042</v>
      </c>
      <c r="U13780" t="s">
        <v>25043</v>
      </c>
    </row>
    <row r="13781" spans="1:21" x14ac:dyDescent="0.35">
      <c r="A13781" t="s">
        <v>116026</v>
      </c>
      <c r="B13781" t="s">
        <v>149</v>
      </c>
      <c r="C13781">
        <v>30986234</v>
      </c>
      <c r="D13781">
        <v>30987912</v>
      </c>
      <c r="E13781" t="s">
        <v>19</v>
      </c>
      <c r="F13781">
        <v>1000</v>
      </c>
      <c r="G13781">
        <f t="shared" si="215"/>
        <v>1678</v>
      </c>
      <c r="H13781" t="s">
        <v>106306</v>
      </c>
      <c r="I13781" t="s">
        <v>68604</v>
      </c>
      <c r="J13781">
        <v>722</v>
      </c>
      <c r="K13781" t="s">
        <v>68605</v>
      </c>
      <c r="L13781" t="s">
        <v>68605</v>
      </c>
      <c r="M13781" t="s">
        <v>68606</v>
      </c>
      <c r="N13781" t="s">
        <v>195371</v>
      </c>
      <c r="O13781" t="s">
        <v>25</v>
      </c>
      <c r="P13781" t="s">
        <v>68607</v>
      </c>
      <c r="Q13781" t="s">
        <v>27</v>
      </c>
      <c r="R13781" t="s">
        <v>27</v>
      </c>
      <c r="S13781" t="s">
        <v>68608</v>
      </c>
      <c r="T13781" t="s">
        <v>27</v>
      </c>
      <c r="U13781" t="s">
        <v>27</v>
      </c>
    </row>
    <row r="13782" spans="1:21" x14ac:dyDescent="0.35">
      <c r="A13782" t="s">
        <v>115479</v>
      </c>
      <c r="B13782" t="s">
        <v>149</v>
      </c>
      <c r="C13782">
        <v>80965177</v>
      </c>
      <c r="D13782">
        <v>80967874</v>
      </c>
      <c r="E13782" t="s">
        <v>19</v>
      </c>
      <c r="F13782">
        <v>1000</v>
      </c>
      <c r="G13782">
        <f t="shared" si="215"/>
        <v>2697</v>
      </c>
      <c r="H13782" t="s">
        <v>106306</v>
      </c>
      <c r="I13782" t="s">
        <v>82695</v>
      </c>
      <c r="J13782">
        <v>1344</v>
      </c>
      <c r="K13782" t="s">
        <v>82696</v>
      </c>
      <c r="L13782" t="s">
        <v>82696</v>
      </c>
      <c r="M13782" t="s">
        <v>82697</v>
      </c>
      <c r="N13782" t="s">
        <v>185218</v>
      </c>
      <c r="O13782" t="s">
        <v>25</v>
      </c>
      <c r="P13782" t="s">
        <v>82698</v>
      </c>
      <c r="Q13782" t="s">
        <v>27</v>
      </c>
      <c r="R13782" t="s">
        <v>27</v>
      </c>
      <c r="S13782" t="s">
        <v>82699</v>
      </c>
      <c r="T13782" t="s">
        <v>82700</v>
      </c>
      <c r="U13782" t="s">
        <v>27</v>
      </c>
    </row>
    <row r="13783" spans="1:21" x14ac:dyDescent="0.35">
      <c r="A13783" t="s">
        <v>116425</v>
      </c>
      <c r="B13783" t="s">
        <v>149</v>
      </c>
      <c r="C13783">
        <v>3918551</v>
      </c>
      <c r="D13783">
        <v>3920158</v>
      </c>
      <c r="E13783" t="s">
        <v>19</v>
      </c>
      <c r="F13783">
        <v>1000</v>
      </c>
      <c r="G13783">
        <f t="shared" si="215"/>
        <v>1607</v>
      </c>
      <c r="H13783" t="s">
        <v>106306</v>
      </c>
      <c r="I13783" t="s">
        <v>51653</v>
      </c>
      <c r="J13783">
        <v>742</v>
      </c>
      <c r="K13783" t="s">
        <v>51654</v>
      </c>
      <c r="L13783" t="s">
        <v>51654</v>
      </c>
      <c r="M13783" t="s">
        <v>51655</v>
      </c>
      <c r="N13783" t="s">
        <v>187403</v>
      </c>
      <c r="O13783" t="s">
        <v>25</v>
      </c>
      <c r="P13783" t="s">
        <v>51656</v>
      </c>
      <c r="Q13783" t="s">
        <v>27</v>
      </c>
      <c r="R13783" t="s">
        <v>27</v>
      </c>
      <c r="S13783" t="s">
        <v>51657</v>
      </c>
      <c r="T13783" t="s">
        <v>27</v>
      </c>
      <c r="U13783" t="s">
        <v>27</v>
      </c>
    </row>
    <row r="13784" spans="1:21" x14ac:dyDescent="0.35">
      <c r="A13784" t="s">
        <v>122053</v>
      </c>
      <c r="B13784" t="s">
        <v>149</v>
      </c>
      <c r="C13784">
        <v>58765155</v>
      </c>
      <c r="D13784">
        <v>58767038</v>
      </c>
      <c r="E13784" t="s">
        <v>19</v>
      </c>
      <c r="F13784">
        <v>1000</v>
      </c>
      <c r="G13784">
        <f t="shared" si="215"/>
        <v>1883</v>
      </c>
      <c r="H13784" t="s">
        <v>106306</v>
      </c>
      <c r="I13784" t="s">
        <v>15265</v>
      </c>
      <c r="J13784">
        <v>995</v>
      </c>
      <c r="K13784" t="s">
        <v>10467</v>
      </c>
      <c r="L13784" t="s">
        <v>10467</v>
      </c>
      <c r="M13784" t="s">
        <v>10468</v>
      </c>
      <c r="N13784" t="s">
        <v>226260</v>
      </c>
      <c r="O13784" t="s">
        <v>25</v>
      </c>
      <c r="P13784" t="s">
        <v>10469</v>
      </c>
      <c r="Q13784" t="s">
        <v>27</v>
      </c>
      <c r="R13784" t="s">
        <v>27</v>
      </c>
      <c r="S13784" t="s">
        <v>10470</v>
      </c>
      <c r="T13784" t="s">
        <v>27</v>
      </c>
      <c r="U13784" t="s">
        <v>27</v>
      </c>
    </row>
    <row r="13785" spans="1:21" x14ac:dyDescent="0.35">
      <c r="A13785" t="s">
        <v>117401</v>
      </c>
      <c r="B13785" t="s">
        <v>149</v>
      </c>
      <c r="C13785">
        <v>77973704</v>
      </c>
      <c r="D13785">
        <v>77974864</v>
      </c>
      <c r="E13785" t="s">
        <v>19</v>
      </c>
      <c r="F13785">
        <v>1000</v>
      </c>
      <c r="G13785">
        <f t="shared" si="215"/>
        <v>1160</v>
      </c>
      <c r="H13785" t="s">
        <v>106306</v>
      </c>
      <c r="I13785" t="s">
        <v>26051</v>
      </c>
      <c r="J13785">
        <v>557</v>
      </c>
      <c r="K13785" t="s">
        <v>26052</v>
      </c>
      <c r="L13785" t="s">
        <v>26052</v>
      </c>
      <c r="M13785" t="s">
        <v>26053</v>
      </c>
      <c r="N13785" t="s">
        <v>194573</v>
      </c>
      <c r="O13785" t="s">
        <v>25</v>
      </c>
      <c r="P13785" t="s">
        <v>26054</v>
      </c>
      <c r="Q13785" t="s">
        <v>27</v>
      </c>
      <c r="R13785" t="s">
        <v>27</v>
      </c>
      <c r="S13785" t="s">
        <v>26055</v>
      </c>
      <c r="T13785" t="s">
        <v>27</v>
      </c>
      <c r="U13785" t="s">
        <v>27</v>
      </c>
    </row>
    <row r="13786" spans="1:21" x14ac:dyDescent="0.35">
      <c r="A13786" t="s">
        <v>131973</v>
      </c>
      <c r="B13786" t="s">
        <v>149</v>
      </c>
      <c r="C13786">
        <v>69992019</v>
      </c>
      <c r="D13786">
        <v>69993906</v>
      </c>
      <c r="E13786" t="s">
        <v>19</v>
      </c>
      <c r="F13786">
        <v>722</v>
      </c>
      <c r="G13786">
        <f t="shared" si="215"/>
        <v>1887</v>
      </c>
      <c r="H13786" t="s">
        <v>106306</v>
      </c>
      <c r="I13786" t="s">
        <v>93759</v>
      </c>
      <c r="J13786">
        <v>868</v>
      </c>
      <c r="K13786" t="s">
        <v>93760</v>
      </c>
      <c r="L13786" t="s">
        <v>93760</v>
      </c>
      <c r="M13786" t="s">
        <v>93761</v>
      </c>
      <c r="N13786" t="s">
        <v>201379</v>
      </c>
      <c r="O13786" t="s">
        <v>25</v>
      </c>
      <c r="P13786" t="s">
        <v>93762</v>
      </c>
      <c r="Q13786" t="s">
        <v>27</v>
      </c>
      <c r="R13786" t="s">
        <v>27</v>
      </c>
      <c r="S13786" t="s">
        <v>93763</v>
      </c>
      <c r="T13786" t="s">
        <v>27</v>
      </c>
      <c r="U13786" t="s">
        <v>27</v>
      </c>
    </row>
    <row r="13787" spans="1:21" x14ac:dyDescent="0.35">
      <c r="A13787" t="s">
        <v>116427</v>
      </c>
      <c r="B13787" t="s">
        <v>149</v>
      </c>
      <c r="C13787">
        <v>88914580</v>
      </c>
      <c r="D13787">
        <v>88916522</v>
      </c>
      <c r="E13787" t="s">
        <v>19</v>
      </c>
      <c r="F13787">
        <v>1000</v>
      </c>
      <c r="G13787">
        <f t="shared" si="215"/>
        <v>1942</v>
      </c>
      <c r="H13787" t="s">
        <v>106306</v>
      </c>
      <c r="I13787" t="s">
        <v>26924</v>
      </c>
      <c r="J13787">
        <v>778</v>
      </c>
      <c r="K13787" t="s">
        <v>26925</v>
      </c>
      <c r="L13787" t="s">
        <v>26925</v>
      </c>
      <c r="M13787" t="s">
        <v>26926</v>
      </c>
      <c r="N13787" t="s">
        <v>185455</v>
      </c>
      <c r="O13787" t="s">
        <v>25</v>
      </c>
      <c r="P13787" t="s">
        <v>26927</v>
      </c>
      <c r="Q13787" t="s">
        <v>27</v>
      </c>
      <c r="R13787" t="s">
        <v>27</v>
      </c>
      <c r="S13787" t="s">
        <v>26928</v>
      </c>
      <c r="T13787" t="s">
        <v>27</v>
      </c>
      <c r="U13787" t="s">
        <v>27</v>
      </c>
    </row>
    <row r="13788" spans="1:21" x14ac:dyDescent="0.35">
      <c r="A13788" t="s">
        <v>127403</v>
      </c>
      <c r="B13788" t="s">
        <v>149</v>
      </c>
      <c r="C13788">
        <v>91103694</v>
      </c>
      <c r="D13788">
        <v>91104967</v>
      </c>
      <c r="E13788" t="s">
        <v>19</v>
      </c>
      <c r="F13788">
        <v>1000</v>
      </c>
      <c r="G13788">
        <f t="shared" si="215"/>
        <v>1273</v>
      </c>
      <c r="H13788" t="s">
        <v>106306</v>
      </c>
      <c r="I13788" t="s">
        <v>23190</v>
      </c>
      <c r="J13788">
        <v>508</v>
      </c>
      <c r="K13788" t="s">
        <v>23191</v>
      </c>
      <c r="L13788" t="s">
        <v>23191</v>
      </c>
      <c r="M13788" t="s">
        <v>23192</v>
      </c>
      <c r="N13788" t="s">
        <v>210237</v>
      </c>
      <c r="O13788" t="s">
        <v>25</v>
      </c>
      <c r="P13788" t="s">
        <v>23193</v>
      </c>
      <c r="Q13788" t="s">
        <v>27</v>
      </c>
      <c r="R13788" t="s">
        <v>27</v>
      </c>
      <c r="S13788" t="s">
        <v>23194</v>
      </c>
      <c r="T13788" t="s">
        <v>27</v>
      </c>
      <c r="U13788" t="s">
        <v>27</v>
      </c>
    </row>
    <row r="13789" spans="1:21" x14ac:dyDescent="0.35">
      <c r="A13789" t="s">
        <v>113931</v>
      </c>
      <c r="B13789" t="s">
        <v>149</v>
      </c>
      <c r="C13789">
        <v>89061247</v>
      </c>
      <c r="D13789">
        <v>89062613</v>
      </c>
      <c r="E13789" t="s">
        <v>19</v>
      </c>
      <c r="F13789">
        <v>1000</v>
      </c>
      <c r="G13789">
        <f t="shared" si="215"/>
        <v>1366</v>
      </c>
      <c r="H13789" t="s">
        <v>106306</v>
      </c>
      <c r="I13789" t="s">
        <v>73193</v>
      </c>
      <c r="J13789">
        <v>656</v>
      </c>
      <c r="K13789" t="s">
        <v>73194</v>
      </c>
      <c r="L13789" t="s">
        <v>73194</v>
      </c>
      <c r="M13789" t="s">
        <v>73195</v>
      </c>
      <c r="N13789" t="s">
        <v>190785</v>
      </c>
      <c r="O13789" t="s">
        <v>25</v>
      </c>
      <c r="P13789" t="s">
        <v>73196</v>
      </c>
      <c r="Q13789" t="s">
        <v>27</v>
      </c>
      <c r="R13789" t="s">
        <v>27</v>
      </c>
      <c r="S13789" t="s">
        <v>73197</v>
      </c>
      <c r="T13789" t="s">
        <v>27</v>
      </c>
      <c r="U13789" t="s">
        <v>27</v>
      </c>
    </row>
    <row r="13790" spans="1:21" x14ac:dyDescent="0.35">
      <c r="A13790" t="s">
        <v>120506</v>
      </c>
      <c r="B13790" t="s">
        <v>149</v>
      </c>
      <c r="C13790">
        <v>2946625</v>
      </c>
      <c r="D13790">
        <v>2948661</v>
      </c>
      <c r="E13790" t="s">
        <v>19</v>
      </c>
      <c r="F13790">
        <v>1000</v>
      </c>
      <c r="G13790">
        <f t="shared" si="215"/>
        <v>2036</v>
      </c>
      <c r="H13790" t="s">
        <v>106306</v>
      </c>
      <c r="I13790" t="s">
        <v>63289</v>
      </c>
      <c r="J13790">
        <v>1048</v>
      </c>
      <c r="K13790" t="s">
        <v>63290</v>
      </c>
      <c r="L13790" t="s">
        <v>63290</v>
      </c>
      <c r="M13790" t="s">
        <v>63291</v>
      </c>
      <c r="N13790" t="s">
        <v>179807</v>
      </c>
      <c r="O13790" t="s">
        <v>25</v>
      </c>
      <c r="P13790" t="s">
        <v>63292</v>
      </c>
      <c r="Q13790" t="s">
        <v>45434</v>
      </c>
      <c r="R13790" t="s">
        <v>63293</v>
      </c>
      <c r="S13790" t="s">
        <v>63294</v>
      </c>
      <c r="T13790" t="s">
        <v>63295</v>
      </c>
      <c r="U13790" t="s">
        <v>63296</v>
      </c>
    </row>
    <row r="13791" spans="1:21" x14ac:dyDescent="0.35">
      <c r="A13791" t="s">
        <v>121209</v>
      </c>
      <c r="B13791" t="s">
        <v>149</v>
      </c>
      <c r="C13791">
        <v>2939111</v>
      </c>
      <c r="D13791">
        <v>2940415</v>
      </c>
      <c r="E13791" t="s">
        <v>19</v>
      </c>
      <c r="F13791">
        <v>1000</v>
      </c>
      <c r="G13791">
        <f t="shared" si="215"/>
        <v>1304</v>
      </c>
      <c r="H13791" t="s">
        <v>106306</v>
      </c>
      <c r="I13791" t="s">
        <v>87341</v>
      </c>
      <c r="J13791">
        <v>510</v>
      </c>
      <c r="K13791" t="s">
        <v>87342</v>
      </c>
      <c r="L13791" t="s">
        <v>87342</v>
      </c>
      <c r="M13791" t="s">
        <v>87343</v>
      </c>
      <c r="N13791" t="s">
        <v>187266</v>
      </c>
      <c r="O13791" t="s">
        <v>25</v>
      </c>
      <c r="P13791" t="s">
        <v>87344</v>
      </c>
      <c r="Q13791" t="s">
        <v>27</v>
      </c>
      <c r="R13791" t="s">
        <v>27</v>
      </c>
      <c r="S13791" t="s">
        <v>87345</v>
      </c>
      <c r="T13791" t="s">
        <v>27</v>
      </c>
      <c r="U13791" t="s">
        <v>27</v>
      </c>
    </row>
    <row r="13792" spans="1:21" x14ac:dyDescent="0.35">
      <c r="A13792" t="s">
        <v>122915</v>
      </c>
      <c r="B13792" t="s">
        <v>149</v>
      </c>
      <c r="C13792">
        <v>89435519</v>
      </c>
      <c r="D13792">
        <v>89436981</v>
      </c>
      <c r="E13792" t="s">
        <v>19</v>
      </c>
      <c r="F13792">
        <v>1000</v>
      </c>
      <c r="G13792">
        <f t="shared" si="215"/>
        <v>1462</v>
      </c>
      <c r="H13792" t="s">
        <v>106306</v>
      </c>
      <c r="I13792" t="s">
        <v>25316</v>
      </c>
      <c r="J13792">
        <v>623</v>
      </c>
      <c r="K13792" t="s">
        <v>25317</v>
      </c>
      <c r="L13792" t="s">
        <v>25317</v>
      </c>
      <c r="M13792" t="s">
        <v>25318</v>
      </c>
      <c r="N13792" t="s">
        <v>226266</v>
      </c>
      <c r="O13792" t="s">
        <v>25</v>
      </c>
      <c r="P13792" t="s">
        <v>25319</v>
      </c>
      <c r="Q13792" t="s">
        <v>27</v>
      </c>
      <c r="R13792" t="s">
        <v>27</v>
      </c>
      <c r="S13792" t="s">
        <v>25320</v>
      </c>
      <c r="T13792" t="s">
        <v>27</v>
      </c>
      <c r="U13792" t="s">
        <v>27</v>
      </c>
    </row>
    <row r="13793" spans="1:21" x14ac:dyDescent="0.35">
      <c r="A13793" t="s">
        <v>128274</v>
      </c>
      <c r="B13793" t="s">
        <v>149</v>
      </c>
      <c r="C13793">
        <v>5272262</v>
      </c>
      <c r="D13793">
        <v>5273513</v>
      </c>
      <c r="E13793" t="s">
        <v>19</v>
      </c>
      <c r="F13793">
        <v>1000</v>
      </c>
      <c r="G13793">
        <f t="shared" si="215"/>
        <v>1251</v>
      </c>
      <c r="H13793" t="s">
        <v>106306</v>
      </c>
      <c r="I13793" t="s">
        <v>62252</v>
      </c>
      <c r="J13793">
        <v>1037</v>
      </c>
      <c r="K13793" t="s">
        <v>62253</v>
      </c>
      <c r="L13793" t="s">
        <v>62253</v>
      </c>
      <c r="M13793" t="s">
        <v>62254</v>
      </c>
      <c r="N13793" t="s">
        <v>190090</v>
      </c>
      <c r="O13793" t="s">
        <v>25</v>
      </c>
      <c r="P13793" t="s">
        <v>62255</v>
      </c>
      <c r="Q13793" t="s">
        <v>27</v>
      </c>
      <c r="R13793" t="s">
        <v>27</v>
      </c>
      <c r="S13793" t="s">
        <v>62256</v>
      </c>
      <c r="T13793" t="s">
        <v>27</v>
      </c>
      <c r="U13793" t="s">
        <v>27</v>
      </c>
    </row>
    <row r="13794" spans="1:21" x14ac:dyDescent="0.35">
      <c r="A13794" t="s">
        <v>118952</v>
      </c>
      <c r="B13794" t="s">
        <v>149</v>
      </c>
      <c r="C13794">
        <v>13860230</v>
      </c>
      <c r="D13794">
        <v>13861681</v>
      </c>
      <c r="E13794" t="s">
        <v>19</v>
      </c>
      <c r="F13794">
        <v>1000</v>
      </c>
      <c r="G13794">
        <f t="shared" si="215"/>
        <v>1451</v>
      </c>
      <c r="H13794" t="s">
        <v>106306</v>
      </c>
      <c r="I13794" t="s">
        <v>70410</v>
      </c>
      <c r="J13794">
        <v>656</v>
      </c>
      <c r="K13794" t="s">
        <v>70411</v>
      </c>
      <c r="L13794" t="s">
        <v>70411</v>
      </c>
      <c r="M13794" t="s">
        <v>70412</v>
      </c>
      <c r="N13794" t="s">
        <v>201898</v>
      </c>
      <c r="O13794" t="s">
        <v>25</v>
      </c>
      <c r="P13794" t="s">
        <v>70413</v>
      </c>
      <c r="Q13794" t="s">
        <v>27</v>
      </c>
      <c r="R13794" t="s">
        <v>27</v>
      </c>
      <c r="S13794" t="s">
        <v>70414</v>
      </c>
      <c r="T13794" t="s">
        <v>27</v>
      </c>
      <c r="U13794" t="s">
        <v>27</v>
      </c>
    </row>
    <row r="13795" spans="1:21" x14ac:dyDescent="0.35">
      <c r="A13795" t="s">
        <v>115962</v>
      </c>
      <c r="B13795" t="s">
        <v>149</v>
      </c>
      <c r="C13795">
        <v>85914041</v>
      </c>
      <c r="D13795">
        <v>85915224</v>
      </c>
      <c r="E13795" t="s">
        <v>19</v>
      </c>
      <c r="F13795">
        <v>1000</v>
      </c>
      <c r="G13795">
        <f t="shared" si="215"/>
        <v>1183</v>
      </c>
      <c r="H13795" t="s">
        <v>106306</v>
      </c>
      <c r="I13795" t="s">
        <v>35440</v>
      </c>
      <c r="J13795">
        <v>232</v>
      </c>
      <c r="K13795" t="s">
        <v>35441</v>
      </c>
      <c r="L13795" t="s">
        <v>35441</v>
      </c>
      <c r="M13795" t="s">
        <v>35442</v>
      </c>
      <c r="N13795" t="s">
        <v>236002</v>
      </c>
      <c r="O13795" t="s">
        <v>25</v>
      </c>
      <c r="P13795" t="s">
        <v>35443</v>
      </c>
      <c r="Q13795" t="s">
        <v>27</v>
      </c>
      <c r="R13795" t="s">
        <v>27</v>
      </c>
      <c r="S13795" t="s">
        <v>35444</v>
      </c>
      <c r="T13795" t="s">
        <v>27</v>
      </c>
      <c r="U13795" t="s">
        <v>27</v>
      </c>
    </row>
    <row r="13796" spans="1:21" x14ac:dyDescent="0.35">
      <c r="A13796" t="s">
        <v>129008</v>
      </c>
      <c r="B13796" t="s">
        <v>149</v>
      </c>
      <c r="C13796">
        <v>80045823</v>
      </c>
      <c r="D13796">
        <v>80047696</v>
      </c>
      <c r="E13796" t="s">
        <v>19</v>
      </c>
      <c r="F13796">
        <v>1000</v>
      </c>
      <c r="G13796">
        <f t="shared" si="215"/>
        <v>1873</v>
      </c>
      <c r="H13796" t="s">
        <v>106306</v>
      </c>
      <c r="I13796" t="s">
        <v>46823</v>
      </c>
      <c r="J13796">
        <v>716</v>
      </c>
      <c r="K13796" t="s">
        <v>46824</v>
      </c>
      <c r="L13796" t="s">
        <v>46824</v>
      </c>
      <c r="M13796" t="s">
        <v>46825</v>
      </c>
      <c r="N13796" t="s">
        <v>195598</v>
      </c>
      <c r="O13796" t="s">
        <v>25</v>
      </c>
      <c r="P13796" t="s">
        <v>46826</v>
      </c>
      <c r="Q13796" t="s">
        <v>46827</v>
      </c>
      <c r="R13796" t="s">
        <v>46828</v>
      </c>
      <c r="S13796" t="s">
        <v>46829</v>
      </c>
      <c r="T13796" t="s">
        <v>27</v>
      </c>
      <c r="U13796" t="s">
        <v>27</v>
      </c>
    </row>
    <row r="13797" spans="1:21" x14ac:dyDescent="0.35">
      <c r="A13797" t="s">
        <v>124147</v>
      </c>
      <c r="B13797" t="s">
        <v>149</v>
      </c>
      <c r="C13797">
        <v>66441931</v>
      </c>
      <c r="D13797">
        <v>66443422</v>
      </c>
      <c r="E13797" t="s">
        <v>19</v>
      </c>
      <c r="F13797">
        <v>1000</v>
      </c>
      <c r="G13797">
        <f t="shared" si="215"/>
        <v>1491</v>
      </c>
      <c r="H13797" t="s">
        <v>106306</v>
      </c>
      <c r="I13797" t="s">
        <v>32665</v>
      </c>
      <c r="J13797">
        <v>636</v>
      </c>
      <c r="K13797" t="s">
        <v>32666</v>
      </c>
      <c r="L13797" t="s">
        <v>32666</v>
      </c>
      <c r="M13797" t="s">
        <v>32667</v>
      </c>
      <c r="N13797" t="s">
        <v>226268</v>
      </c>
      <c r="O13797" t="s">
        <v>25</v>
      </c>
      <c r="P13797" t="s">
        <v>32668</v>
      </c>
      <c r="Q13797" t="s">
        <v>27</v>
      </c>
      <c r="R13797" t="s">
        <v>27</v>
      </c>
      <c r="S13797" t="s">
        <v>32669</v>
      </c>
      <c r="T13797" t="s">
        <v>27</v>
      </c>
      <c r="U13797" t="s">
        <v>27</v>
      </c>
    </row>
    <row r="13798" spans="1:21" x14ac:dyDescent="0.35">
      <c r="A13798" t="s">
        <v>130372</v>
      </c>
      <c r="B13798" t="s">
        <v>149</v>
      </c>
      <c r="C13798">
        <v>86322170</v>
      </c>
      <c r="D13798">
        <v>86323276</v>
      </c>
      <c r="E13798" t="s">
        <v>19</v>
      </c>
      <c r="F13798">
        <v>1000</v>
      </c>
      <c r="G13798">
        <f t="shared" si="215"/>
        <v>1106</v>
      </c>
      <c r="H13798" t="s">
        <v>106306</v>
      </c>
      <c r="I13798" t="s">
        <v>22951</v>
      </c>
      <c r="J13798">
        <v>431</v>
      </c>
      <c r="K13798" t="s">
        <v>22952</v>
      </c>
      <c r="L13798" t="s">
        <v>22952</v>
      </c>
      <c r="M13798" t="s">
        <v>22953</v>
      </c>
      <c r="N13798" t="s">
        <v>202821</v>
      </c>
      <c r="O13798" t="s">
        <v>25</v>
      </c>
      <c r="P13798" t="s">
        <v>22954</v>
      </c>
      <c r="Q13798" t="s">
        <v>27</v>
      </c>
      <c r="R13798" t="s">
        <v>27</v>
      </c>
      <c r="S13798" t="s">
        <v>22955</v>
      </c>
      <c r="T13798" t="s">
        <v>27</v>
      </c>
      <c r="U13798" t="s">
        <v>27</v>
      </c>
    </row>
    <row r="13799" spans="1:21" x14ac:dyDescent="0.35">
      <c r="A13799" t="s">
        <v>122094</v>
      </c>
      <c r="B13799" t="s">
        <v>149</v>
      </c>
      <c r="C13799">
        <v>2470130</v>
      </c>
      <c r="D13799">
        <v>2471614</v>
      </c>
      <c r="E13799" t="s">
        <v>19</v>
      </c>
      <c r="F13799">
        <v>1000</v>
      </c>
      <c r="G13799">
        <f t="shared" si="215"/>
        <v>1484</v>
      </c>
      <c r="H13799" t="s">
        <v>106306</v>
      </c>
      <c r="I13799" t="s">
        <v>25124</v>
      </c>
      <c r="J13799">
        <v>631</v>
      </c>
      <c r="K13799" t="s">
        <v>25125</v>
      </c>
      <c r="L13799" t="s">
        <v>25125</v>
      </c>
      <c r="M13799" t="s">
        <v>25126</v>
      </c>
      <c r="N13799" t="s">
        <v>203900</v>
      </c>
      <c r="O13799" t="s">
        <v>25</v>
      </c>
      <c r="P13799" t="s">
        <v>25127</v>
      </c>
      <c r="Q13799" t="s">
        <v>27</v>
      </c>
      <c r="R13799" t="s">
        <v>27</v>
      </c>
      <c r="S13799" t="s">
        <v>25128</v>
      </c>
      <c r="T13799" t="s">
        <v>25129</v>
      </c>
      <c r="U13799" t="s">
        <v>27</v>
      </c>
    </row>
    <row r="13800" spans="1:21" x14ac:dyDescent="0.35">
      <c r="A13800" t="s">
        <v>116104</v>
      </c>
      <c r="B13800" t="s">
        <v>149</v>
      </c>
      <c r="C13800">
        <v>2475187</v>
      </c>
      <c r="D13800">
        <v>2476165</v>
      </c>
      <c r="E13800" t="s">
        <v>19</v>
      </c>
      <c r="F13800">
        <v>1000</v>
      </c>
      <c r="G13800">
        <f t="shared" si="215"/>
        <v>978</v>
      </c>
      <c r="H13800" t="s">
        <v>106306</v>
      </c>
      <c r="I13800" t="s">
        <v>18082</v>
      </c>
      <c r="J13800">
        <v>425</v>
      </c>
      <c r="K13800" t="s">
        <v>18083</v>
      </c>
      <c r="L13800" t="s">
        <v>18083</v>
      </c>
      <c r="M13800" t="s">
        <v>18084</v>
      </c>
      <c r="N13800" t="s">
        <v>178554</v>
      </c>
      <c r="O13800" t="s">
        <v>25</v>
      </c>
      <c r="P13800" t="s">
        <v>18085</v>
      </c>
      <c r="Q13800" t="s">
        <v>27</v>
      </c>
      <c r="R13800" t="s">
        <v>27</v>
      </c>
      <c r="S13800" t="s">
        <v>18086</v>
      </c>
      <c r="T13800" t="s">
        <v>27</v>
      </c>
      <c r="U13800" t="s">
        <v>27</v>
      </c>
    </row>
    <row r="13801" spans="1:21" x14ac:dyDescent="0.35">
      <c r="A13801" t="s">
        <v>124954</v>
      </c>
      <c r="B13801" t="s">
        <v>149</v>
      </c>
      <c r="C13801">
        <v>2507520</v>
      </c>
      <c r="D13801">
        <v>2508676</v>
      </c>
      <c r="E13801" t="s">
        <v>19</v>
      </c>
      <c r="F13801">
        <v>1000</v>
      </c>
      <c r="G13801">
        <f t="shared" si="215"/>
        <v>1156</v>
      </c>
      <c r="H13801" t="s">
        <v>106306</v>
      </c>
      <c r="I13801" t="s">
        <v>49387</v>
      </c>
      <c r="J13801">
        <v>487</v>
      </c>
      <c r="K13801" t="s">
        <v>49388</v>
      </c>
      <c r="L13801" t="s">
        <v>49388</v>
      </c>
      <c r="M13801" t="s">
        <v>49389</v>
      </c>
      <c r="N13801" t="s">
        <v>187292</v>
      </c>
      <c r="O13801" t="s">
        <v>25</v>
      </c>
      <c r="P13801" t="s">
        <v>49390</v>
      </c>
      <c r="Q13801" t="s">
        <v>27</v>
      </c>
      <c r="R13801" t="s">
        <v>27</v>
      </c>
      <c r="S13801" t="s">
        <v>49391</v>
      </c>
      <c r="T13801" t="s">
        <v>27</v>
      </c>
      <c r="U13801" t="s">
        <v>27</v>
      </c>
    </row>
    <row r="13802" spans="1:21" x14ac:dyDescent="0.35">
      <c r="A13802" t="s">
        <v>124441</v>
      </c>
      <c r="B13802" t="s">
        <v>149</v>
      </c>
      <c r="C13802">
        <v>2518588</v>
      </c>
      <c r="D13802">
        <v>2519771</v>
      </c>
      <c r="E13802" t="s">
        <v>19</v>
      </c>
      <c r="F13802">
        <v>1000</v>
      </c>
      <c r="G13802">
        <f t="shared" si="215"/>
        <v>1183</v>
      </c>
      <c r="H13802" t="s">
        <v>106306</v>
      </c>
      <c r="I13802" t="s">
        <v>75107</v>
      </c>
      <c r="J13802">
        <v>560</v>
      </c>
      <c r="K13802" t="s">
        <v>75108</v>
      </c>
      <c r="L13802" t="s">
        <v>75108</v>
      </c>
      <c r="M13802" t="s">
        <v>75109</v>
      </c>
      <c r="N13802" t="s">
        <v>190377</v>
      </c>
      <c r="O13802" t="s">
        <v>25</v>
      </c>
      <c r="P13802" t="s">
        <v>75110</v>
      </c>
      <c r="Q13802" t="s">
        <v>27</v>
      </c>
      <c r="R13802" t="s">
        <v>27</v>
      </c>
      <c r="S13802" t="s">
        <v>75111</v>
      </c>
      <c r="T13802" t="s">
        <v>27</v>
      </c>
      <c r="U13802" t="s">
        <v>27</v>
      </c>
    </row>
    <row r="13803" spans="1:21" x14ac:dyDescent="0.35">
      <c r="A13803" t="s">
        <v>121852</v>
      </c>
      <c r="B13803" t="s">
        <v>149</v>
      </c>
      <c r="C13803">
        <v>2531527</v>
      </c>
      <c r="D13803">
        <v>2533429</v>
      </c>
      <c r="E13803" t="s">
        <v>19</v>
      </c>
      <c r="F13803">
        <v>1000</v>
      </c>
      <c r="G13803">
        <f t="shared" si="215"/>
        <v>1902</v>
      </c>
      <c r="H13803" t="s">
        <v>106306</v>
      </c>
      <c r="I13803" t="s">
        <v>69954</v>
      </c>
      <c r="J13803">
        <v>872</v>
      </c>
      <c r="K13803" t="s">
        <v>69955</v>
      </c>
      <c r="L13803" t="s">
        <v>69955</v>
      </c>
      <c r="M13803" t="s">
        <v>69956</v>
      </c>
      <c r="N13803" t="s">
        <v>194136</v>
      </c>
      <c r="O13803" t="s">
        <v>25</v>
      </c>
      <c r="P13803" t="s">
        <v>69957</v>
      </c>
      <c r="Q13803" t="s">
        <v>27</v>
      </c>
      <c r="R13803" t="s">
        <v>27</v>
      </c>
      <c r="S13803" t="s">
        <v>69958</v>
      </c>
      <c r="T13803" t="s">
        <v>27</v>
      </c>
      <c r="U13803" t="s">
        <v>27</v>
      </c>
    </row>
    <row r="13804" spans="1:21" x14ac:dyDescent="0.35">
      <c r="A13804" t="s">
        <v>126351</v>
      </c>
      <c r="B13804" t="s">
        <v>149</v>
      </c>
      <c r="C13804">
        <v>2553195</v>
      </c>
      <c r="D13804">
        <v>2555609</v>
      </c>
      <c r="E13804" t="s">
        <v>19</v>
      </c>
      <c r="F13804">
        <v>1000</v>
      </c>
      <c r="G13804">
        <f t="shared" si="215"/>
        <v>2414</v>
      </c>
      <c r="H13804" t="s">
        <v>106306</v>
      </c>
      <c r="I13804" t="s">
        <v>46083</v>
      </c>
      <c r="J13804">
        <v>1131</v>
      </c>
      <c r="K13804" t="s">
        <v>46084</v>
      </c>
      <c r="L13804" t="s">
        <v>46084</v>
      </c>
      <c r="M13804" t="s">
        <v>46085</v>
      </c>
      <c r="N13804" t="s">
        <v>204550</v>
      </c>
      <c r="O13804" t="s">
        <v>25</v>
      </c>
      <c r="P13804" t="s">
        <v>46086</v>
      </c>
      <c r="Q13804" t="s">
        <v>27</v>
      </c>
      <c r="R13804" t="s">
        <v>27</v>
      </c>
      <c r="S13804" t="s">
        <v>46087</v>
      </c>
      <c r="T13804" t="s">
        <v>46088</v>
      </c>
      <c r="U13804" t="s">
        <v>27</v>
      </c>
    </row>
    <row r="13805" spans="1:21" x14ac:dyDescent="0.35">
      <c r="A13805" t="s">
        <v>122746</v>
      </c>
      <c r="B13805" t="s">
        <v>149</v>
      </c>
      <c r="C13805">
        <v>1330663</v>
      </c>
      <c r="D13805">
        <v>1332453</v>
      </c>
      <c r="E13805" t="s">
        <v>19</v>
      </c>
      <c r="F13805">
        <v>1000</v>
      </c>
      <c r="G13805">
        <f t="shared" si="215"/>
        <v>1790</v>
      </c>
      <c r="H13805" t="s">
        <v>106306</v>
      </c>
      <c r="I13805" t="s">
        <v>15244</v>
      </c>
      <c r="J13805">
        <v>801</v>
      </c>
      <c r="K13805" t="s">
        <v>15245</v>
      </c>
      <c r="L13805" t="s">
        <v>15245</v>
      </c>
      <c r="M13805" t="s">
        <v>15246</v>
      </c>
      <c r="N13805" t="s">
        <v>226274</v>
      </c>
      <c r="O13805" t="s">
        <v>25</v>
      </c>
      <c r="P13805" t="s">
        <v>15247</v>
      </c>
      <c r="Q13805" t="s">
        <v>15248</v>
      </c>
      <c r="R13805" t="s">
        <v>15249</v>
      </c>
      <c r="S13805" t="s">
        <v>15250</v>
      </c>
      <c r="T13805" t="s">
        <v>27</v>
      </c>
      <c r="U13805" t="s">
        <v>27</v>
      </c>
    </row>
    <row r="13806" spans="1:21" x14ac:dyDescent="0.35">
      <c r="A13806" t="s">
        <v>117640</v>
      </c>
      <c r="B13806" t="s">
        <v>149</v>
      </c>
      <c r="C13806">
        <v>58836384</v>
      </c>
      <c r="D13806">
        <v>58837679</v>
      </c>
      <c r="E13806" t="s">
        <v>19</v>
      </c>
      <c r="F13806">
        <v>1000</v>
      </c>
      <c r="G13806">
        <f t="shared" si="215"/>
        <v>1295</v>
      </c>
      <c r="H13806" t="s">
        <v>106306</v>
      </c>
      <c r="I13806" t="s">
        <v>86907</v>
      </c>
      <c r="J13806">
        <v>573</v>
      </c>
      <c r="K13806" t="s">
        <v>62041</v>
      </c>
      <c r="L13806" t="s">
        <v>62041</v>
      </c>
      <c r="M13806" t="s">
        <v>62042</v>
      </c>
      <c r="N13806" t="s">
        <v>195548</v>
      </c>
      <c r="O13806" t="s">
        <v>25</v>
      </c>
      <c r="P13806" t="s">
        <v>62043</v>
      </c>
      <c r="Q13806" t="s">
        <v>27</v>
      </c>
      <c r="R13806" t="s">
        <v>27</v>
      </c>
      <c r="S13806" t="s">
        <v>62044</v>
      </c>
      <c r="T13806" t="s">
        <v>27</v>
      </c>
      <c r="U13806" t="s">
        <v>27</v>
      </c>
    </row>
    <row r="13807" spans="1:21" x14ac:dyDescent="0.35">
      <c r="A13807" t="s">
        <v>127408</v>
      </c>
      <c r="B13807" t="s">
        <v>149</v>
      </c>
      <c r="C13807">
        <v>91365462</v>
      </c>
      <c r="D13807">
        <v>91366597</v>
      </c>
      <c r="E13807" t="s">
        <v>19</v>
      </c>
      <c r="F13807">
        <v>1000</v>
      </c>
      <c r="G13807">
        <f t="shared" si="215"/>
        <v>1135</v>
      </c>
      <c r="H13807" t="s">
        <v>106306</v>
      </c>
      <c r="I13807" t="s">
        <v>26690</v>
      </c>
      <c r="J13807">
        <v>472</v>
      </c>
      <c r="K13807" t="s">
        <v>26691</v>
      </c>
      <c r="L13807" t="s">
        <v>26691</v>
      </c>
      <c r="M13807" t="s">
        <v>26692</v>
      </c>
      <c r="N13807" t="s">
        <v>198759</v>
      </c>
      <c r="O13807" t="s">
        <v>25</v>
      </c>
      <c r="P13807" t="s">
        <v>26693</v>
      </c>
      <c r="Q13807" t="s">
        <v>27</v>
      </c>
      <c r="R13807" t="s">
        <v>27</v>
      </c>
      <c r="S13807" t="s">
        <v>26694</v>
      </c>
      <c r="T13807" t="s">
        <v>27</v>
      </c>
      <c r="U13807" t="s">
        <v>27</v>
      </c>
    </row>
    <row r="13808" spans="1:21" x14ac:dyDescent="0.35">
      <c r="A13808" t="s">
        <v>127280</v>
      </c>
      <c r="B13808" t="s">
        <v>149</v>
      </c>
      <c r="C13808">
        <v>7546212</v>
      </c>
      <c r="D13808">
        <v>7548865</v>
      </c>
      <c r="E13808" t="s">
        <v>19</v>
      </c>
      <c r="F13808">
        <v>1000</v>
      </c>
      <c r="G13808">
        <f t="shared" si="215"/>
        <v>2653</v>
      </c>
      <c r="H13808" t="s">
        <v>106306</v>
      </c>
      <c r="I13808" t="s">
        <v>86277</v>
      </c>
      <c r="J13808">
        <v>1305</v>
      </c>
      <c r="K13808" t="s">
        <v>86278</v>
      </c>
      <c r="L13808" t="s">
        <v>86278</v>
      </c>
      <c r="M13808" t="s">
        <v>86279</v>
      </c>
      <c r="N13808" t="s">
        <v>187341</v>
      </c>
      <c r="O13808" t="s">
        <v>25</v>
      </c>
      <c r="P13808" t="s">
        <v>86280</v>
      </c>
      <c r="Q13808" t="s">
        <v>27</v>
      </c>
      <c r="R13808" t="s">
        <v>27</v>
      </c>
      <c r="S13808" t="s">
        <v>86281</v>
      </c>
      <c r="T13808" t="s">
        <v>27</v>
      </c>
      <c r="U13808" t="s">
        <v>27</v>
      </c>
    </row>
    <row r="13809" spans="1:21" x14ac:dyDescent="0.35">
      <c r="A13809" t="s">
        <v>115408</v>
      </c>
      <c r="B13809" t="s">
        <v>149</v>
      </c>
      <c r="C13809">
        <v>63098518</v>
      </c>
      <c r="D13809">
        <v>63099761</v>
      </c>
      <c r="E13809" t="s">
        <v>19</v>
      </c>
      <c r="F13809">
        <v>1000</v>
      </c>
      <c r="G13809">
        <f t="shared" si="215"/>
        <v>1243</v>
      </c>
      <c r="H13809" t="s">
        <v>106306</v>
      </c>
      <c r="I13809" t="s">
        <v>80299</v>
      </c>
      <c r="J13809">
        <v>487</v>
      </c>
      <c r="K13809" t="s">
        <v>80300</v>
      </c>
      <c r="L13809" t="s">
        <v>80300</v>
      </c>
      <c r="M13809" t="s">
        <v>80301</v>
      </c>
      <c r="N13809" t="s">
        <v>195409</v>
      </c>
      <c r="O13809" t="s">
        <v>25</v>
      </c>
      <c r="P13809" t="s">
        <v>80302</v>
      </c>
      <c r="Q13809" t="s">
        <v>27</v>
      </c>
      <c r="R13809" t="s">
        <v>27</v>
      </c>
      <c r="S13809" t="s">
        <v>80303</v>
      </c>
      <c r="T13809" t="s">
        <v>27</v>
      </c>
      <c r="U13809" t="s">
        <v>27</v>
      </c>
    </row>
    <row r="13810" spans="1:21" x14ac:dyDescent="0.35">
      <c r="A13810" t="s">
        <v>129653</v>
      </c>
      <c r="B13810" t="s">
        <v>149</v>
      </c>
      <c r="C13810">
        <v>76924479</v>
      </c>
      <c r="D13810">
        <v>76926096</v>
      </c>
      <c r="E13810" t="s">
        <v>19</v>
      </c>
      <c r="F13810">
        <v>1000</v>
      </c>
      <c r="G13810">
        <f t="shared" si="215"/>
        <v>1617</v>
      </c>
      <c r="H13810" t="s">
        <v>106306</v>
      </c>
      <c r="I13810" t="s">
        <v>70893</v>
      </c>
      <c r="J13810">
        <v>688</v>
      </c>
      <c r="K13810" t="s">
        <v>70894</v>
      </c>
      <c r="L13810" t="s">
        <v>70894</v>
      </c>
      <c r="M13810" t="s">
        <v>70895</v>
      </c>
      <c r="N13810" t="s">
        <v>211723</v>
      </c>
      <c r="O13810" t="s">
        <v>25</v>
      </c>
      <c r="P13810" t="s">
        <v>70896</v>
      </c>
      <c r="Q13810" t="s">
        <v>27</v>
      </c>
      <c r="R13810" t="s">
        <v>27</v>
      </c>
      <c r="S13810" t="s">
        <v>70897</v>
      </c>
      <c r="T13810" t="s">
        <v>27</v>
      </c>
      <c r="U13810" t="s">
        <v>27</v>
      </c>
    </row>
    <row r="13811" spans="1:21" x14ac:dyDescent="0.35">
      <c r="A13811" t="s">
        <v>123142</v>
      </c>
      <c r="B13811" t="s">
        <v>149</v>
      </c>
      <c r="C13811">
        <v>91788265</v>
      </c>
      <c r="D13811">
        <v>91789932</v>
      </c>
      <c r="E13811" t="s">
        <v>19</v>
      </c>
      <c r="F13811">
        <v>1000</v>
      </c>
      <c r="G13811">
        <f t="shared" si="215"/>
        <v>1667</v>
      </c>
      <c r="H13811" t="s">
        <v>106306</v>
      </c>
      <c r="I13811" t="s">
        <v>5960</v>
      </c>
      <c r="J13811">
        <v>729</v>
      </c>
      <c r="K13811" t="s">
        <v>5961</v>
      </c>
      <c r="L13811" t="s">
        <v>5961</v>
      </c>
      <c r="M13811" t="s">
        <v>5962</v>
      </c>
      <c r="N13811" t="s">
        <v>211005</v>
      </c>
      <c r="O13811" t="s">
        <v>25</v>
      </c>
      <c r="P13811" t="s">
        <v>5963</v>
      </c>
      <c r="Q13811" t="s">
        <v>27</v>
      </c>
      <c r="R13811" t="s">
        <v>27</v>
      </c>
      <c r="S13811" t="s">
        <v>5964</v>
      </c>
      <c r="T13811" t="s">
        <v>5965</v>
      </c>
      <c r="U13811" t="s">
        <v>27</v>
      </c>
    </row>
    <row r="13812" spans="1:21" x14ac:dyDescent="0.35">
      <c r="A13812" t="s">
        <v>119517</v>
      </c>
      <c r="B13812" t="s">
        <v>30</v>
      </c>
      <c r="C13812">
        <v>71857915</v>
      </c>
      <c r="D13812">
        <v>71859323</v>
      </c>
      <c r="E13812" t="s">
        <v>19</v>
      </c>
      <c r="F13812">
        <v>1000</v>
      </c>
      <c r="G13812">
        <f t="shared" si="215"/>
        <v>1408</v>
      </c>
      <c r="H13812" t="s">
        <v>106306</v>
      </c>
      <c r="I13812" t="s">
        <v>46857</v>
      </c>
      <c r="J13812">
        <v>182</v>
      </c>
      <c r="K13812" t="s">
        <v>46858</v>
      </c>
      <c r="L13812" t="s">
        <v>46858</v>
      </c>
      <c r="M13812" t="s">
        <v>46859</v>
      </c>
      <c r="N13812" t="s">
        <v>208323</v>
      </c>
      <c r="O13812" t="s">
        <v>25</v>
      </c>
      <c r="P13812" t="s">
        <v>46860</v>
      </c>
      <c r="Q13812" t="s">
        <v>27</v>
      </c>
      <c r="R13812" t="s">
        <v>27</v>
      </c>
      <c r="S13812" t="s">
        <v>46861</v>
      </c>
      <c r="T13812" t="s">
        <v>27</v>
      </c>
      <c r="U13812" t="s">
        <v>27</v>
      </c>
    </row>
    <row r="13813" spans="1:21" x14ac:dyDescent="0.35">
      <c r="A13813" t="s">
        <v>119067</v>
      </c>
      <c r="B13813" t="s">
        <v>149</v>
      </c>
      <c r="C13813">
        <v>91195868</v>
      </c>
      <c r="D13813">
        <v>91197565</v>
      </c>
      <c r="E13813" t="s">
        <v>19</v>
      </c>
      <c r="F13813">
        <v>1000</v>
      </c>
      <c r="G13813">
        <f t="shared" si="215"/>
        <v>1697</v>
      </c>
      <c r="H13813" t="s">
        <v>106306</v>
      </c>
      <c r="I13813" t="s">
        <v>12012</v>
      </c>
      <c r="J13813">
        <v>727</v>
      </c>
      <c r="K13813" t="s">
        <v>12013</v>
      </c>
      <c r="L13813" t="s">
        <v>12013</v>
      </c>
      <c r="M13813" t="s">
        <v>12014</v>
      </c>
      <c r="N13813" t="s">
        <v>179627</v>
      </c>
      <c r="O13813" t="s">
        <v>25</v>
      </c>
      <c r="P13813" t="s">
        <v>12015</v>
      </c>
      <c r="Q13813" t="s">
        <v>27</v>
      </c>
      <c r="R13813" t="s">
        <v>27</v>
      </c>
      <c r="S13813" t="s">
        <v>12016</v>
      </c>
      <c r="T13813" t="s">
        <v>27</v>
      </c>
      <c r="U13813" t="s">
        <v>27</v>
      </c>
    </row>
    <row r="13814" spans="1:21" x14ac:dyDescent="0.35">
      <c r="A13814" t="s">
        <v>114258</v>
      </c>
      <c r="B13814" t="s">
        <v>149</v>
      </c>
      <c r="C13814">
        <v>89041293</v>
      </c>
      <c r="D13814">
        <v>89043452</v>
      </c>
      <c r="E13814" t="s">
        <v>19</v>
      </c>
      <c r="F13814">
        <v>1000</v>
      </c>
      <c r="G13814">
        <f t="shared" si="215"/>
        <v>2159</v>
      </c>
      <c r="H13814" t="s">
        <v>106306</v>
      </c>
      <c r="I13814" t="s">
        <v>8329</v>
      </c>
      <c r="J13814">
        <v>956</v>
      </c>
      <c r="K13814" t="s">
        <v>8330</v>
      </c>
      <c r="L13814" t="s">
        <v>8330</v>
      </c>
      <c r="M13814" t="s">
        <v>8331</v>
      </c>
      <c r="N13814" t="s">
        <v>236431</v>
      </c>
      <c r="O13814" t="s">
        <v>25</v>
      </c>
      <c r="P13814" t="s">
        <v>8332</v>
      </c>
      <c r="Q13814" t="s">
        <v>27</v>
      </c>
      <c r="R13814" t="s">
        <v>27</v>
      </c>
      <c r="S13814" t="s">
        <v>8333</v>
      </c>
      <c r="T13814" t="s">
        <v>27</v>
      </c>
      <c r="U13814" t="s">
        <v>27</v>
      </c>
    </row>
    <row r="13815" spans="1:21" x14ac:dyDescent="0.35">
      <c r="A13815" t="s">
        <v>124232</v>
      </c>
      <c r="B13815" t="s">
        <v>149</v>
      </c>
      <c r="C13815">
        <v>72375401</v>
      </c>
      <c r="D13815">
        <v>72377113</v>
      </c>
      <c r="E13815" t="s">
        <v>19</v>
      </c>
      <c r="F13815">
        <v>1000</v>
      </c>
      <c r="G13815">
        <f t="shared" si="215"/>
        <v>1712</v>
      </c>
      <c r="H13815" t="s">
        <v>106306</v>
      </c>
      <c r="I13815" t="s">
        <v>63906</v>
      </c>
      <c r="J13815">
        <v>773</v>
      </c>
      <c r="K13815" t="s">
        <v>63907</v>
      </c>
      <c r="L13815" t="s">
        <v>63907</v>
      </c>
      <c r="M13815" t="s">
        <v>63908</v>
      </c>
      <c r="N13815" t="s">
        <v>181451</v>
      </c>
      <c r="O13815" t="s">
        <v>25</v>
      </c>
      <c r="P13815" t="s">
        <v>63909</v>
      </c>
      <c r="Q13815" t="s">
        <v>27</v>
      </c>
      <c r="R13815" t="s">
        <v>27</v>
      </c>
      <c r="S13815" t="s">
        <v>63910</v>
      </c>
      <c r="T13815" t="s">
        <v>27</v>
      </c>
      <c r="U13815" t="s">
        <v>27</v>
      </c>
    </row>
    <row r="13816" spans="1:21" x14ac:dyDescent="0.35">
      <c r="A13816" t="s">
        <v>126312</v>
      </c>
      <c r="B13816" t="s">
        <v>149</v>
      </c>
      <c r="C13816">
        <v>39395923</v>
      </c>
      <c r="D13816">
        <v>39397061</v>
      </c>
      <c r="E13816" t="s">
        <v>19</v>
      </c>
      <c r="F13816">
        <v>1000</v>
      </c>
      <c r="G13816">
        <f t="shared" si="215"/>
        <v>1138</v>
      </c>
      <c r="H13816" t="s">
        <v>106306</v>
      </c>
      <c r="I13816" t="s">
        <v>86701</v>
      </c>
      <c r="J13816">
        <v>399</v>
      </c>
      <c r="K13816" t="s">
        <v>86702</v>
      </c>
      <c r="L13816" t="s">
        <v>86702</v>
      </c>
      <c r="M13816" t="s">
        <v>86703</v>
      </c>
      <c r="N13816" t="s">
        <v>184063</v>
      </c>
      <c r="O13816" t="s">
        <v>25</v>
      </c>
      <c r="P13816" t="s">
        <v>86704</v>
      </c>
      <c r="Q13816" t="s">
        <v>27</v>
      </c>
      <c r="R13816" t="s">
        <v>27</v>
      </c>
      <c r="S13816" t="s">
        <v>86705</v>
      </c>
      <c r="T13816" t="s">
        <v>27</v>
      </c>
      <c r="U13816" t="s">
        <v>27</v>
      </c>
    </row>
    <row r="13817" spans="1:21" x14ac:dyDescent="0.35">
      <c r="A13817" t="s">
        <v>117612</v>
      </c>
      <c r="B13817" t="s">
        <v>149</v>
      </c>
      <c r="C13817">
        <v>62535774</v>
      </c>
      <c r="D13817">
        <v>62537351</v>
      </c>
      <c r="E13817" t="s">
        <v>19</v>
      </c>
      <c r="F13817">
        <v>1000</v>
      </c>
      <c r="G13817">
        <f t="shared" si="215"/>
        <v>1577</v>
      </c>
      <c r="H13817" t="s">
        <v>106306</v>
      </c>
      <c r="I13817" t="s">
        <v>38306</v>
      </c>
      <c r="J13817">
        <v>641</v>
      </c>
      <c r="K13817" t="s">
        <v>38307</v>
      </c>
      <c r="L13817" t="s">
        <v>38307</v>
      </c>
      <c r="M13817" t="s">
        <v>38308</v>
      </c>
      <c r="N13817" t="s">
        <v>226282</v>
      </c>
      <c r="O13817" t="s">
        <v>25</v>
      </c>
      <c r="P13817" t="s">
        <v>38309</v>
      </c>
      <c r="Q13817" t="s">
        <v>27</v>
      </c>
      <c r="R13817" t="s">
        <v>27</v>
      </c>
      <c r="S13817" t="s">
        <v>38310</v>
      </c>
      <c r="T13817" t="s">
        <v>27</v>
      </c>
      <c r="U13817" t="s">
        <v>27</v>
      </c>
    </row>
    <row r="13818" spans="1:21" x14ac:dyDescent="0.35">
      <c r="A13818" t="s">
        <v>118860</v>
      </c>
      <c r="B13818" t="s">
        <v>149</v>
      </c>
      <c r="C13818">
        <v>33536437</v>
      </c>
      <c r="D13818">
        <v>33538281</v>
      </c>
      <c r="E13818" t="s">
        <v>19</v>
      </c>
      <c r="F13818">
        <v>1000</v>
      </c>
      <c r="G13818">
        <f t="shared" si="215"/>
        <v>1844</v>
      </c>
      <c r="H13818" t="s">
        <v>106306</v>
      </c>
      <c r="I13818" t="s">
        <v>55613</v>
      </c>
      <c r="J13818">
        <v>759</v>
      </c>
      <c r="K13818" t="s">
        <v>55614</v>
      </c>
      <c r="L13818" t="s">
        <v>55614</v>
      </c>
      <c r="M13818" t="s">
        <v>55615</v>
      </c>
      <c r="N13818" t="s">
        <v>206544</v>
      </c>
      <c r="O13818" t="s">
        <v>25</v>
      </c>
      <c r="P13818" t="s">
        <v>55616</v>
      </c>
      <c r="Q13818" t="s">
        <v>27</v>
      </c>
      <c r="R13818" t="s">
        <v>27</v>
      </c>
      <c r="S13818" t="s">
        <v>55617</v>
      </c>
      <c r="T13818" t="s">
        <v>27</v>
      </c>
      <c r="U13818" t="s">
        <v>27</v>
      </c>
    </row>
    <row r="13819" spans="1:21" x14ac:dyDescent="0.35">
      <c r="A13819" t="s">
        <v>122115</v>
      </c>
      <c r="B13819" t="s">
        <v>149</v>
      </c>
      <c r="C13819">
        <v>85900709</v>
      </c>
      <c r="D13819">
        <v>85902031</v>
      </c>
      <c r="E13819" t="s">
        <v>19</v>
      </c>
      <c r="F13819">
        <v>1000</v>
      </c>
      <c r="G13819">
        <f t="shared" si="215"/>
        <v>1322</v>
      </c>
      <c r="H13819" t="s">
        <v>106306</v>
      </c>
      <c r="I13819" t="s">
        <v>89126</v>
      </c>
      <c r="J13819">
        <v>631</v>
      </c>
      <c r="K13819" t="s">
        <v>89127</v>
      </c>
      <c r="L13819" t="s">
        <v>89127</v>
      </c>
      <c r="M13819" t="s">
        <v>89128</v>
      </c>
      <c r="N13819" t="s">
        <v>206581</v>
      </c>
      <c r="O13819" t="s">
        <v>25</v>
      </c>
      <c r="P13819" t="s">
        <v>89129</v>
      </c>
      <c r="Q13819" t="s">
        <v>27</v>
      </c>
      <c r="R13819" t="s">
        <v>27</v>
      </c>
      <c r="S13819" t="s">
        <v>89130</v>
      </c>
      <c r="T13819" t="s">
        <v>27</v>
      </c>
      <c r="U13819" t="s">
        <v>27</v>
      </c>
    </row>
    <row r="13820" spans="1:21" x14ac:dyDescent="0.35">
      <c r="A13820" t="s">
        <v>119619</v>
      </c>
      <c r="B13820" t="s">
        <v>149</v>
      </c>
      <c r="C13820">
        <v>56431188</v>
      </c>
      <c r="D13820">
        <v>56432279</v>
      </c>
      <c r="E13820" t="s">
        <v>19</v>
      </c>
      <c r="F13820">
        <v>1000</v>
      </c>
      <c r="G13820">
        <f t="shared" si="215"/>
        <v>1091</v>
      </c>
      <c r="H13820" t="s">
        <v>106306</v>
      </c>
      <c r="I13820" t="s">
        <v>43962</v>
      </c>
      <c r="J13820">
        <v>8349</v>
      </c>
      <c r="K13820" t="s">
        <v>43963</v>
      </c>
      <c r="L13820" t="s">
        <v>43963</v>
      </c>
      <c r="M13820" t="s">
        <v>43964</v>
      </c>
      <c r="N13820" t="s">
        <v>204562</v>
      </c>
      <c r="O13820" t="s">
        <v>25</v>
      </c>
      <c r="P13820" t="s">
        <v>43965</v>
      </c>
      <c r="Q13820" t="s">
        <v>43966</v>
      </c>
      <c r="R13820" t="s">
        <v>3179</v>
      </c>
      <c r="S13820" t="s">
        <v>43967</v>
      </c>
      <c r="T13820" t="s">
        <v>27</v>
      </c>
      <c r="U13820" t="s">
        <v>27</v>
      </c>
    </row>
    <row r="13821" spans="1:21" x14ac:dyDescent="0.35">
      <c r="A13821" t="s">
        <v>131095</v>
      </c>
      <c r="B13821" t="s">
        <v>149</v>
      </c>
      <c r="C13821">
        <v>58924356</v>
      </c>
      <c r="D13821">
        <v>58926198</v>
      </c>
      <c r="E13821" t="s">
        <v>19</v>
      </c>
      <c r="F13821">
        <v>987</v>
      </c>
      <c r="G13821">
        <f t="shared" si="215"/>
        <v>1842</v>
      </c>
      <c r="H13821" t="s">
        <v>106306</v>
      </c>
      <c r="I13821" t="s">
        <v>90024</v>
      </c>
      <c r="J13821">
        <v>432</v>
      </c>
      <c r="K13821" t="s">
        <v>90025</v>
      </c>
      <c r="L13821" t="s">
        <v>90025</v>
      </c>
      <c r="M13821" t="s">
        <v>90026</v>
      </c>
      <c r="N13821" t="s">
        <v>236971</v>
      </c>
      <c r="O13821" t="s">
        <v>25</v>
      </c>
      <c r="P13821" t="s">
        <v>90027</v>
      </c>
      <c r="Q13821" t="s">
        <v>27</v>
      </c>
      <c r="R13821" t="s">
        <v>27</v>
      </c>
      <c r="S13821" t="s">
        <v>90028</v>
      </c>
      <c r="T13821" t="s">
        <v>27</v>
      </c>
      <c r="U13821" t="s">
        <v>27</v>
      </c>
    </row>
    <row r="13822" spans="1:21" x14ac:dyDescent="0.35">
      <c r="A13822" t="s">
        <v>115749</v>
      </c>
      <c r="B13822" t="s">
        <v>149</v>
      </c>
      <c r="C13822">
        <v>63070181</v>
      </c>
      <c r="D13822">
        <v>63071710</v>
      </c>
      <c r="E13822" t="s">
        <v>19</v>
      </c>
      <c r="F13822">
        <v>1000</v>
      </c>
      <c r="G13822">
        <f t="shared" si="215"/>
        <v>1529</v>
      </c>
      <c r="H13822" t="s">
        <v>106306</v>
      </c>
      <c r="I13822" t="s">
        <v>46169</v>
      </c>
      <c r="J13822">
        <v>671</v>
      </c>
      <c r="K13822" t="s">
        <v>46170</v>
      </c>
      <c r="L13822" t="s">
        <v>46170</v>
      </c>
      <c r="M13822" t="s">
        <v>46171</v>
      </c>
      <c r="N13822" t="s">
        <v>178643</v>
      </c>
      <c r="O13822" t="s">
        <v>25</v>
      </c>
      <c r="P13822" t="s">
        <v>46172</v>
      </c>
      <c r="Q13822" t="s">
        <v>27</v>
      </c>
      <c r="R13822" t="s">
        <v>27</v>
      </c>
      <c r="S13822" t="s">
        <v>46173</v>
      </c>
      <c r="T13822" t="s">
        <v>27</v>
      </c>
      <c r="U13822" t="s">
        <v>27</v>
      </c>
    </row>
    <row r="13823" spans="1:21" x14ac:dyDescent="0.35">
      <c r="A13823" t="s">
        <v>121788</v>
      </c>
      <c r="B13823" t="s">
        <v>149</v>
      </c>
      <c r="C13823">
        <v>641097</v>
      </c>
      <c r="D13823">
        <v>641810</v>
      </c>
      <c r="E13823" t="s">
        <v>19</v>
      </c>
      <c r="F13823">
        <v>1000</v>
      </c>
      <c r="G13823">
        <f t="shared" si="215"/>
        <v>713</v>
      </c>
      <c r="H13823" t="s">
        <v>106306</v>
      </c>
      <c r="I13823" t="s">
        <v>89450</v>
      </c>
      <c r="J13823">
        <v>439</v>
      </c>
      <c r="K13823" t="s">
        <v>89451</v>
      </c>
      <c r="L13823" t="s">
        <v>89451</v>
      </c>
      <c r="M13823" t="s">
        <v>89452</v>
      </c>
      <c r="N13823" t="s">
        <v>202398</v>
      </c>
      <c r="O13823" t="s">
        <v>25</v>
      </c>
      <c r="P13823" t="s">
        <v>89453</v>
      </c>
      <c r="Q13823" t="s">
        <v>89454</v>
      </c>
      <c r="R13823" t="s">
        <v>89455</v>
      </c>
      <c r="S13823" t="s">
        <v>89456</v>
      </c>
      <c r="T13823" t="s">
        <v>27</v>
      </c>
      <c r="U13823" t="s">
        <v>27</v>
      </c>
    </row>
    <row r="13824" spans="1:21" x14ac:dyDescent="0.35">
      <c r="A13824" t="s">
        <v>122468</v>
      </c>
      <c r="B13824" t="s">
        <v>149</v>
      </c>
      <c r="C13824">
        <v>90603049</v>
      </c>
      <c r="D13824">
        <v>90604152</v>
      </c>
      <c r="E13824" t="s">
        <v>19</v>
      </c>
      <c r="F13824">
        <v>1000</v>
      </c>
      <c r="G13824">
        <f t="shared" si="215"/>
        <v>1103</v>
      </c>
      <c r="H13824" t="s">
        <v>106306</v>
      </c>
      <c r="I13824" t="s">
        <v>24193</v>
      </c>
      <c r="J13824">
        <v>504</v>
      </c>
      <c r="K13824" t="s">
        <v>24194</v>
      </c>
      <c r="L13824" t="s">
        <v>24194</v>
      </c>
      <c r="M13824" t="s">
        <v>24195</v>
      </c>
      <c r="N13824" t="s">
        <v>226293</v>
      </c>
      <c r="O13824" t="s">
        <v>25</v>
      </c>
      <c r="P13824" t="s">
        <v>24196</v>
      </c>
      <c r="Q13824" t="s">
        <v>24197</v>
      </c>
      <c r="R13824" t="s">
        <v>24198</v>
      </c>
      <c r="S13824" t="s">
        <v>24199</v>
      </c>
      <c r="T13824" t="s">
        <v>27</v>
      </c>
      <c r="U13824" t="s">
        <v>27</v>
      </c>
    </row>
    <row r="13825" spans="1:21" x14ac:dyDescent="0.35">
      <c r="A13825" t="s">
        <v>129901</v>
      </c>
      <c r="B13825" t="s">
        <v>149</v>
      </c>
      <c r="C13825">
        <v>3873260</v>
      </c>
      <c r="D13825">
        <v>3874519</v>
      </c>
      <c r="E13825" t="s">
        <v>19</v>
      </c>
      <c r="F13825">
        <v>1000</v>
      </c>
      <c r="G13825">
        <f t="shared" si="215"/>
        <v>1259</v>
      </c>
      <c r="H13825" t="s">
        <v>106306</v>
      </c>
      <c r="I13825" t="s">
        <v>20355</v>
      </c>
      <c r="J13825">
        <v>492</v>
      </c>
      <c r="K13825" t="s">
        <v>20356</v>
      </c>
      <c r="L13825" t="s">
        <v>20356</v>
      </c>
      <c r="M13825" t="s">
        <v>20357</v>
      </c>
      <c r="N13825" t="s">
        <v>194987</v>
      </c>
      <c r="O13825" t="s">
        <v>25</v>
      </c>
      <c r="P13825" t="s">
        <v>20358</v>
      </c>
      <c r="Q13825" t="s">
        <v>27</v>
      </c>
      <c r="R13825" t="s">
        <v>27</v>
      </c>
      <c r="S13825" t="s">
        <v>20359</v>
      </c>
      <c r="T13825" t="s">
        <v>27</v>
      </c>
      <c r="U13825" t="s">
        <v>27</v>
      </c>
    </row>
    <row r="13826" spans="1:21" x14ac:dyDescent="0.35">
      <c r="A13826" t="s">
        <v>128876</v>
      </c>
      <c r="B13826" t="s">
        <v>149</v>
      </c>
      <c r="C13826">
        <v>6517888</v>
      </c>
      <c r="D13826">
        <v>6519324</v>
      </c>
      <c r="E13826" t="s">
        <v>19</v>
      </c>
      <c r="F13826">
        <v>1000</v>
      </c>
      <c r="G13826">
        <f t="shared" ref="G13826:G13889" si="216">D13826-C13826</f>
        <v>1436</v>
      </c>
      <c r="H13826" t="s">
        <v>106306</v>
      </c>
      <c r="I13826" t="s">
        <v>42205</v>
      </c>
      <c r="J13826">
        <v>628</v>
      </c>
      <c r="K13826" t="s">
        <v>42206</v>
      </c>
      <c r="L13826" t="s">
        <v>42206</v>
      </c>
      <c r="M13826" t="s">
        <v>42207</v>
      </c>
      <c r="N13826" t="s">
        <v>177761</v>
      </c>
      <c r="O13826" t="s">
        <v>25</v>
      </c>
      <c r="P13826" t="s">
        <v>42208</v>
      </c>
      <c r="Q13826" t="s">
        <v>27</v>
      </c>
      <c r="R13826" t="s">
        <v>27</v>
      </c>
      <c r="S13826" t="s">
        <v>42209</v>
      </c>
      <c r="T13826" t="s">
        <v>27</v>
      </c>
      <c r="U13826" t="s">
        <v>27</v>
      </c>
    </row>
    <row r="13827" spans="1:21" x14ac:dyDescent="0.35">
      <c r="A13827" t="s">
        <v>113991</v>
      </c>
      <c r="B13827" t="s">
        <v>149</v>
      </c>
      <c r="C13827">
        <v>6522933</v>
      </c>
      <c r="D13827">
        <v>6524508</v>
      </c>
      <c r="E13827" t="s">
        <v>19</v>
      </c>
      <c r="F13827">
        <v>1000</v>
      </c>
      <c r="G13827">
        <f t="shared" si="216"/>
        <v>1575</v>
      </c>
      <c r="H13827" t="s">
        <v>106306</v>
      </c>
      <c r="I13827" t="s">
        <v>82372</v>
      </c>
      <c r="J13827">
        <v>666</v>
      </c>
      <c r="K13827" t="s">
        <v>82373</v>
      </c>
      <c r="L13827" t="s">
        <v>82373</v>
      </c>
      <c r="M13827" t="s">
        <v>82374</v>
      </c>
      <c r="N13827" t="s">
        <v>235100</v>
      </c>
      <c r="O13827" t="s">
        <v>25</v>
      </c>
      <c r="P13827" t="s">
        <v>82375</v>
      </c>
      <c r="Q13827" t="s">
        <v>27</v>
      </c>
      <c r="R13827" t="s">
        <v>27</v>
      </c>
      <c r="S13827" t="s">
        <v>82376</v>
      </c>
      <c r="T13827" t="s">
        <v>27</v>
      </c>
      <c r="U13827" t="s">
        <v>27</v>
      </c>
    </row>
    <row r="13828" spans="1:21" x14ac:dyDescent="0.35">
      <c r="A13828" t="s">
        <v>125268</v>
      </c>
      <c r="B13828" t="s">
        <v>149</v>
      </c>
      <c r="C13828">
        <v>19696651</v>
      </c>
      <c r="D13828">
        <v>19698547</v>
      </c>
      <c r="E13828" t="s">
        <v>19</v>
      </c>
      <c r="F13828">
        <v>1000</v>
      </c>
      <c r="G13828">
        <f t="shared" si="216"/>
        <v>1896</v>
      </c>
      <c r="H13828" t="s">
        <v>106306</v>
      </c>
      <c r="I13828" t="s">
        <v>67276</v>
      </c>
      <c r="J13828">
        <v>834</v>
      </c>
      <c r="K13828" t="s">
        <v>67277</v>
      </c>
      <c r="L13828" t="s">
        <v>67277</v>
      </c>
      <c r="M13828" t="s">
        <v>67278</v>
      </c>
      <c r="N13828" t="s">
        <v>226295</v>
      </c>
      <c r="O13828" t="s">
        <v>25</v>
      </c>
      <c r="P13828" t="s">
        <v>67279</v>
      </c>
      <c r="Q13828" t="s">
        <v>27</v>
      </c>
      <c r="R13828" t="s">
        <v>27</v>
      </c>
      <c r="S13828" t="s">
        <v>67280</v>
      </c>
      <c r="T13828" t="s">
        <v>27</v>
      </c>
      <c r="U13828" t="s">
        <v>27</v>
      </c>
    </row>
    <row r="13829" spans="1:21" x14ac:dyDescent="0.35">
      <c r="A13829" t="s">
        <v>129342</v>
      </c>
      <c r="B13829" t="s">
        <v>149</v>
      </c>
      <c r="C13829">
        <v>19706317</v>
      </c>
      <c r="D13829">
        <v>19707548</v>
      </c>
      <c r="E13829" t="s">
        <v>19</v>
      </c>
      <c r="F13829">
        <v>1000</v>
      </c>
      <c r="G13829">
        <f t="shared" si="216"/>
        <v>1231</v>
      </c>
      <c r="H13829" t="s">
        <v>106306</v>
      </c>
      <c r="I13829" t="s">
        <v>9686</v>
      </c>
      <c r="J13829">
        <v>523</v>
      </c>
      <c r="K13829" t="s">
        <v>9687</v>
      </c>
      <c r="L13829" t="s">
        <v>9687</v>
      </c>
      <c r="M13829" t="s">
        <v>9688</v>
      </c>
      <c r="N13829" t="s">
        <v>178561</v>
      </c>
      <c r="O13829" t="s">
        <v>25</v>
      </c>
      <c r="P13829" t="s">
        <v>9689</v>
      </c>
      <c r="Q13829" t="s">
        <v>27</v>
      </c>
      <c r="R13829" t="s">
        <v>27</v>
      </c>
      <c r="S13829" t="s">
        <v>9690</v>
      </c>
      <c r="T13829" t="s">
        <v>27</v>
      </c>
      <c r="U13829" t="s">
        <v>27</v>
      </c>
    </row>
    <row r="13830" spans="1:21" x14ac:dyDescent="0.35">
      <c r="A13830" t="s">
        <v>121587</v>
      </c>
      <c r="B13830" t="s">
        <v>149</v>
      </c>
      <c r="C13830">
        <v>11959391</v>
      </c>
      <c r="D13830">
        <v>11960630</v>
      </c>
      <c r="E13830" t="s">
        <v>19</v>
      </c>
      <c r="F13830">
        <v>1000</v>
      </c>
      <c r="G13830">
        <f t="shared" si="216"/>
        <v>1239</v>
      </c>
      <c r="H13830" t="s">
        <v>106306</v>
      </c>
      <c r="I13830" t="s">
        <v>56996</v>
      </c>
      <c r="J13830">
        <v>494</v>
      </c>
      <c r="K13830" t="s">
        <v>56997</v>
      </c>
      <c r="L13830" t="s">
        <v>56997</v>
      </c>
      <c r="M13830" t="s">
        <v>56998</v>
      </c>
      <c r="N13830" t="s">
        <v>190589</v>
      </c>
      <c r="O13830" t="s">
        <v>25</v>
      </c>
      <c r="P13830" t="s">
        <v>56999</v>
      </c>
      <c r="Q13830" t="s">
        <v>27</v>
      </c>
      <c r="R13830" t="s">
        <v>27</v>
      </c>
      <c r="S13830" t="s">
        <v>57000</v>
      </c>
      <c r="T13830" t="s">
        <v>27</v>
      </c>
      <c r="U13830" t="s">
        <v>27</v>
      </c>
    </row>
    <row r="13831" spans="1:21" x14ac:dyDescent="0.35">
      <c r="A13831" t="s">
        <v>119760</v>
      </c>
      <c r="B13831" t="s">
        <v>149</v>
      </c>
      <c r="C13831">
        <v>55154172</v>
      </c>
      <c r="D13831">
        <v>55155298</v>
      </c>
      <c r="E13831" t="s">
        <v>19</v>
      </c>
      <c r="F13831">
        <v>1000</v>
      </c>
      <c r="G13831">
        <f t="shared" si="216"/>
        <v>1126</v>
      </c>
      <c r="H13831" t="s">
        <v>106306</v>
      </c>
      <c r="I13831" t="s">
        <v>13987</v>
      </c>
      <c r="J13831">
        <v>471</v>
      </c>
      <c r="K13831" t="s">
        <v>13988</v>
      </c>
      <c r="L13831" t="s">
        <v>13988</v>
      </c>
      <c r="M13831" t="s">
        <v>13989</v>
      </c>
      <c r="N13831" t="s">
        <v>202310</v>
      </c>
      <c r="O13831" t="s">
        <v>25</v>
      </c>
      <c r="P13831" t="s">
        <v>13990</v>
      </c>
      <c r="Q13831" t="s">
        <v>13991</v>
      </c>
      <c r="R13831" t="s">
        <v>13992</v>
      </c>
      <c r="S13831" t="s">
        <v>13993</v>
      </c>
      <c r="T13831" t="s">
        <v>13994</v>
      </c>
      <c r="U13831" t="s">
        <v>13995</v>
      </c>
    </row>
    <row r="13832" spans="1:21" x14ac:dyDescent="0.35">
      <c r="A13832" t="s">
        <v>122881</v>
      </c>
      <c r="B13832" t="s">
        <v>149</v>
      </c>
      <c r="C13832">
        <v>55171749</v>
      </c>
      <c r="D13832">
        <v>55172378</v>
      </c>
      <c r="E13832" t="s">
        <v>19</v>
      </c>
      <c r="F13832">
        <v>1000</v>
      </c>
      <c r="G13832">
        <f t="shared" si="216"/>
        <v>629</v>
      </c>
      <c r="H13832" t="s">
        <v>106306</v>
      </c>
      <c r="I13832" t="s">
        <v>32218</v>
      </c>
      <c r="J13832">
        <v>6412</v>
      </c>
      <c r="K13832" t="s">
        <v>32219</v>
      </c>
      <c r="L13832" t="s">
        <v>32219</v>
      </c>
      <c r="M13832" t="s">
        <v>32220</v>
      </c>
      <c r="N13832" t="s">
        <v>190927</v>
      </c>
      <c r="O13832" t="s">
        <v>25</v>
      </c>
      <c r="P13832" t="s">
        <v>32221</v>
      </c>
      <c r="Q13832" t="s">
        <v>27</v>
      </c>
      <c r="R13832" t="s">
        <v>27</v>
      </c>
      <c r="S13832" t="s">
        <v>32222</v>
      </c>
      <c r="T13832" t="s">
        <v>27</v>
      </c>
      <c r="U13832" t="s">
        <v>27</v>
      </c>
    </row>
    <row r="13833" spans="1:21" x14ac:dyDescent="0.35">
      <c r="A13833" t="s">
        <v>129143</v>
      </c>
      <c r="B13833" t="s">
        <v>149</v>
      </c>
      <c r="C13833">
        <v>55160546</v>
      </c>
      <c r="D13833">
        <v>55161260</v>
      </c>
      <c r="E13833" t="s">
        <v>19</v>
      </c>
      <c r="F13833">
        <v>1000</v>
      </c>
      <c r="G13833">
        <f t="shared" si="216"/>
        <v>714</v>
      </c>
      <c r="H13833" t="s">
        <v>106306</v>
      </c>
      <c r="I13833" t="s">
        <v>32218</v>
      </c>
      <c r="J13833">
        <v>6639</v>
      </c>
      <c r="K13833" t="s">
        <v>13988</v>
      </c>
      <c r="L13833" t="s">
        <v>13988</v>
      </c>
      <c r="M13833" t="s">
        <v>13989</v>
      </c>
      <c r="N13833" t="s">
        <v>202310</v>
      </c>
      <c r="O13833" t="s">
        <v>25</v>
      </c>
      <c r="P13833" t="s">
        <v>13990</v>
      </c>
      <c r="Q13833" t="s">
        <v>13991</v>
      </c>
      <c r="R13833" t="s">
        <v>13992</v>
      </c>
      <c r="S13833" t="s">
        <v>13993</v>
      </c>
      <c r="T13833" t="s">
        <v>13994</v>
      </c>
      <c r="U13833" t="s">
        <v>13995</v>
      </c>
    </row>
    <row r="13834" spans="1:21" x14ac:dyDescent="0.35">
      <c r="A13834" t="s">
        <v>126154</v>
      </c>
      <c r="B13834" t="s">
        <v>149</v>
      </c>
      <c r="C13834">
        <v>89844662</v>
      </c>
      <c r="D13834">
        <v>89845754</v>
      </c>
      <c r="E13834" t="s">
        <v>19</v>
      </c>
      <c r="F13834">
        <v>1000</v>
      </c>
      <c r="G13834">
        <f t="shared" si="216"/>
        <v>1092</v>
      </c>
      <c r="H13834" t="s">
        <v>106306</v>
      </c>
      <c r="I13834" t="s">
        <v>41086</v>
      </c>
      <c r="J13834">
        <v>448</v>
      </c>
      <c r="K13834" t="s">
        <v>41087</v>
      </c>
      <c r="L13834" t="s">
        <v>41087</v>
      </c>
      <c r="M13834" t="s">
        <v>41088</v>
      </c>
      <c r="N13834" t="s">
        <v>184331</v>
      </c>
      <c r="O13834" t="s">
        <v>25</v>
      </c>
      <c r="P13834" t="s">
        <v>41089</v>
      </c>
      <c r="Q13834" t="s">
        <v>27</v>
      </c>
      <c r="R13834" t="s">
        <v>27</v>
      </c>
      <c r="S13834" t="s">
        <v>41090</v>
      </c>
      <c r="T13834" t="s">
        <v>27</v>
      </c>
      <c r="U13834" t="s">
        <v>27</v>
      </c>
    </row>
    <row r="13835" spans="1:21" x14ac:dyDescent="0.35">
      <c r="A13835" t="s">
        <v>127026</v>
      </c>
      <c r="B13835" t="s">
        <v>149</v>
      </c>
      <c r="C13835">
        <v>91156878</v>
      </c>
      <c r="D13835">
        <v>91157983</v>
      </c>
      <c r="E13835" t="s">
        <v>19</v>
      </c>
      <c r="F13835">
        <v>1000</v>
      </c>
      <c r="G13835">
        <f t="shared" si="216"/>
        <v>1105</v>
      </c>
      <c r="H13835" t="s">
        <v>106306</v>
      </c>
      <c r="I13835" t="s">
        <v>59085</v>
      </c>
      <c r="J13835">
        <v>459</v>
      </c>
      <c r="K13835" t="s">
        <v>59086</v>
      </c>
      <c r="L13835" t="s">
        <v>59086</v>
      </c>
      <c r="M13835" t="s">
        <v>59087</v>
      </c>
      <c r="N13835" t="s">
        <v>194535</v>
      </c>
      <c r="O13835" t="s">
        <v>25</v>
      </c>
      <c r="P13835" t="s">
        <v>59088</v>
      </c>
      <c r="Q13835" t="s">
        <v>27</v>
      </c>
      <c r="R13835" t="s">
        <v>27</v>
      </c>
      <c r="S13835" t="s">
        <v>59089</v>
      </c>
      <c r="T13835" t="s">
        <v>27</v>
      </c>
      <c r="U13835" t="s">
        <v>27</v>
      </c>
    </row>
    <row r="13836" spans="1:21" x14ac:dyDescent="0.35">
      <c r="A13836" t="s">
        <v>129540</v>
      </c>
      <c r="B13836" t="s">
        <v>149</v>
      </c>
      <c r="C13836">
        <v>31333383</v>
      </c>
      <c r="D13836">
        <v>31334849</v>
      </c>
      <c r="E13836" t="s">
        <v>19</v>
      </c>
      <c r="F13836">
        <v>1000</v>
      </c>
      <c r="G13836">
        <f t="shared" si="216"/>
        <v>1466</v>
      </c>
      <c r="H13836" t="s">
        <v>106306</v>
      </c>
      <c r="I13836" t="s">
        <v>2065</v>
      </c>
      <c r="J13836">
        <v>650</v>
      </c>
      <c r="K13836" t="s">
        <v>2066</v>
      </c>
      <c r="L13836" t="s">
        <v>2066</v>
      </c>
      <c r="M13836" t="s">
        <v>2067</v>
      </c>
      <c r="N13836" t="s">
        <v>207728</v>
      </c>
      <c r="O13836" t="s">
        <v>25</v>
      </c>
      <c r="P13836" t="s">
        <v>2068</v>
      </c>
      <c r="Q13836" t="s">
        <v>27</v>
      </c>
      <c r="R13836" t="s">
        <v>27</v>
      </c>
      <c r="S13836" t="s">
        <v>2069</v>
      </c>
      <c r="T13836" t="s">
        <v>27</v>
      </c>
      <c r="U13836" t="s">
        <v>27</v>
      </c>
    </row>
    <row r="13837" spans="1:21" x14ac:dyDescent="0.35">
      <c r="A13837" t="s">
        <v>121279</v>
      </c>
      <c r="B13837" t="s">
        <v>149</v>
      </c>
      <c r="C13837">
        <v>18401825</v>
      </c>
      <c r="D13837">
        <v>18403862</v>
      </c>
      <c r="E13837" t="s">
        <v>19</v>
      </c>
      <c r="F13837">
        <v>1000</v>
      </c>
      <c r="G13837">
        <f t="shared" si="216"/>
        <v>2037</v>
      </c>
      <c r="H13837" t="s">
        <v>106306</v>
      </c>
      <c r="I13837" t="s">
        <v>4751</v>
      </c>
      <c r="J13837">
        <v>873</v>
      </c>
      <c r="K13837" t="s">
        <v>4752</v>
      </c>
      <c r="L13837" t="s">
        <v>4752</v>
      </c>
      <c r="M13837" t="s">
        <v>4753</v>
      </c>
      <c r="N13837" t="s">
        <v>204064</v>
      </c>
      <c r="O13837" t="s">
        <v>25</v>
      </c>
      <c r="P13837" t="s">
        <v>4754</v>
      </c>
      <c r="Q13837" t="s">
        <v>27</v>
      </c>
      <c r="R13837" t="s">
        <v>27</v>
      </c>
      <c r="S13837" t="s">
        <v>4755</v>
      </c>
      <c r="T13837" t="s">
        <v>27</v>
      </c>
      <c r="U13837" t="s">
        <v>27</v>
      </c>
    </row>
    <row r="13838" spans="1:21" x14ac:dyDescent="0.35">
      <c r="A13838" t="s">
        <v>124854</v>
      </c>
      <c r="B13838" t="s">
        <v>149</v>
      </c>
      <c r="C13838">
        <v>18317874</v>
      </c>
      <c r="D13838">
        <v>18319419</v>
      </c>
      <c r="E13838" t="s">
        <v>19</v>
      </c>
      <c r="F13838">
        <v>1000</v>
      </c>
      <c r="G13838">
        <f t="shared" si="216"/>
        <v>1545</v>
      </c>
      <c r="H13838" t="s">
        <v>106306</v>
      </c>
      <c r="I13838" t="s">
        <v>25966</v>
      </c>
      <c r="J13838">
        <v>665</v>
      </c>
      <c r="K13838" t="s">
        <v>25967</v>
      </c>
      <c r="L13838" t="s">
        <v>25967</v>
      </c>
      <c r="M13838" t="s">
        <v>25968</v>
      </c>
      <c r="N13838" t="s">
        <v>204061</v>
      </c>
      <c r="O13838" t="s">
        <v>25</v>
      </c>
      <c r="P13838" t="s">
        <v>25969</v>
      </c>
      <c r="Q13838" t="s">
        <v>27</v>
      </c>
      <c r="R13838" t="s">
        <v>27</v>
      </c>
      <c r="S13838" t="s">
        <v>25970</v>
      </c>
      <c r="T13838" t="s">
        <v>27</v>
      </c>
      <c r="U13838" t="s">
        <v>27</v>
      </c>
    </row>
    <row r="13839" spans="1:21" x14ac:dyDescent="0.35">
      <c r="A13839" t="s">
        <v>130001</v>
      </c>
      <c r="B13839" t="s">
        <v>149</v>
      </c>
      <c r="C13839">
        <v>90659078</v>
      </c>
      <c r="D13839">
        <v>90660644</v>
      </c>
      <c r="E13839" t="s">
        <v>19</v>
      </c>
      <c r="F13839">
        <v>1000</v>
      </c>
      <c r="G13839">
        <f t="shared" si="216"/>
        <v>1566</v>
      </c>
      <c r="H13839" t="s">
        <v>106306</v>
      </c>
      <c r="I13839" t="s">
        <v>77430</v>
      </c>
      <c r="J13839">
        <v>639</v>
      </c>
      <c r="K13839" t="s">
        <v>77431</v>
      </c>
      <c r="L13839" t="s">
        <v>77431</v>
      </c>
      <c r="M13839" t="s">
        <v>77432</v>
      </c>
      <c r="N13839" t="s">
        <v>226297</v>
      </c>
      <c r="O13839" t="s">
        <v>25</v>
      </c>
      <c r="P13839" t="s">
        <v>77433</v>
      </c>
      <c r="Q13839" t="s">
        <v>77434</v>
      </c>
      <c r="R13839" t="s">
        <v>77435</v>
      </c>
      <c r="S13839" t="s">
        <v>77436</v>
      </c>
      <c r="T13839" t="s">
        <v>27</v>
      </c>
      <c r="U13839" t="s">
        <v>27</v>
      </c>
    </row>
    <row r="13840" spans="1:21" x14ac:dyDescent="0.35">
      <c r="A13840" t="s">
        <v>116868</v>
      </c>
      <c r="B13840" t="s">
        <v>149</v>
      </c>
      <c r="C13840">
        <v>72396688</v>
      </c>
      <c r="D13840">
        <v>72398472</v>
      </c>
      <c r="E13840" t="s">
        <v>19</v>
      </c>
      <c r="F13840">
        <v>1000</v>
      </c>
      <c r="G13840">
        <f t="shared" si="216"/>
        <v>1784</v>
      </c>
      <c r="H13840" t="s">
        <v>106306</v>
      </c>
      <c r="I13840" t="s">
        <v>50251</v>
      </c>
      <c r="J13840">
        <v>823</v>
      </c>
      <c r="K13840" t="s">
        <v>50252</v>
      </c>
      <c r="L13840" t="s">
        <v>50252</v>
      </c>
      <c r="M13840" t="s">
        <v>50253</v>
      </c>
      <c r="N13840" t="s">
        <v>185186</v>
      </c>
      <c r="O13840" t="s">
        <v>25</v>
      </c>
      <c r="P13840" t="s">
        <v>50254</v>
      </c>
      <c r="Q13840" t="s">
        <v>27</v>
      </c>
      <c r="R13840" t="s">
        <v>27</v>
      </c>
      <c r="S13840" t="s">
        <v>50255</v>
      </c>
      <c r="T13840" t="s">
        <v>27</v>
      </c>
      <c r="U13840" t="s">
        <v>27</v>
      </c>
    </row>
    <row r="13841" spans="1:21" x14ac:dyDescent="0.35">
      <c r="A13841" t="s">
        <v>122223</v>
      </c>
      <c r="B13841" t="s">
        <v>149</v>
      </c>
      <c r="C13841">
        <v>88804955</v>
      </c>
      <c r="D13841">
        <v>88805994</v>
      </c>
      <c r="E13841" t="s">
        <v>19</v>
      </c>
      <c r="F13841">
        <v>1000</v>
      </c>
      <c r="G13841">
        <f t="shared" si="216"/>
        <v>1039</v>
      </c>
      <c r="H13841" t="s">
        <v>106306</v>
      </c>
      <c r="I13841" t="s">
        <v>34153</v>
      </c>
      <c r="J13841">
        <v>496</v>
      </c>
      <c r="K13841" t="s">
        <v>34154</v>
      </c>
      <c r="L13841" t="s">
        <v>34154</v>
      </c>
      <c r="M13841" t="s">
        <v>34155</v>
      </c>
      <c r="N13841" t="s">
        <v>205042</v>
      </c>
      <c r="O13841" t="s">
        <v>25</v>
      </c>
      <c r="P13841" t="s">
        <v>34156</v>
      </c>
      <c r="Q13841" t="s">
        <v>27</v>
      </c>
      <c r="R13841" t="s">
        <v>27</v>
      </c>
      <c r="S13841" t="s">
        <v>34157</v>
      </c>
      <c r="T13841" t="s">
        <v>34158</v>
      </c>
      <c r="U13841" t="s">
        <v>27</v>
      </c>
    </row>
    <row r="13842" spans="1:21" x14ac:dyDescent="0.35">
      <c r="A13842" t="s">
        <v>129816</v>
      </c>
      <c r="B13842" t="s">
        <v>149</v>
      </c>
      <c r="C13842">
        <v>88811003</v>
      </c>
      <c r="D13842">
        <v>88812346</v>
      </c>
      <c r="E13842" t="s">
        <v>19</v>
      </c>
      <c r="F13842">
        <v>1000</v>
      </c>
      <c r="G13842">
        <f t="shared" si="216"/>
        <v>1343</v>
      </c>
      <c r="H13842" t="s">
        <v>106306</v>
      </c>
      <c r="I13842" t="s">
        <v>70033</v>
      </c>
      <c r="J13842">
        <v>540</v>
      </c>
      <c r="K13842" t="s">
        <v>70034</v>
      </c>
      <c r="L13842" t="s">
        <v>70034</v>
      </c>
      <c r="M13842" t="s">
        <v>70035</v>
      </c>
      <c r="N13842" t="e">
        <v>#N/A</v>
      </c>
      <c r="O13842" t="s">
        <v>25</v>
      </c>
      <c r="P13842" t="s">
        <v>70036</v>
      </c>
      <c r="Q13842" t="s">
        <v>27</v>
      </c>
      <c r="R13842" t="s">
        <v>27</v>
      </c>
      <c r="S13842" t="s">
        <v>70037</v>
      </c>
      <c r="T13842" t="s">
        <v>27</v>
      </c>
      <c r="U13842" t="s">
        <v>27</v>
      </c>
    </row>
    <row r="13843" spans="1:21" x14ac:dyDescent="0.35">
      <c r="A13843" t="s">
        <v>116160</v>
      </c>
      <c r="B13843" t="s">
        <v>149</v>
      </c>
      <c r="C13843">
        <v>79522038</v>
      </c>
      <c r="D13843">
        <v>79524656</v>
      </c>
      <c r="E13843" t="s">
        <v>19</v>
      </c>
      <c r="F13843">
        <v>1000</v>
      </c>
      <c r="G13843">
        <f t="shared" si="216"/>
        <v>2618</v>
      </c>
      <c r="H13843" t="s">
        <v>106306</v>
      </c>
      <c r="I13843" t="s">
        <v>53948</v>
      </c>
      <c r="J13843">
        <v>1154</v>
      </c>
      <c r="K13843" t="s">
        <v>53949</v>
      </c>
      <c r="L13843" t="s">
        <v>53949</v>
      </c>
      <c r="M13843" t="s">
        <v>53950</v>
      </c>
      <c r="N13843" t="s">
        <v>196331</v>
      </c>
      <c r="O13843" t="s">
        <v>25</v>
      </c>
      <c r="P13843" t="s">
        <v>53951</v>
      </c>
      <c r="Q13843" t="s">
        <v>27</v>
      </c>
      <c r="R13843" t="s">
        <v>27</v>
      </c>
      <c r="S13843" t="s">
        <v>53952</v>
      </c>
      <c r="T13843" t="s">
        <v>27</v>
      </c>
      <c r="U13843" t="s">
        <v>27</v>
      </c>
    </row>
    <row r="13844" spans="1:21" x14ac:dyDescent="0.35">
      <c r="A13844" t="s">
        <v>130967</v>
      </c>
      <c r="B13844" t="s">
        <v>149</v>
      </c>
      <c r="C13844">
        <v>55925288</v>
      </c>
      <c r="D13844">
        <v>55928352</v>
      </c>
      <c r="E13844" t="s">
        <v>19</v>
      </c>
      <c r="F13844">
        <v>1000</v>
      </c>
      <c r="G13844">
        <f t="shared" si="216"/>
        <v>3064</v>
      </c>
      <c r="H13844" t="s">
        <v>106306</v>
      </c>
      <c r="I13844" t="s">
        <v>9715</v>
      </c>
      <c r="J13844">
        <v>1553</v>
      </c>
      <c r="K13844" t="s">
        <v>9716</v>
      </c>
      <c r="L13844" t="s">
        <v>9716</v>
      </c>
      <c r="M13844" t="s">
        <v>9717</v>
      </c>
      <c r="N13844" t="s">
        <v>199601</v>
      </c>
      <c r="O13844" t="s">
        <v>25</v>
      </c>
      <c r="P13844" t="s">
        <v>9718</v>
      </c>
      <c r="Q13844" t="s">
        <v>9719</v>
      </c>
      <c r="R13844" t="s">
        <v>9720</v>
      </c>
      <c r="S13844" t="s">
        <v>9721</v>
      </c>
      <c r="T13844" t="s">
        <v>27</v>
      </c>
      <c r="U13844" t="s">
        <v>27</v>
      </c>
    </row>
    <row r="13845" spans="1:21" x14ac:dyDescent="0.35">
      <c r="A13845" t="s">
        <v>118865</v>
      </c>
      <c r="B13845" t="s">
        <v>149</v>
      </c>
      <c r="C13845">
        <v>53876007</v>
      </c>
      <c r="D13845">
        <v>53878023</v>
      </c>
      <c r="E13845" t="s">
        <v>19</v>
      </c>
      <c r="F13845">
        <v>1000</v>
      </c>
      <c r="G13845">
        <f t="shared" si="216"/>
        <v>2016</v>
      </c>
      <c r="H13845" t="s">
        <v>106306</v>
      </c>
      <c r="I13845" t="s">
        <v>65033</v>
      </c>
      <c r="J13845">
        <v>915</v>
      </c>
      <c r="K13845" t="s">
        <v>65034</v>
      </c>
      <c r="L13845" t="s">
        <v>65034</v>
      </c>
      <c r="M13845" t="s">
        <v>65035</v>
      </c>
      <c r="N13845" t="s">
        <v>187046</v>
      </c>
      <c r="O13845" t="s">
        <v>25</v>
      </c>
      <c r="P13845" t="s">
        <v>65036</v>
      </c>
      <c r="Q13845" t="s">
        <v>65037</v>
      </c>
      <c r="R13845" t="s">
        <v>19399</v>
      </c>
      <c r="S13845" t="s">
        <v>65038</v>
      </c>
      <c r="T13845" t="s">
        <v>27</v>
      </c>
      <c r="U13845" t="s">
        <v>27</v>
      </c>
    </row>
    <row r="13846" spans="1:21" x14ac:dyDescent="0.35">
      <c r="A13846" t="s">
        <v>129426</v>
      </c>
      <c r="B13846" t="s">
        <v>149</v>
      </c>
      <c r="C13846">
        <v>22933545</v>
      </c>
      <c r="D13846">
        <v>22934666</v>
      </c>
      <c r="E13846" t="s">
        <v>19</v>
      </c>
      <c r="F13846">
        <v>1000</v>
      </c>
      <c r="G13846">
        <f t="shared" si="216"/>
        <v>1121</v>
      </c>
      <c r="H13846" t="s">
        <v>106306</v>
      </c>
      <c r="I13846" t="s">
        <v>8564</v>
      </c>
      <c r="J13846">
        <v>439</v>
      </c>
      <c r="K13846" t="s">
        <v>8565</v>
      </c>
      <c r="L13846" t="s">
        <v>8565</v>
      </c>
      <c r="M13846" t="s">
        <v>8566</v>
      </c>
      <c r="N13846" t="s">
        <v>180429</v>
      </c>
      <c r="O13846" t="s">
        <v>25</v>
      </c>
      <c r="P13846" t="s">
        <v>8567</v>
      </c>
      <c r="Q13846" t="s">
        <v>8568</v>
      </c>
      <c r="R13846" t="s">
        <v>8569</v>
      </c>
      <c r="S13846" t="s">
        <v>8570</v>
      </c>
      <c r="T13846" t="s">
        <v>27</v>
      </c>
      <c r="U13846" t="s">
        <v>27</v>
      </c>
    </row>
    <row r="13847" spans="1:21" x14ac:dyDescent="0.35">
      <c r="A13847" t="s">
        <v>124814</v>
      </c>
      <c r="B13847" t="s">
        <v>30</v>
      </c>
      <c r="C13847">
        <v>72197698</v>
      </c>
      <c r="D13847">
        <v>72199918</v>
      </c>
      <c r="E13847" t="s">
        <v>19</v>
      </c>
      <c r="F13847">
        <v>1000</v>
      </c>
      <c r="G13847">
        <f t="shared" si="216"/>
        <v>2220</v>
      </c>
      <c r="H13847" t="s">
        <v>106306</v>
      </c>
      <c r="I13847" t="s">
        <v>60697</v>
      </c>
      <c r="J13847">
        <v>1039</v>
      </c>
      <c r="K13847" t="s">
        <v>60698</v>
      </c>
      <c r="L13847" t="s">
        <v>60698</v>
      </c>
      <c r="M13847" t="s">
        <v>60699</v>
      </c>
      <c r="N13847" t="s">
        <v>236297</v>
      </c>
      <c r="O13847" t="s">
        <v>25</v>
      </c>
      <c r="P13847" t="s">
        <v>60700</v>
      </c>
      <c r="Q13847" t="s">
        <v>27</v>
      </c>
      <c r="R13847" t="s">
        <v>27</v>
      </c>
      <c r="S13847" t="s">
        <v>60701</v>
      </c>
      <c r="T13847" t="s">
        <v>27</v>
      </c>
      <c r="U13847" t="s">
        <v>27</v>
      </c>
    </row>
    <row r="13848" spans="1:21" x14ac:dyDescent="0.35">
      <c r="A13848" t="s">
        <v>127848</v>
      </c>
      <c r="B13848" t="s">
        <v>149</v>
      </c>
      <c r="C13848">
        <v>78197329</v>
      </c>
      <c r="D13848">
        <v>78198966</v>
      </c>
      <c r="E13848" t="s">
        <v>19</v>
      </c>
      <c r="F13848">
        <v>1000</v>
      </c>
      <c r="G13848">
        <f t="shared" si="216"/>
        <v>1637</v>
      </c>
      <c r="H13848" t="s">
        <v>106306</v>
      </c>
      <c r="I13848" t="s">
        <v>75858</v>
      </c>
      <c r="J13848">
        <v>789</v>
      </c>
      <c r="K13848" t="s">
        <v>75859</v>
      </c>
      <c r="L13848" t="s">
        <v>75859</v>
      </c>
      <c r="M13848" t="s">
        <v>75860</v>
      </c>
      <c r="N13848" t="s">
        <v>183093</v>
      </c>
      <c r="O13848" t="s">
        <v>25</v>
      </c>
      <c r="P13848" t="s">
        <v>75861</v>
      </c>
      <c r="Q13848" t="s">
        <v>27</v>
      </c>
      <c r="R13848" t="s">
        <v>27</v>
      </c>
      <c r="S13848" t="s">
        <v>75862</v>
      </c>
      <c r="T13848" t="s">
        <v>27</v>
      </c>
      <c r="U13848" t="s">
        <v>27</v>
      </c>
    </row>
    <row r="13849" spans="1:21" x14ac:dyDescent="0.35">
      <c r="A13849" t="s">
        <v>126601</v>
      </c>
      <c r="B13849" t="s">
        <v>149</v>
      </c>
      <c r="C13849">
        <v>44241983</v>
      </c>
      <c r="D13849">
        <v>44243575</v>
      </c>
      <c r="E13849" t="s">
        <v>19</v>
      </c>
      <c r="F13849">
        <v>1000</v>
      </c>
      <c r="G13849">
        <f t="shared" si="216"/>
        <v>1592</v>
      </c>
      <c r="H13849" t="s">
        <v>106306</v>
      </c>
      <c r="I13849" t="s">
        <v>79738</v>
      </c>
      <c r="J13849">
        <v>733</v>
      </c>
      <c r="K13849" t="s">
        <v>13642</v>
      </c>
      <c r="L13849" t="s">
        <v>13642</v>
      </c>
      <c r="M13849" t="s">
        <v>13643</v>
      </c>
      <c r="N13849" t="s">
        <v>226309</v>
      </c>
      <c r="O13849" t="s">
        <v>25</v>
      </c>
      <c r="P13849" t="s">
        <v>13644</v>
      </c>
      <c r="Q13849" t="s">
        <v>27</v>
      </c>
      <c r="R13849" t="s">
        <v>27</v>
      </c>
      <c r="S13849" t="s">
        <v>13645</v>
      </c>
      <c r="T13849" t="s">
        <v>27</v>
      </c>
      <c r="U13849" t="s">
        <v>27</v>
      </c>
    </row>
    <row r="13850" spans="1:21" x14ac:dyDescent="0.35">
      <c r="A13850" t="s">
        <v>114907</v>
      </c>
      <c r="B13850" t="s">
        <v>149</v>
      </c>
      <c r="C13850">
        <v>82413704</v>
      </c>
      <c r="D13850">
        <v>82415052</v>
      </c>
      <c r="E13850" t="s">
        <v>19</v>
      </c>
      <c r="F13850">
        <v>1000</v>
      </c>
      <c r="G13850">
        <f t="shared" si="216"/>
        <v>1348</v>
      </c>
      <c r="H13850" t="s">
        <v>106306</v>
      </c>
      <c r="I13850" t="s">
        <v>82040</v>
      </c>
      <c r="J13850">
        <v>586</v>
      </c>
      <c r="K13850" t="s">
        <v>82041</v>
      </c>
      <c r="L13850" t="s">
        <v>82041</v>
      </c>
      <c r="M13850" t="s">
        <v>82042</v>
      </c>
      <c r="N13850" t="s">
        <v>183617</v>
      </c>
      <c r="O13850" t="s">
        <v>25</v>
      </c>
      <c r="P13850" t="s">
        <v>82043</v>
      </c>
      <c r="Q13850" t="s">
        <v>27</v>
      </c>
      <c r="R13850" t="s">
        <v>27</v>
      </c>
      <c r="S13850" t="s">
        <v>82044</v>
      </c>
      <c r="T13850" t="s">
        <v>27</v>
      </c>
      <c r="U13850" t="s">
        <v>27</v>
      </c>
    </row>
    <row r="13851" spans="1:21" x14ac:dyDescent="0.35">
      <c r="A13851" t="s">
        <v>116259</v>
      </c>
      <c r="B13851" t="s">
        <v>149</v>
      </c>
      <c r="C13851">
        <v>1498392</v>
      </c>
      <c r="D13851">
        <v>1499497</v>
      </c>
      <c r="E13851" t="s">
        <v>19</v>
      </c>
      <c r="F13851">
        <v>1000</v>
      </c>
      <c r="G13851">
        <f t="shared" si="216"/>
        <v>1105</v>
      </c>
      <c r="H13851" t="s">
        <v>106306</v>
      </c>
      <c r="I13851" t="s">
        <v>72131</v>
      </c>
      <c r="J13851">
        <v>529</v>
      </c>
      <c r="K13851" t="s">
        <v>72132</v>
      </c>
      <c r="L13851" t="s">
        <v>72132</v>
      </c>
      <c r="M13851" t="s">
        <v>72133</v>
      </c>
      <c r="N13851" t="s">
        <v>226313</v>
      </c>
      <c r="O13851" t="s">
        <v>25</v>
      </c>
      <c r="P13851" t="s">
        <v>72134</v>
      </c>
      <c r="Q13851" t="s">
        <v>72135</v>
      </c>
      <c r="R13851" t="s">
        <v>72136</v>
      </c>
      <c r="S13851" t="s">
        <v>72137</v>
      </c>
      <c r="T13851" t="s">
        <v>72138</v>
      </c>
      <c r="U13851" t="s">
        <v>72139</v>
      </c>
    </row>
    <row r="13852" spans="1:21" x14ac:dyDescent="0.35">
      <c r="A13852" t="s">
        <v>119119</v>
      </c>
      <c r="B13852" t="s">
        <v>149</v>
      </c>
      <c r="C13852">
        <v>65439777</v>
      </c>
      <c r="D13852">
        <v>65441430</v>
      </c>
      <c r="E13852" t="s">
        <v>19</v>
      </c>
      <c r="F13852">
        <v>1000</v>
      </c>
      <c r="G13852">
        <f t="shared" si="216"/>
        <v>1653</v>
      </c>
      <c r="H13852" t="s">
        <v>106306</v>
      </c>
      <c r="I13852" t="s">
        <v>5374</v>
      </c>
      <c r="J13852">
        <v>650</v>
      </c>
      <c r="K13852" t="s">
        <v>5375</v>
      </c>
      <c r="L13852" t="s">
        <v>5375</v>
      </c>
      <c r="M13852" t="s">
        <v>5376</v>
      </c>
      <c r="N13852" t="s">
        <v>194804</v>
      </c>
      <c r="O13852" t="s">
        <v>25</v>
      </c>
      <c r="P13852" t="s">
        <v>5377</v>
      </c>
      <c r="Q13852" t="s">
        <v>27</v>
      </c>
      <c r="R13852" t="s">
        <v>27</v>
      </c>
      <c r="S13852" t="s">
        <v>5378</v>
      </c>
      <c r="T13852" t="s">
        <v>27</v>
      </c>
      <c r="U13852" t="s">
        <v>27</v>
      </c>
    </row>
    <row r="13853" spans="1:21" x14ac:dyDescent="0.35">
      <c r="A13853" t="s">
        <v>119312</v>
      </c>
      <c r="B13853" t="s">
        <v>149</v>
      </c>
      <c r="C13853">
        <v>71536863</v>
      </c>
      <c r="D13853">
        <v>71537839</v>
      </c>
      <c r="E13853" t="s">
        <v>19</v>
      </c>
      <c r="F13853">
        <v>1000</v>
      </c>
      <c r="G13853">
        <f t="shared" si="216"/>
        <v>976</v>
      </c>
      <c r="H13853" t="s">
        <v>106306</v>
      </c>
      <c r="I13853" t="s">
        <v>14482</v>
      </c>
      <c r="J13853">
        <v>383</v>
      </c>
      <c r="K13853" t="s">
        <v>14483</v>
      </c>
      <c r="L13853" t="s">
        <v>14483</v>
      </c>
      <c r="M13853" t="s">
        <v>14484</v>
      </c>
      <c r="N13853" t="s">
        <v>226315</v>
      </c>
      <c r="O13853" t="s">
        <v>25</v>
      </c>
      <c r="P13853" t="s">
        <v>14485</v>
      </c>
      <c r="Q13853" t="s">
        <v>27</v>
      </c>
      <c r="R13853" t="s">
        <v>27</v>
      </c>
      <c r="S13853" t="s">
        <v>14486</v>
      </c>
      <c r="T13853" t="s">
        <v>27</v>
      </c>
      <c r="U13853" t="s">
        <v>27</v>
      </c>
    </row>
    <row r="13854" spans="1:21" x14ac:dyDescent="0.35">
      <c r="A13854" t="s">
        <v>124320</v>
      </c>
      <c r="B13854" t="s">
        <v>149</v>
      </c>
      <c r="C13854">
        <v>63853097</v>
      </c>
      <c r="D13854">
        <v>63854937</v>
      </c>
      <c r="E13854" t="s">
        <v>19</v>
      </c>
      <c r="F13854">
        <v>1000</v>
      </c>
      <c r="G13854">
        <f t="shared" si="216"/>
        <v>1840</v>
      </c>
      <c r="H13854" t="s">
        <v>106306</v>
      </c>
      <c r="I13854" t="s">
        <v>86211</v>
      </c>
      <c r="J13854">
        <v>841</v>
      </c>
      <c r="K13854" t="s">
        <v>86212</v>
      </c>
      <c r="L13854" t="s">
        <v>86212</v>
      </c>
      <c r="M13854" t="s">
        <v>86213</v>
      </c>
      <c r="N13854" t="s">
        <v>190872</v>
      </c>
      <c r="O13854" t="s">
        <v>25</v>
      </c>
      <c r="P13854" t="s">
        <v>86214</v>
      </c>
      <c r="Q13854" t="s">
        <v>27</v>
      </c>
      <c r="R13854" t="s">
        <v>27</v>
      </c>
      <c r="S13854" t="s">
        <v>86215</v>
      </c>
      <c r="T13854" t="s">
        <v>27</v>
      </c>
      <c r="U13854" t="s">
        <v>27</v>
      </c>
    </row>
    <row r="13855" spans="1:21" x14ac:dyDescent="0.35">
      <c r="A13855" t="s">
        <v>121794</v>
      </c>
      <c r="B13855" t="s">
        <v>149</v>
      </c>
      <c r="C13855">
        <v>79204416</v>
      </c>
      <c r="D13855">
        <v>79206443</v>
      </c>
      <c r="E13855" t="s">
        <v>19</v>
      </c>
      <c r="F13855">
        <v>1000</v>
      </c>
      <c r="G13855">
        <f t="shared" si="216"/>
        <v>2027</v>
      </c>
      <c r="H13855" t="s">
        <v>106306</v>
      </c>
      <c r="I13855" t="s">
        <v>38511</v>
      </c>
      <c r="J13855">
        <v>921</v>
      </c>
      <c r="K13855" t="s">
        <v>38512</v>
      </c>
      <c r="L13855" t="s">
        <v>38512</v>
      </c>
      <c r="M13855" t="s">
        <v>38513</v>
      </c>
      <c r="N13855" t="s">
        <v>181259</v>
      </c>
      <c r="O13855" t="s">
        <v>25</v>
      </c>
      <c r="P13855" t="s">
        <v>38514</v>
      </c>
      <c r="Q13855" t="s">
        <v>27</v>
      </c>
      <c r="R13855" t="s">
        <v>27</v>
      </c>
      <c r="S13855" t="s">
        <v>38515</v>
      </c>
      <c r="T13855" t="s">
        <v>38516</v>
      </c>
      <c r="U13855" t="s">
        <v>27</v>
      </c>
    </row>
    <row r="13856" spans="1:21" x14ac:dyDescent="0.35">
      <c r="A13856" t="s">
        <v>128171</v>
      </c>
      <c r="B13856" t="s">
        <v>149</v>
      </c>
      <c r="C13856">
        <v>46722209</v>
      </c>
      <c r="D13856">
        <v>46723580</v>
      </c>
      <c r="E13856" t="s">
        <v>19</v>
      </c>
      <c r="F13856">
        <v>1000</v>
      </c>
      <c r="G13856">
        <f t="shared" si="216"/>
        <v>1371</v>
      </c>
      <c r="H13856" t="s">
        <v>106306</v>
      </c>
      <c r="I13856" t="s">
        <v>81448</v>
      </c>
      <c r="J13856">
        <v>250</v>
      </c>
      <c r="K13856" t="s">
        <v>81449</v>
      </c>
      <c r="L13856" t="s">
        <v>81449</v>
      </c>
      <c r="M13856" t="s">
        <v>81450</v>
      </c>
      <c r="N13856" t="s">
        <v>181232</v>
      </c>
      <c r="O13856" t="s">
        <v>25</v>
      </c>
      <c r="P13856" t="s">
        <v>81451</v>
      </c>
      <c r="Q13856" t="s">
        <v>81452</v>
      </c>
      <c r="R13856" t="s">
        <v>27</v>
      </c>
      <c r="S13856" t="s">
        <v>81453</v>
      </c>
      <c r="T13856" t="s">
        <v>27</v>
      </c>
      <c r="U13856" t="s">
        <v>27</v>
      </c>
    </row>
    <row r="13857" spans="1:21" x14ac:dyDescent="0.35">
      <c r="A13857" t="s">
        <v>119160</v>
      </c>
      <c r="B13857" t="s">
        <v>30</v>
      </c>
      <c r="C13857">
        <v>72234706</v>
      </c>
      <c r="D13857">
        <v>72237108</v>
      </c>
      <c r="E13857" t="s">
        <v>19</v>
      </c>
      <c r="F13857">
        <v>1000</v>
      </c>
      <c r="G13857">
        <f t="shared" si="216"/>
        <v>2402</v>
      </c>
      <c r="H13857" t="s">
        <v>106306</v>
      </c>
      <c r="I13857" t="s">
        <v>897</v>
      </c>
      <c r="J13857">
        <v>1127</v>
      </c>
      <c r="K13857" t="s">
        <v>898</v>
      </c>
      <c r="L13857" t="s">
        <v>898</v>
      </c>
      <c r="M13857" t="s">
        <v>899</v>
      </c>
      <c r="N13857" t="s">
        <v>226317</v>
      </c>
      <c r="O13857" t="s">
        <v>25</v>
      </c>
      <c r="P13857" t="s">
        <v>900</v>
      </c>
      <c r="Q13857" t="s">
        <v>27</v>
      </c>
      <c r="R13857" t="s">
        <v>27</v>
      </c>
      <c r="S13857" t="s">
        <v>901</v>
      </c>
      <c r="T13857" t="s">
        <v>27</v>
      </c>
      <c r="U13857" t="s">
        <v>27</v>
      </c>
    </row>
    <row r="13858" spans="1:21" x14ac:dyDescent="0.35">
      <c r="A13858" t="s">
        <v>123269</v>
      </c>
      <c r="B13858" t="s">
        <v>149</v>
      </c>
      <c r="C13858">
        <v>27325896</v>
      </c>
      <c r="D13858">
        <v>27327293</v>
      </c>
      <c r="E13858" t="s">
        <v>19</v>
      </c>
      <c r="F13858">
        <v>1000</v>
      </c>
      <c r="G13858">
        <f t="shared" si="216"/>
        <v>1397</v>
      </c>
      <c r="H13858" t="s">
        <v>106306</v>
      </c>
      <c r="I13858" t="s">
        <v>39389</v>
      </c>
      <c r="J13858">
        <v>609</v>
      </c>
      <c r="K13858" t="s">
        <v>39390</v>
      </c>
      <c r="L13858" t="s">
        <v>39390</v>
      </c>
      <c r="M13858" t="s">
        <v>39391</v>
      </c>
      <c r="N13858" t="s">
        <v>202975</v>
      </c>
      <c r="O13858" t="s">
        <v>25</v>
      </c>
      <c r="P13858" t="s">
        <v>39392</v>
      </c>
      <c r="Q13858" t="s">
        <v>27</v>
      </c>
      <c r="R13858" t="s">
        <v>27</v>
      </c>
      <c r="S13858" t="s">
        <v>39393</v>
      </c>
      <c r="T13858" t="s">
        <v>27</v>
      </c>
      <c r="U13858" t="s">
        <v>27</v>
      </c>
    </row>
    <row r="13859" spans="1:21" x14ac:dyDescent="0.35">
      <c r="A13859" t="s">
        <v>126827</v>
      </c>
      <c r="B13859" t="s">
        <v>149</v>
      </c>
      <c r="C13859">
        <v>67647670</v>
      </c>
      <c r="D13859">
        <v>67649183</v>
      </c>
      <c r="E13859" t="s">
        <v>19</v>
      </c>
      <c r="F13859">
        <v>1000</v>
      </c>
      <c r="G13859">
        <f t="shared" si="216"/>
        <v>1513</v>
      </c>
      <c r="H13859" t="s">
        <v>106306</v>
      </c>
      <c r="I13859" t="s">
        <v>20074</v>
      </c>
      <c r="J13859">
        <v>701</v>
      </c>
      <c r="K13859" t="s">
        <v>20075</v>
      </c>
      <c r="L13859" t="s">
        <v>20075</v>
      </c>
      <c r="M13859" t="s">
        <v>20076</v>
      </c>
      <c r="N13859" t="s">
        <v>178116</v>
      </c>
      <c r="O13859" t="s">
        <v>25</v>
      </c>
      <c r="P13859" t="s">
        <v>20077</v>
      </c>
      <c r="Q13859" t="s">
        <v>27</v>
      </c>
      <c r="R13859" t="s">
        <v>27</v>
      </c>
      <c r="S13859" t="s">
        <v>20078</v>
      </c>
      <c r="T13859" t="s">
        <v>27</v>
      </c>
      <c r="U13859" t="s">
        <v>27</v>
      </c>
    </row>
    <row r="13860" spans="1:21" x14ac:dyDescent="0.35">
      <c r="A13860" t="s">
        <v>116781</v>
      </c>
      <c r="B13860" t="s">
        <v>149</v>
      </c>
      <c r="C13860">
        <v>23215717</v>
      </c>
      <c r="D13860">
        <v>23217352</v>
      </c>
      <c r="E13860" t="s">
        <v>19</v>
      </c>
      <c r="F13860">
        <v>1000</v>
      </c>
      <c r="G13860">
        <f t="shared" si="216"/>
        <v>1635</v>
      </c>
      <c r="H13860" t="s">
        <v>106306</v>
      </c>
      <c r="I13860" t="s">
        <v>83849</v>
      </c>
      <c r="J13860">
        <v>502</v>
      </c>
      <c r="K13860" t="s">
        <v>13532</v>
      </c>
      <c r="L13860" t="s">
        <v>13532</v>
      </c>
      <c r="M13860" t="s">
        <v>13533</v>
      </c>
      <c r="N13860" t="s">
        <v>182527</v>
      </c>
      <c r="O13860" t="s">
        <v>25</v>
      </c>
      <c r="P13860" t="s">
        <v>13534</v>
      </c>
      <c r="Q13860" t="s">
        <v>27</v>
      </c>
      <c r="R13860" t="s">
        <v>27</v>
      </c>
      <c r="S13860" t="s">
        <v>13535</v>
      </c>
      <c r="T13860" t="s">
        <v>13536</v>
      </c>
      <c r="U13860" t="s">
        <v>27</v>
      </c>
    </row>
    <row r="13861" spans="1:21" x14ac:dyDescent="0.35">
      <c r="A13861" t="s">
        <v>117786</v>
      </c>
      <c r="B13861" t="s">
        <v>149</v>
      </c>
      <c r="C13861">
        <v>23219860</v>
      </c>
      <c r="D13861">
        <v>23221853</v>
      </c>
      <c r="E13861" t="s">
        <v>19</v>
      </c>
      <c r="F13861">
        <v>1000</v>
      </c>
      <c r="G13861">
        <f t="shared" si="216"/>
        <v>1993</v>
      </c>
      <c r="H13861" t="s">
        <v>106306</v>
      </c>
      <c r="I13861" t="s">
        <v>13531</v>
      </c>
      <c r="J13861">
        <v>4824</v>
      </c>
      <c r="K13861" t="s">
        <v>13532</v>
      </c>
      <c r="L13861" t="s">
        <v>13532</v>
      </c>
      <c r="M13861" t="s">
        <v>13533</v>
      </c>
      <c r="N13861" t="s">
        <v>182527</v>
      </c>
      <c r="O13861" t="s">
        <v>25</v>
      </c>
      <c r="P13861" t="s">
        <v>13534</v>
      </c>
      <c r="Q13861" t="s">
        <v>27</v>
      </c>
      <c r="R13861" t="s">
        <v>27</v>
      </c>
      <c r="S13861" t="s">
        <v>13535</v>
      </c>
      <c r="T13861" t="s">
        <v>13536</v>
      </c>
      <c r="U13861" t="s">
        <v>27</v>
      </c>
    </row>
    <row r="13862" spans="1:21" x14ac:dyDescent="0.35">
      <c r="A13862" t="s">
        <v>119580</v>
      </c>
      <c r="B13862" t="s">
        <v>149</v>
      </c>
      <c r="C13862">
        <v>91094597</v>
      </c>
      <c r="D13862">
        <v>91095582</v>
      </c>
      <c r="E13862" t="s">
        <v>19</v>
      </c>
      <c r="F13862">
        <v>1000</v>
      </c>
      <c r="G13862">
        <f t="shared" si="216"/>
        <v>985</v>
      </c>
      <c r="H13862" t="s">
        <v>106306</v>
      </c>
      <c r="I13862" t="s">
        <v>27280</v>
      </c>
      <c r="J13862">
        <v>378</v>
      </c>
      <c r="K13862" t="s">
        <v>27281</v>
      </c>
      <c r="L13862" t="s">
        <v>27281</v>
      </c>
      <c r="M13862" t="s">
        <v>27282</v>
      </c>
      <c r="N13862" t="s">
        <v>207190</v>
      </c>
      <c r="O13862" t="s">
        <v>25</v>
      </c>
      <c r="P13862" t="s">
        <v>27283</v>
      </c>
      <c r="Q13862" t="s">
        <v>27</v>
      </c>
      <c r="R13862" t="s">
        <v>27</v>
      </c>
      <c r="S13862" t="s">
        <v>27284</v>
      </c>
      <c r="T13862" t="s">
        <v>27</v>
      </c>
      <c r="U13862" t="s">
        <v>27</v>
      </c>
    </row>
    <row r="13863" spans="1:21" x14ac:dyDescent="0.35">
      <c r="A13863" t="s">
        <v>124150</v>
      </c>
      <c r="B13863" t="s">
        <v>149</v>
      </c>
      <c r="C13863">
        <v>79051</v>
      </c>
      <c r="D13863">
        <v>80658</v>
      </c>
      <c r="E13863" t="s">
        <v>19</v>
      </c>
      <c r="F13863">
        <v>1000</v>
      </c>
      <c r="G13863">
        <f t="shared" si="216"/>
        <v>1607</v>
      </c>
      <c r="H13863" t="s">
        <v>106306</v>
      </c>
      <c r="I13863" t="s">
        <v>11319</v>
      </c>
      <c r="J13863">
        <v>789</v>
      </c>
      <c r="K13863" t="s">
        <v>11320</v>
      </c>
      <c r="L13863" t="s">
        <v>11320</v>
      </c>
      <c r="M13863" t="s">
        <v>11321</v>
      </c>
      <c r="N13863" t="s">
        <v>178956</v>
      </c>
      <c r="O13863" t="s">
        <v>25</v>
      </c>
      <c r="P13863" t="s">
        <v>11322</v>
      </c>
      <c r="Q13863" t="s">
        <v>27</v>
      </c>
      <c r="R13863" t="s">
        <v>27</v>
      </c>
      <c r="S13863" t="s">
        <v>11323</v>
      </c>
      <c r="T13863" t="s">
        <v>27</v>
      </c>
      <c r="U13863" t="s">
        <v>27</v>
      </c>
    </row>
    <row r="13864" spans="1:21" x14ac:dyDescent="0.35">
      <c r="A13864" t="s">
        <v>117710</v>
      </c>
      <c r="B13864" t="s">
        <v>149</v>
      </c>
      <c r="C13864">
        <v>44176473</v>
      </c>
      <c r="D13864">
        <v>44177888</v>
      </c>
      <c r="E13864" t="s">
        <v>19</v>
      </c>
      <c r="F13864">
        <v>1000</v>
      </c>
      <c r="G13864">
        <f t="shared" si="216"/>
        <v>1415</v>
      </c>
      <c r="H13864" t="s">
        <v>106306</v>
      </c>
      <c r="I13864" t="s">
        <v>75404</v>
      </c>
      <c r="J13864">
        <v>671</v>
      </c>
      <c r="K13864" t="s">
        <v>75405</v>
      </c>
      <c r="L13864" t="s">
        <v>75405</v>
      </c>
      <c r="M13864" t="s">
        <v>75406</v>
      </c>
      <c r="N13864" t="s">
        <v>184991</v>
      </c>
      <c r="O13864" t="s">
        <v>25</v>
      </c>
      <c r="P13864" t="s">
        <v>75407</v>
      </c>
      <c r="Q13864" t="s">
        <v>27</v>
      </c>
      <c r="R13864" t="s">
        <v>27</v>
      </c>
      <c r="S13864" t="s">
        <v>75408</v>
      </c>
      <c r="T13864" t="s">
        <v>27</v>
      </c>
      <c r="U13864" t="s">
        <v>27</v>
      </c>
    </row>
    <row r="13865" spans="1:21" x14ac:dyDescent="0.35">
      <c r="A13865" t="s">
        <v>122144</v>
      </c>
      <c r="B13865" t="s">
        <v>149</v>
      </c>
      <c r="C13865">
        <v>180773</v>
      </c>
      <c r="D13865">
        <v>182339</v>
      </c>
      <c r="E13865" t="s">
        <v>19</v>
      </c>
      <c r="F13865">
        <v>1000</v>
      </c>
      <c r="G13865">
        <f t="shared" si="216"/>
        <v>1566</v>
      </c>
      <c r="H13865" t="s">
        <v>106306</v>
      </c>
      <c r="I13865" t="s">
        <v>62742</v>
      </c>
      <c r="J13865">
        <v>617</v>
      </c>
      <c r="K13865" t="s">
        <v>48643</v>
      </c>
      <c r="L13865" t="s">
        <v>48643</v>
      </c>
      <c r="M13865" t="s">
        <v>48644</v>
      </c>
      <c r="N13865" t="s">
        <v>192720</v>
      </c>
      <c r="O13865" t="s">
        <v>25</v>
      </c>
      <c r="P13865" t="s">
        <v>48645</v>
      </c>
      <c r="Q13865" t="s">
        <v>27</v>
      </c>
      <c r="R13865" t="s">
        <v>27</v>
      </c>
      <c r="S13865" t="s">
        <v>48646</v>
      </c>
      <c r="T13865" t="s">
        <v>27</v>
      </c>
      <c r="U13865" t="s">
        <v>27</v>
      </c>
    </row>
    <row r="13866" spans="1:21" x14ac:dyDescent="0.35">
      <c r="A13866" t="s">
        <v>114859</v>
      </c>
      <c r="B13866" t="s">
        <v>149</v>
      </c>
      <c r="C13866">
        <v>57140316</v>
      </c>
      <c r="D13866">
        <v>57141552</v>
      </c>
      <c r="E13866" t="s">
        <v>19</v>
      </c>
      <c r="F13866">
        <v>1000</v>
      </c>
      <c r="G13866">
        <f t="shared" si="216"/>
        <v>1236</v>
      </c>
      <c r="H13866" t="s">
        <v>106306</v>
      </c>
      <c r="I13866" t="s">
        <v>12102</v>
      </c>
      <c r="J13866">
        <v>646</v>
      </c>
      <c r="K13866" t="s">
        <v>12103</v>
      </c>
      <c r="L13866" t="s">
        <v>12103</v>
      </c>
      <c r="M13866" t="s">
        <v>12104</v>
      </c>
      <c r="N13866" t="s">
        <v>226324</v>
      </c>
      <c r="O13866" t="s">
        <v>25</v>
      </c>
      <c r="P13866" t="s">
        <v>12105</v>
      </c>
      <c r="Q13866" t="s">
        <v>27</v>
      </c>
      <c r="R13866" t="s">
        <v>27</v>
      </c>
      <c r="S13866" t="s">
        <v>12106</v>
      </c>
      <c r="T13866" t="s">
        <v>27</v>
      </c>
      <c r="U13866" t="s">
        <v>27</v>
      </c>
    </row>
    <row r="13867" spans="1:21" x14ac:dyDescent="0.35">
      <c r="A13867" t="s">
        <v>125368</v>
      </c>
      <c r="B13867" t="s">
        <v>149</v>
      </c>
      <c r="C13867">
        <v>35522110</v>
      </c>
      <c r="D13867">
        <v>35523406</v>
      </c>
      <c r="E13867" t="s">
        <v>19</v>
      </c>
      <c r="F13867">
        <v>1000</v>
      </c>
      <c r="G13867">
        <f t="shared" si="216"/>
        <v>1296</v>
      </c>
      <c r="H13867" t="s">
        <v>106306</v>
      </c>
      <c r="I13867" t="s">
        <v>56739</v>
      </c>
      <c r="J13867">
        <v>566</v>
      </c>
      <c r="K13867" t="s">
        <v>56740</v>
      </c>
      <c r="L13867" t="s">
        <v>56740</v>
      </c>
      <c r="M13867" t="s">
        <v>56741</v>
      </c>
      <c r="N13867" t="s">
        <v>191755</v>
      </c>
      <c r="O13867" t="s">
        <v>25</v>
      </c>
      <c r="P13867" t="s">
        <v>56742</v>
      </c>
      <c r="Q13867" t="s">
        <v>27</v>
      </c>
      <c r="R13867" t="s">
        <v>27</v>
      </c>
      <c r="S13867" t="s">
        <v>56743</v>
      </c>
      <c r="T13867" t="s">
        <v>27</v>
      </c>
      <c r="U13867" t="s">
        <v>27</v>
      </c>
    </row>
    <row r="13868" spans="1:21" x14ac:dyDescent="0.35">
      <c r="A13868" t="s">
        <v>116182</v>
      </c>
      <c r="B13868" t="s">
        <v>149</v>
      </c>
      <c r="C13868">
        <v>50271940</v>
      </c>
      <c r="D13868">
        <v>50273095</v>
      </c>
      <c r="E13868" t="s">
        <v>19</v>
      </c>
      <c r="F13868">
        <v>1000</v>
      </c>
      <c r="G13868">
        <f t="shared" si="216"/>
        <v>1155</v>
      </c>
      <c r="H13868" t="s">
        <v>106306</v>
      </c>
      <c r="I13868" t="s">
        <v>67135</v>
      </c>
      <c r="J13868">
        <v>546</v>
      </c>
      <c r="K13868" t="s">
        <v>67136</v>
      </c>
      <c r="L13868" t="s">
        <v>67136</v>
      </c>
      <c r="M13868" t="s">
        <v>67137</v>
      </c>
      <c r="N13868" t="s">
        <v>178158</v>
      </c>
      <c r="O13868" t="s">
        <v>25</v>
      </c>
      <c r="P13868" t="s">
        <v>67138</v>
      </c>
      <c r="Q13868" t="s">
        <v>27</v>
      </c>
      <c r="R13868" t="s">
        <v>27</v>
      </c>
      <c r="S13868" t="s">
        <v>67139</v>
      </c>
      <c r="T13868" t="s">
        <v>27</v>
      </c>
      <c r="U13868" t="s">
        <v>27</v>
      </c>
    </row>
    <row r="13869" spans="1:21" x14ac:dyDescent="0.35">
      <c r="A13869" t="s">
        <v>121265</v>
      </c>
      <c r="B13869" t="s">
        <v>149</v>
      </c>
      <c r="C13869">
        <v>33335113</v>
      </c>
      <c r="D13869">
        <v>33336668</v>
      </c>
      <c r="E13869" t="s">
        <v>19</v>
      </c>
      <c r="F13869">
        <v>1000</v>
      </c>
      <c r="G13869">
        <f t="shared" si="216"/>
        <v>1555</v>
      </c>
      <c r="H13869" t="s">
        <v>106306</v>
      </c>
      <c r="I13869" t="s">
        <v>1055</v>
      </c>
      <c r="J13869">
        <v>725</v>
      </c>
      <c r="K13869" t="s">
        <v>1056</v>
      </c>
      <c r="L13869" t="s">
        <v>1056</v>
      </c>
      <c r="M13869" t="s">
        <v>1057</v>
      </c>
      <c r="N13869" t="s">
        <v>207763</v>
      </c>
      <c r="O13869" t="s">
        <v>25</v>
      </c>
      <c r="P13869" t="s">
        <v>1058</v>
      </c>
      <c r="Q13869" t="s">
        <v>27</v>
      </c>
      <c r="R13869" t="s">
        <v>27</v>
      </c>
      <c r="S13869" t="s">
        <v>1059</v>
      </c>
      <c r="T13869" t="s">
        <v>27</v>
      </c>
      <c r="U13869" t="s">
        <v>27</v>
      </c>
    </row>
    <row r="13870" spans="1:21" x14ac:dyDescent="0.35">
      <c r="A13870" t="s">
        <v>125511</v>
      </c>
      <c r="B13870" t="s">
        <v>149</v>
      </c>
      <c r="C13870">
        <v>33842911</v>
      </c>
      <c r="D13870">
        <v>33844123</v>
      </c>
      <c r="E13870" t="s">
        <v>19</v>
      </c>
      <c r="F13870">
        <v>1000</v>
      </c>
      <c r="G13870">
        <f t="shared" si="216"/>
        <v>1212</v>
      </c>
      <c r="H13870" t="s">
        <v>106306</v>
      </c>
      <c r="I13870" t="s">
        <v>11197</v>
      </c>
      <c r="J13870">
        <v>590</v>
      </c>
      <c r="K13870" t="s">
        <v>11198</v>
      </c>
      <c r="L13870" t="s">
        <v>11198</v>
      </c>
      <c r="M13870" t="s">
        <v>11199</v>
      </c>
      <c r="N13870" t="s">
        <v>226328</v>
      </c>
      <c r="O13870" t="s">
        <v>25</v>
      </c>
      <c r="P13870" t="s">
        <v>11200</v>
      </c>
      <c r="Q13870" t="s">
        <v>11201</v>
      </c>
      <c r="R13870" t="s">
        <v>27</v>
      </c>
      <c r="S13870" t="s">
        <v>11202</v>
      </c>
      <c r="T13870" t="s">
        <v>27</v>
      </c>
      <c r="U13870" t="s">
        <v>27</v>
      </c>
    </row>
    <row r="13871" spans="1:21" x14ac:dyDescent="0.35">
      <c r="A13871" t="s">
        <v>116356</v>
      </c>
      <c r="B13871" t="s">
        <v>149</v>
      </c>
      <c r="C13871">
        <v>33838758</v>
      </c>
      <c r="D13871">
        <v>33839735</v>
      </c>
      <c r="E13871" t="s">
        <v>19</v>
      </c>
      <c r="F13871">
        <v>1000</v>
      </c>
      <c r="G13871">
        <f t="shared" si="216"/>
        <v>977</v>
      </c>
      <c r="H13871" t="s">
        <v>106306</v>
      </c>
      <c r="I13871" t="s">
        <v>17963</v>
      </c>
      <c r="J13871">
        <v>475</v>
      </c>
      <c r="K13871" t="s">
        <v>17964</v>
      </c>
      <c r="L13871" t="s">
        <v>17964</v>
      </c>
      <c r="M13871" t="s">
        <v>17965</v>
      </c>
      <c r="N13871" t="s">
        <v>195321</v>
      </c>
      <c r="O13871" t="s">
        <v>25</v>
      </c>
      <c r="P13871" t="s">
        <v>17966</v>
      </c>
      <c r="Q13871" t="s">
        <v>17967</v>
      </c>
      <c r="R13871" t="s">
        <v>17968</v>
      </c>
      <c r="S13871" t="s">
        <v>17969</v>
      </c>
      <c r="T13871" t="s">
        <v>17970</v>
      </c>
      <c r="U13871" t="s">
        <v>17971</v>
      </c>
    </row>
    <row r="13872" spans="1:21" x14ac:dyDescent="0.35">
      <c r="A13872" t="s">
        <v>116466</v>
      </c>
      <c r="B13872" t="s">
        <v>149</v>
      </c>
      <c r="C13872">
        <v>82792970</v>
      </c>
      <c r="D13872">
        <v>82793726</v>
      </c>
      <c r="E13872" t="s">
        <v>19</v>
      </c>
      <c r="F13872">
        <v>1000</v>
      </c>
      <c r="G13872">
        <f t="shared" si="216"/>
        <v>756</v>
      </c>
      <c r="H13872" t="s">
        <v>106306</v>
      </c>
      <c r="I13872" t="s">
        <v>77855</v>
      </c>
      <c r="J13872">
        <v>322</v>
      </c>
      <c r="K13872" t="s">
        <v>77856</v>
      </c>
      <c r="L13872" t="s">
        <v>77856</v>
      </c>
      <c r="M13872" t="s">
        <v>77857</v>
      </c>
      <c r="N13872" t="s">
        <v>196010</v>
      </c>
      <c r="O13872" t="s">
        <v>25</v>
      </c>
      <c r="P13872" t="s">
        <v>77858</v>
      </c>
      <c r="Q13872" t="s">
        <v>27</v>
      </c>
      <c r="R13872" t="s">
        <v>27</v>
      </c>
      <c r="S13872" t="s">
        <v>77859</v>
      </c>
      <c r="T13872" t="s">
        <v>27</v>
      </c>
      <c r="U13872" t="s">
        <v>27</v>
      </c>
    </row>
    <row r="13873" spans="1:21" x14ac:dyDescent="0.35">
      <c r="A13873" t="s">
        <v>115127</v>
      </c>
      <c r="B13873" t="s">
        <v>149</v>
      </c>
      <c r="C13873">
        <v>86547445</v>
      </c>
      <c r="D13873">
        <v>86548540</v>
      </c>
      <c r="E13873" t="s">
        <v>19</v>
      </c>
      <c r="F13873">
        <v>1000</v>
      </c>
      <c r="G13873">
        <f t="shared" si="216"/>
        <v>1095</v>
      </c>
      <c r="H13873" t="s">
        <v>106306</v>
      </c>
      <c r="I13873" t="s">
        <v>62144</v>
      </c>
      <c r="J13873">
        <v>499</v>
      </c>
      <c r="K13873" t="s">
        <v>62145</v>
      </c>
      <c r="L13873" t="s">
        <v>62145</v>
      </c>
      <c r="M13873" t="s">
        <v>62146</v>
      </c>
      <c r="N13873" t="s">
        <v>181638</v>
      </c>
      <c r="O13873" t="s">
        <v>25</v>
      </c>
      <c r="P13873" t="s">
        <v>62147</v>
      </c>
      <c r="Q13873" t="s">
        <v>27</v>
      </c>
      <c r="R13873" t="s">
        <v>27</v>
      </c>
      <c r="S13873" t="s">
        <v>62148</v>
      </c>
      <c r="T13873" t="s">
        <v>27</v>
      </c>
      <c r="U13873" t="s">
        <v>27</v>
      </c>
    </row>
    <row r="13874" spans="1:21" x14ac:dyDescent="0.35">
      <c r="A13874" t="s">
        <v>115213</v>
      </c>
      <c r="B13874" t="s">
        <v>149</v>
      </c>
      <c r="C13874">
        <v>2265156</v>
      </c>
      <c r="D13874">
        <v>2266886</v>
      </c>
      <c r="E13874" t="s">
        <v>19</v>
      </c>
      <c r="F13874">
        <v>1000</v>
      </c>
      <c r="G13874">
        <f t="shared" si="216"/>
        <v>1730</v>
      </c>
      <c r="H13874" t="s">
        <v>106306</v>
      </c>
      <c r="I13874" t="s">
        <v>2738</v>
      </c>
      <c r="J13874">
        <v>837</v>
      </c>
      <c r="K13874" t="s">
        <v>2739</v>
      </c>
      <c r="L13874" t="s">
        <v>2739</v>
      </c>
      <c r="M13874" t="s">
        <v>2740</v>
      </c>
      <c r="N13874" t="s">
        <v>206104</v>
      </c>
      <c r="O13874" t="s">
        <v>25</v>
      </c>
      <c r="P13874" t="s">
        <v>2741</v>
      </c>
      <c r="Q13874" t="s">
        <v>27</v>
      </c>
      <c r="R13874" t="s">
        <v>27</v>
      </c>
      <c r="S13874" t="s">
        <v>2742</v>
      </c>
      <c r="T13874" t="s">
        <v>27</v>
      </c>
      <c r="U13874" t="s">
        <v>27</v>
      </c>
    </row>
    <row r="13875" spans="1:21" x14ac:dyDescent="0.35">
      <c r="A13875" t="s">
        <v>125586</v>
      </c>
      <c r="B13875" t="s">
        <v>149</v>
      </c>
      <c r="C13875">
        <v>2677669</v>
      </c>
      <c r="D13875">
        <v>2679339</v>
      </c>
      <c r="E13875" t="s">
        <v>19</v>
      </c>
      <c r="F13875">
        <v>1000</v>
      </c>
      <c r="G13875">
        <f t="shared" si="216"/>
        <v>1670</v>
      </c>
      <c r="H13875" t="s">
        <v>106306</v>
      </c>
      <c r="I13875" t="s">
        <v>52114</v>
      </c>
      <c r="J13875">
        <v>806</v>
      </c>
      <c r="K13875" t="s">
        <v>52115</v>
      </c>
      <c r="L13875" t="s">
        <v>52115</v>
      </c>
      <c r="M13875" t="s">
        <v>52116</v>
      </c>
      <c r="N13875" t="s">
        <v>212088</v>
      </c>
      <c r="O13875" t="s">
        <v>25</v>
      </c>
      <c r="P13875" t="s">
        <v>52117</v>
      </c>
      <c r="Q13875" t="s">
        <v>27</v>
      </c>
      <c r="R13875" t="s">
        <v>27</v>
      </c>
      <c r="S13875" t="s">
        <v>52118</v>
      </c>
      <c r="T13875" t="s">
        <v>27</v>
      </c>
      <c r="U13875" t="s">
        <v>27</v>
      </c>
    </row>
    <row r="13876" spans="1:21" x14ac:dyDescent="0.35">
      <c r="A13876" t="s">
        <v>130958</v>
      </c>
      <c r="B13876" t="s">
        <v>149</v>
      </c>
      <c r="C13876">
        <v>80069265</v>
      </c>
      <c r="D13876">
        <v>80070714</v>
      </c>
      <c r="E13876" t="s">
        <v>19</v>
      </c>
      <c r="F13876">
        <v>1000</v>
      </c>
      <c r="G13876">
        <f t="shared" si="216"/>
        <v>1449</v>
      </c>
      <c r="H13876" t="s">
        <v>106306</v>
      </c>
      <c r="I13876" t="s">
        <v>31860</v>
      </c>
      <c r="J13876">
        <v>636</v>
      </c>
      <c r="K13876" t="s">
        <v>31861</v>
      </c>
      <c r="L13876" t="s">
        <v>31861</v>
      </c>
      <c r="M13876" t="s">
        <v>31862</v>
      </c>
      <c r="N13876" t="s">
        <v>198546</v>
      </c>
      <c r="O13876" t="s">
        <v>25</v>
      </c>
      <c r="P13876" t="s">
        <v>31863</v>
      </c>
      <c r="Q13876" t="s">
        <v>27</v>
      </c>
      <c r="R13876" t="s">
        <v>27</v>
      </c>
      <c r="S13876" t="s">
        <v>31864</v>
      </c>
      <c r="T13876" t="s">
        <v>31865</v>
      </c>
      <c r="U13876" t="s">
        <v>31866</v>
      </c>
    </row>
    <row r="13877" spans="1:21" x14ac:dyDescent="0.35">
      <c r="A13877" t="s">
        <v>128399</v>
      </c>
      <c r="B13877" t="s">
        <v>30</v>
      </c>
      <c r="C13877">
        <v>73457143</v>
      </c>
      <c r="D13877">
        <v>73458251</v>
      </c>
      <c r="E13877" t="s">
        <v>19</v>
      </c>
      <c r="F13877">
        <v>1000</v>
      </c>
      <c r="G13877">
        <f t="shared" si="216"/>
        <v>1108</v>
      </c>
      <c r="H13877" t="s">
        <v>106306</v>
      </c>
      <c r="I13877" t="s">
        <v>658</v>
      </c>
      <c r="J13877">
        <v>423</v>
      </c>
      <c r="K13877" t="s">
        <v>659</v>
      </c>
      <c r="L13877" t="s">
        <v>659</v>
      </c>
      <c r="M13877" t="s">
        <v>660</v>
      </c>
      <c r="N13877" t="s">
        <v>204631</v>
      </c>
      <c r="O13877" t="s">
        <v>25</v>
      </c>
      <c r="P13877" t="s">
        <v>661</v>
      </c>
      <c r="Q13877" t="s">
        <v>27</v>
      </c>
      <c r="R13877" t="s">
        <v>27</v>
      </c>
      <c r="S13877" t="s">
        <v>662</v>
      </c>
      <c r="T13877" t="s">
        <v>27</v>
      </c>
      <c r="U13877" t="s">
        <v>27</v>
      </c>
    </row>
    <row r="13878" spans="1:21" x14ac:dyDescent="0.35">
      <c r="A13878" t="s">
        <v>130512</v>
      </c>
      <c r="B13878" t="s">
        <v>149</v>
      </c>
      <c r="C13878">
        <v>15379265</v>
      </c>
      <c r="D13878">
        <v>15381164</v>
      </c>
      <c r="E13878" t="s">
        <v>19</v>
      </c>
      <c r="F13878">
        <v>1000</v>
      </c>
      <c r="G13878">
        <f t="shared" si="216"/>
        <v>1899</v>
      </c>
      <c r="H13878" t="s">
        <v>106306</v>
      </c>
      <c r="I13878" t="s">
        <v>14688</v>
      </c>
      <c r="J13878">
        <v>887</v>
      </c>
      <c r="K13878" t="s">
        <v>14689</v>
      </c>
      <c r="L13878" t="s">
        <v>14689</v>
      </c>
      <c r="M13878" t="s">
        <v>14690</v>
      </c>
      <c r="N13878" t="s">
        <v>206476</v>
      </c>
      <c r="O13878" t="s">
        <v>25</v>
      </c>
      <c r="P13878" t="s">
        <v>14691</v>
      </c>
      <c r="Q13878" t="s">
        <v>27</v>
      </c>
      <c r="R13878" t="s">
        <v>27</v>
      </c>
      <c r="S13878" t="s">
        <v>14692</v>
      </c>
      <c r="T13878" t="s">
        <v>27</v>
      </c>
      <c r="U13878" t="s">
        <v>27</v>
      </c>
    </row>
    <row r="13879" spans="1:21" x14ac:dyDescent="0.35">
      <c r="A13879" t="s">
        <v>124537</v>
      </c>
      <c r="B13879" t="s">
        <v>30</v>
      </c>
      <c r="C13879">
        <v>73515061</v>
      </c>
      <c r="D13879">
        <v>73516177</v>
      </c>
      <c r="E13879" t="s">
        <v>19</v>
      </c>
      <c r="F13879">
        <v>1000</v>
      </c>
      <c r="G13879">
        <f t="shared" si="216"/>
        <v>1116</v>
      </c>
      <c r="H13879" t="s">
        <v>106306</v>
      </c>
      <c r="I13879" t="s">
        <v>65628</v>
      </c>
      <c r="J13879">
        <v>401</v>
      </c>
      <c r="K13879" t="s">
        <v>65629</v>
      </c>
      <c r="L13879" t="s">
        <v>65629</v>
      </c>
      <c r="M13879" t="s">
        <v>65630</v>
      </c>
      <c r="N13879" t="s">
        <v>226342</v>
      </c>
      <c r="O13879" t="s">
        <v>25</v>
      </c>
      <c r="P13879" t="s">
        <v>65631</v>
      </c>
      <c r="Q13879" t="s">
        <v>27</v>
      </c>
      <c r="R13879" t="s">
        <v>27</v>
      </c>
      <c r="S13879" t="s">
        <v>65632</v>
      </c>
      <c r="T13879" t="s">
        <v>65633</v>
      </c>
      <c r="U13879" t="s">
        <v>27</v>
      </c>
    </row>
    <row r="13880" spans="1:21" x14ac:dyDescent="0.35">
      <c r="A13880" t="s">
        <v>129349</v>
      </c>
      <c r="B13880" t="s">
        <v>149</v>
      </c>
      <c r="C13880">
        <v>55446018</v>
      </c>
      <c r="D13880">
        <v>55446977</v>
      </c>
      <c r="E13880" t="s">
        <v>19</v>
      </c>
      <c r="F13880">
        <v>1000</v>
      </c>
      <c r="G13880">
        <f t="shared" si="216"/>
        <v>959</v>
      </c>
      <c r="H13880" t="s">
        <v>106306</v>
      </c>
      <c r="I13880" t="s">
        <v>49102</v>
      </c>
      <c r="J13880">
        <v>450</v>
      </c>
      <c r="K13880" t="s">
        <v>49103</v>
      </c>
      <c r="L13880" t="s">
        <v>49103</v>
      </c>
      <c r="M13880" t="s">
        <v>49104</v>
      </c>
      <c r="N13880" t="s">
        <v>181173</v>
      </c>
      <c r="O13880" t="s">
        <v>25</v>
      </c>
      <c r="P13880" t="s">
        <v>49105</v>
      </c>
      <c r="Q13880" t="s">
        <v>27</v>
      </c>
      <c r="R13880" t="s">
        <v>27</v>
      </c>
      <c r="S13880" t="s">
        <v>49106</v>
      </c>
      <c r="T13880" t="s">
        <v>27</v>
      </c>
      <c r="U13880" t="s">
        <v>27</v>
      </c>
    </row>
    <row r="13881" spans="1:21" x14ac:dyDescent="0.35">
      <c r="A13881" t="s">
        <v>125408</v>
      </c>
      <c r="B13881" t="s">
        <v>149</v>
      </c>
      <c r="C13881">
        <v>7438737</v>
      </c>
      <c r="D13881">
        <v>7440154</v>
      </c>
      <c r="E13881" t="s">
        <v>19</v>
      </c>
      <c r="F13881">
        <v>1000</v>
      </c>
      <c r="G13881">
        <f t="shared" si="216"/>
        <v>1417</v>
      </c>
      <c r="H13881" t="s">
        <v>106306</v>
      </c>
      <c r="I13881" t="s">
        <v>83455</v>
      </c>
      <c r="J13881">
        <v>614</v>
      </c>
      <c r="K13881" t="s">
        <v>83456</v>
      </c>
      <c r="L13881" t="s">
        <v>83456</v>
      </c>
      <c r="M13881" t="s">
        <v>83457</v>
      </c>
      <c r="N13881" t="s">
        <v>203059</v>
      </c>
      <c r="O13881" t="s">
        <v>25</v>
      </c>
      <c r="P13881" t="s">
        <v>83458</v>
      </c>
      <c r="Q13881" t="s">
        <v>83459</v>
      </c>
      <c r="R13881" t="s">
        <v>27</v>
      </c>
      <c r="S13881" t="s">
        <v>83460</v>
      </c>
      <c r="T13881" t="s">
        <v>83461</v>
      </c>
      <c r="U13881" t="s">
        <v>83462</v>
      </c>
    </row>
    <row r="13882" spans="1:21" x14ac:dyDescent="0.35">
      <c r="A13882" t="s">
        <v>117169</v>
      </c>
      <c r="B13882" t="s">
        <v>149</v>
      </c>
      <c r="C13882">
        <v>81089203</v>
      </c>
      <c r="D13882">
        <v>81090451</v>
      </c>
      <c r="E13882" t="s">
        <v>19</v>
      </c>
      <c r="F13882">
        <v>1000</v>
      </c>
      <c r="G13882">
        <f t="shared" si="216"/>
        <v>1248</v>
      </c>
      <c r="H13882" t="s">
        <v>106306</v>
      </c>
      <c r="I13882" t="s">
        <v>55292</v>
      </c>
      <c r="J13882">
        <v>626</v>
      </c>
      <c r="K13882" t="s">
        <v>55293</v>
      </c>
      <c r="L13882" t="s">
        <v>55293</v>
      </c>
      <c r="M13882" t="s">
        <v>55294</v>
      </c>
      <c r="N13882" t="s">
        <v>199497</v>
      </c>
      <c r="O13882" t="s">
        <v>25</v>
      </c>
      <c r="P13882" t="s">
        <v>55295</v>
      </c>
      <c r="Q13882" t="s">
        <v>27</v>
      </c>
      <c r="R13882" t="s">
        <v>27</v>
      </c>
      <c r="S13882" t="s">
        <v>55296</v>
      </c>
      <c r="T13882" t="s">
        <v>27</v>
      </c>
      <c r="U13882" t="s">
        <v>27</v>
      </c>
    </row>
    <row r="13883" spans="1:21" x14ac:dyDescent="0.35">
      <c r="A13883" t="s">
        <v>127898</v>
      </c>
      <c r="B13883" t="s">
        <v>149</v>
      </c>
      <c r="C13883">
        <v>89783331</v>
      </c>
      <c r="D13883">
        <v>89785378</v>
      </c>
      <c r="E13883" t="s">
        <v>19</v>
      </c>
      <c r="F13883">
        <v>1000</v>
      </c>
      <c r="G13883">
        <f t="shared" si="216"/>
        <v>2047</v>
      </c>
      <c r="H13883" t="s">
        <v>106306</v>
      </c>
      <c r="I13883" t="s">
        <v>22257</v>
      </c>
      <c r="J13883">
        <v>942</v>
      </c>
      <c r="K13883" t="s">
        <v>22258</v>
      </c>
      <c r="L13883" t="s">
        <v>22258</v>
      </c>
      <c r="M13883" t="s">
        <v>22259</v>
      </c>
      <c r="N13883" t="s">
        <v>209906</v>
      </c>
      <c r="O13883" t="s">
        <v>25</v>
      </c>
      <c r="P13883" t="s">
        <v>22260</v>
      </c>
      <c r="Q13883" t="s">
        <v>27</v>
      </c>
      <c r="R13883" t="s">
        <v>27</v>
      </c>
      <c r="S13883" t="s">
        <v>22261</v>
      </c>
      <c r="T13883" t="s">
        <v>27</v>
      </c>
      <c r="U13883" t="s">
        <v>27</v>
      </c>
    </row>
    <row r="13884" spans="1:21" x14ac:dyDescent="0.35">
      <c r="A13884" t="s">
        <v>115824</v>
      </c>
      <c r="B13884" t="s">
        <v>149</v>
      </c>
      <c r="C13884">
        <v>84478519</v>
      </c>
      <c r="D13884">
        <v>84480561</v>
      </c>
      <c r="E13884" t="s">
        <v>19</v>
      </c>
      <c r="F13884">
        <v>1000</v>
      </c>
      <c r="G13884">
        <f t="shared" si="216"/>
        <v>2042</v>
      </c>
      <c r="H13884" t="s">
        <v>106306</v>
      </c>
      <c r="I13884" t="s">
        <v>87877</v>
      </c>
      <c r="J13884">
        <v>909</v>
      </c>
      <c r="K13884" t="s">
        <v>87878</v>
      </c>
      <c r="L13884" t="s">
        <v>87878</v>
      </c>
      <c r="M13884" t="s">
        <v>87879</v>
      </c>
      <c r="N13884" t="s">
        <v>212225</v>
      </c>
      <c r="O13884" t="s">
        <v>25</v>
      </c>
      <c r="P13884" t="s">
        <v>87880</v>
      </c>
      <c r="Q13884" t="s">
        <v>27</v>
      </c>
      <c r="R13884" t="s">
        <v>27</v>
      </c>
      <c r="S13884" t="s">
        <v>87881</v>
      </c>
      <c r="T13884" t="s">
        <v>27</v>
      </c>
      <c r="U13884" t="s">
        <v>27</v>
      </c>
    </row>
    <row r="13885" spans="1:21" x14ac:dyDescent="0.35">
      <c r="A13885" t="s">
        <v>124665</v>
      </c>
      <c r="B13885" t="s">
        <v>149</v>
      </c>
      <c r="C13885">
        <v>84302786</v>
      </c>
      <c r="D13885">
        <v>84304561</v>
      </c>
      <c r="E13885" t="s">
        <v>19</v>
      </c>
      <c r="F13885">
        <v>1000</v>
      </c>
      <c r="G13885">
        <f t="shared" si="216"/>
        <v>1775</v>
      </c>
      <c r="H13885" t="s">
        <v>106306</v>
      </c>
      <c r="I13885" t="s">
        <v>39993</v>
      </c>
      <c r="J13885">
        <v>773</v>
      </c>
      <c r="K13885" t="s">
        <v>39994</v>
      </c>
      <c r="L13885" t="s">
        <v>39994</v>
      </c>
      <c r="M13885" t="s">
        <v>39995</v>
      </c>
      <c r="N13885" t="s">
        <v>226355</v>
      </c>
      <c r="O13885" t="s">
        <v>25</v>
      </c>
      <c r="P13885" t="s">
        <v>39996</v>
      </c>
      <c r="Q13885" t="s">
        <v>27</v>
      </c>
      <c r="R13885" t="s">
        <v>27</v>
      </c>
      <c r="S13885" t="s">
        <v>39997</v>
      </c>
      <c r="T13885" t="s">
        <v>27</v>
      </c>
      <c r="U13885" t="s">
        <v>27</v>
      </c>
    </row>
    <row r="13886" spans="1:21" x14ac:dyDescent="0.35">
      <c r="A13886" t="s">
        <v>117087</v>
      </c>
      <c r="B13886" t="s">
        <v>149</v>
      </c>
      <c r="C13886">
        <v>84097875</v>
      </c>
      <c r="D13886">
        <v>84100689</v>
      </c>
      <c r="E13886" t="s">
        <v>19</v>
      </c>
      <c r="F13886">
        <v>1000</v>
      </c>
      <c r="G13886">
        <f t="shared" si="216"/>
        <v>2814</v>
      </c>
      <c r="H13886" t="s">
        <v>106306</v>
      </c>
      <c r="I13886" t="s">
        <v>21317</v>
      </c>
      <c r="J13886">
        <v>1304</v>
      </c>
      <c r="K13886" t="s">
        <v>8623</v>
      </c>
      <c r="L13886" t="s">
        <v>8623</v>
      </c>
      <c r="M13886" t="s">
        <v>8624</v>
      </c>
      <c r="N13886" t="s">
        <v>209431</v>
      </c>
      <c r="O13886" t="s">
        <v>25</v>
      </c>
      <c r="P13886" t="s">
        <v>8625</v>
      </c>
      <c r="Q13886" t="s">
        <v>27</v>
      </c>
      <c r="R13886" t="s">
        <v>27</v>
      </c>
      <c r="S13886" t="s">
        <v>8626</v>
      </c>
      <c r="T13886" t="s">
        <v>27</v>
      </c>
      <c r="U13886" t="s">
        <v>27</v>
      </c>
    </row>
    <row r="13887" spans="1:21" x14ac:dyDescent="0.35">
      <c r="A13887" t="s">
        <v>115485</v>
      </c>
      <c r="B13887" t="s">
        <v>149</v>
      </c>
      <c r="C13887">
        <v>84370259</v>
      </c>
      <c r="D13887">
        <v>84371378</v>
      </c>
      <c r="E13887" t="s">
        <v>19</v>
      </c>
      <c r="F13887">
        <v>1000</v>
      </c>
      <c r="G13887">
        <f t="shared" si="216"/>
        <v>1119</v>
      </c>
      <c r="H13887" t="s">
        <v>106306</v>
      </c>
      <c r="I13887" t="s">
        <v>71503</v>
      </c>
      <c r="J13887">
        <v>329</v>
      </c>
      <c r="K13887" t="s">
        <v>71504</v>
      </c>
      <c r="L13887" t="s">
        <v>71504</v>
      </c>
      <c r="M13887" t="s">
        <v>71505</v>
      </c>
      <c r="N13887" t="s">
        <v>181424</v>
      </c>
      <c r="O13887" t="s">
        <v>25</v>
      </c>
      <c r="P13887" t="s">
        <v>71506</v>
      </c>
      <c r="Q13887" t="s">
        <v>27</v>
      </c>
      <c r="R13887" t="s">
        <v>27</v>
      </c>
      <c r="S13887" t="s">
        <v>71507</v>
      </c>
      <c r="T13887" t="s">
        <v>71508</v>
      </c>
      <c r="U13887" t="s">
        <v>27</v>
      </c>
    </row>
    <row r="13888" spans="1:21" x14ac:dyDescent="0.35">
      <c r="A13888" t="s">
        <v>119425</v>
      </c>
      <c r="B13888" t="s">
        <v>30</v>
      </c>
      <c r="C13888">
        <v>74467588</v>
      </c>
      <c r="D13888">
        <v>74469841</v>
      </c>
      <c r="E13888" t="s">
        <v>19</v>
      </c>
      <c r="F13888">
        <v>1000</v>
      </c>
      <c r="G13888">
        <f t="shared" si="216"/>
        <v>2253</v>
      </c>
      <c r="H13888" t="s">
        <v>106306</v>
      </c>
      <c r="I13888" t="s">
        <v>54844</v>
      </c>
      <c r="J13888">
        <v>975</v>
      </c>
      <c r="K13888" t="s">
        <v>54845</v>
      </c>
      <c r="L13888" t="s">
        <v>54845</v>
      </c>
      <c r="M13888" t="s">
        <v>54846</v>
      </c>
      <c r="N13888" t="s">
        <v>187353</v>
      </c>
      <c r="O13888" t="s">
        <v>25</v>
      </c>
      <c r="P13888" t="s">
        <v>54847</v>
      </c>
      <c r="Q13888" t="s">
        <v>27</v>
      </c>
      <c r="R13888" t="s">
        <v>27</v>
      </c>
      <c r="S13888" t="s">
        <v>54848</v>
      </c>
      <c r="T13888" t="s">
        <v>54849</v>
      </c>
      <c r="U13888" t="s">
        <v>27</v>
      </c>
    </row>
    <row r="13889" spans="1:21" x14ac:dyDescent="0.35">
      <c r="A13889" t="s">
        <v>117609</v>
      </c>
      <c r="B13889" t="s">
        <v>149</v>
      </c>
      <c r="C13889">
        <v>84640622</v>
      </c>
      <c r="D13889">
        <v>84641631</v>
      </c>
      <c r="E13889" t="s">
        <v>19</v>
      </c>
      <c r="F13889">
        <v>1000</v>
      </c>
      <c r="G13889">
        <f t="shared" si="216"/>
        <v>1009</v>
      </c>
      <c r="H13889" t="s">
        <v>106306</v>
      </c>
      <c r="I13889" t="s">
        <v>1290</v>
      </c>
      <c r="J13889">
        <v>411</v>
      </c>
      <c r="K13889" t="s">
        <v>1291</v>
      </c>
      <c r="L13889" t="s">
        <v>1291</v>
      </c>
      <c r="M13889" t="s">
        <v>1292</v>
      </c>
      <c r="N13889" t="s">
        <v>196768</v>
      </c>
      <c r="O13889" t="s">
        <v>25</v>
      </c>
      <c r="P13889" t="s">
        <v>1293</v>
      </c>
      <c r="Q13889" t="s">
        <v>27</v>
      </c>
      <c r="R13889" t="s">
        <v>27</v>
      </c>
      <c r="S13889" t="s">
        <v>1294</v>
      </c>
      <c r="T13889" t="s">
        <v>27</v>
      </c>
      <c r="U13889" t="s">
        <v>27</v>
      </c>
    </row>
    <row r="13890" spans="1:21" x14ac:dyDescent="0.35">
      <c r="A13890" t="s">
        <v>122322</v>
      </c>
      <c r="B13890" t="s">
        <v>149</v>
      </c>
      <c r="C13890">
        <v>83961154</v>
      </c>
      <c r="D13890">
        <v>83962805</v>
      </c>
      <c r="E13890" t="s">
        <v>19</v>
      </c>
      <c r="F13890">
        <v>1000</v>
      </c>
      <c r="G13890">
        <f t="shared" ref="G13890:G13953" si="217">D13890-C13890</f>
        <v>1651</v>
      </c>
      <c r="H13890" t="s">
        <v>106306</v>
      </c>
      <c r="I13890" t="s">
        <v>44399</v>
      </c>
      <c r="J13890">
        <v>694</v>
      </c>
      <c r="K13890" t="s">
        <v>44400</v>
      </c>
      <c r="L13890" t="s">
        <v>44400</v>
      </c>
      <c r="M13890" t="s">
        <v>44401</v>
      </c>
      <c r="N13890" t="s">
        <v>198613</v>
      </c>
      <c r="O13890" t="s">
        <v>25</v>
      </c>
      <c r="P13890" t="s">
        <v>44402</v>
      </c>
      <c r="Q13890" t="s">
        <v>27</v>
      </c>
      <c r="R13890" t="s">
        <v>27</v>
      </c>
      <c r="S13890" t="s">
        <v>44403</v>
      </c>
      <c r="T13890" t="s">
        <v>27</v>
      </c>
      <c r="U13890" t="s">
        <v>27</v>
      </c>
    </row>
    <row r="13891" spans="1:21" x14ac:dyDescent="0.35">
      <c r="A13891" t="s">
        <v>128608</v>
      </c>
      <c r="B13891" t="s">
        <v>149</v>
      </c>
      <c r="C13891">
        <v>84015211</v>
      </c>
      <c r="D13891">
        <v>84016560</v>
      </c>
      <c r="E13891" t="s">
        <v>19</v>
      </c>
      <c r="F13891">
        <v>1000</v>
      </c>
      <c r="G13891">
        <f t="shared" si="217"/>
        <v>1349</v>
      </c>
      <c r="H13891" t="s">
        <v>106306</v>
      </c>
      <c r="I13891" t="s">
        <v>12041</v>
      </c>
      <c r="J13891">
        <v>635</v>
      </c>
      <c r="K13891" t="s">
        <v>12042</v>
      </c>
      <c r="L13891" t="s">
        <v>12042</v>
      </c>
      <c r="M13891" t="s">
        <v>12043</v>
      </c>
      <c r="N13891" t="s">
        <v>211865</v>
      </c>
      <c r="O13891" t="s">
        <v>25</v>
      </c>
      <c r="P13891" t="s">
        <v>12044</v>
      </c>
      <c r="Q13891" t="s">
        <v>27</v>
      </c>
      <c r="R13891" t="s">
        <v>27</v>
      </c>
      <c r="S13891" t="s">
        <v>12045</v>
      </c>
      <c r="T13891" t="s">
        <v>27</v>
      </c>
      <c r="U13891" t="s">
        <v>27</v>
      </c>
    </row>
    <row r="13892" spans="1:21" x14ac:dyDescent="0.35">
      <c r="A13892" t="s">
        <v>125580</v>
      </c>
      <c r="B13892" t="s">
        <v>149</v>
      </c>
      <c r="C13892">
        <v>84296650</v>
      </c>
      <c r="D13892">
        <v>84298359</v>
      </c>
      <c r="E13892" t="s">
        <v>19</v>
      </c>
      <c r="F13892">
        <v>1000</v>
      </c>
      <c r="G13892">
        <f t="shared" si="217"/>
        <v>1709</v>
      </c>
      <c r="H13892" t="s">
        <v>106306</v>
      </c>
      <c r="I13892" t="s">
        <v>16128</v>
      </c>
      <c r="J13892">
        <v>799</v>
      </c>
      <c r="K13892" t="s">
        <v>16129</v>
      </c>
      <c r="L13892" t="s">
        <v>16129</v>
      </c>
      <c r="M13892" t="s">
        <v>16130</v>
      </c>
      <c r="N13892" t="s">
        <v>209552</v>
      </c>
      <c r="O13892" t="s">
        <v>25</v>
      </c>
      <c r="P13892" t="s">
        <v>16131</v>
      </c>
      <c r="Q13892" t="s">
        <v>27</v>
      </c>
      <c r="R13892" t="s">
        <v>27</v>
      </c>
      <c r="S13892" t="s">
        <v>16132</v>
      </c>
      <c r="T13892" t="s">
        <v>27</v>
      </c>
      <c r="U13892" t="s">
        <v>27</v>
      </c>
    </row>
    <row r="13893" spans="1:21" x14ac:dyDescent="0.35">
      <c r="A13893" t="s">
        <v>123105</v>
      </c>
      <c r="B13893" t="s">
        <v>149</v>
      </c>
      <c r="C13893">
        <v>83608778</v>
      </c>
      <c r="D13893">
        <v>83610371</v>
      </c>
      <c r="E13893" t="s">
        <v>19</v>
      </c>
      <c r="F13893">
        <v>1000</v>
      </c>
      <c r="G13893">
        <f t="shared" si="217"/>
        <v>1593</v>
      </c>
      <c r="H13893" t="s">
        <v>106306</v>
      </c>
      <c r="I13893" t="s">
        <v>82760</v>
      </c>
      <c r="J13893">
        <v>654</v>
      </c>
      <c r="K13893" t="s">
        <v>82761</v>
      </c>
      <c r="L13893" t="s">
        <v>82761</v>
      </c>
      <c r="M13893" t="s">
        <v>82762</v>
      </c>
      <c r="N13893" t="s">
        <v>226357</v>
      </c>
      <c r="O13893" t="s">
        <v>25</v>
      </c>
      <c r="P13893" t="s">
        <v>82763</v>
      </c>
      <c r="Q13893" t="s">
        <v>27</v>
      </c>
      <c r="R13893" t="s">
        <v>27</v>
      </c>
      <c r="S13893" t="s">
        <v>82764</v>
      </c>
      <c r="T13893" t="s">
        <v>27</v>
      </c>
      <c r="U13893" t="s">
        <v>27</v>
      </c>
    </row>
    <row r="13894" spans="1:21" x14ac:dyDescent="0.35">
      <c r="A13894" t="s">
        <v>114876</v>
      </c>
      <c r="B13894" t="s">
        <v>149</v>
      </c>
      <c r="C13894">
        <v>84629529</v>
      </c>
      <c r="D13894">
        <v>84631312</v>
      </c>
      <c r="E13894" t="s">
        <v>19</v>
      </c>
      <c r="F13894">
        <v>1000</v>
      </c>
      <c r="G13894">
        <f t="shared" si="217"/>
        <v>1783</v>
      </c>
      <c r="H13894" t="s">
        <v>106306</v>
      </c>
      <c r="I13894" t="s">
        <v>77099</v>
      </c>
      <c r="J13894">
        <v>826</v>
      </c>
      <c r="K13894" t="s">
        <v>77100</v>
      </c>
      <c r="L13894" t="s">
        <v>77100</v>
      </c>
      <c r="M13894" t="s">
        <v>77101</v>
      </c>
      <c r="N13894" t="s">
        <v>226359</v>
      </c>
      <c r="O13894" t="s">
        <v>25</v>
      </c>
      <c r="P13894" t="s">
        <v>77102</v>
      </c>
      <c r="Q13894" t="s">
        <v>27</v>
      </c>
      <c r="R13894" t="s">
        <v>27</v>
      </c>
      <c r="S13894" t="s">
        <v>77103</v>
      </c>
      <c r="T13894" t="s">
        <v>27</v>
      </c>
      <c r="U13894" t="s">
        <v>27</v>
      </c>
    </row>
    <row r="13895" spans="1:21" x14ac:dyDescent="0.35">
      <c r="A13895" t="s">
        <v>120575</v>
      </c>
      <c r="B13895" t="s">
        <v>149</v>
      </c>
      <c r="C13895">
        <v>83422116</v>
      </c>
      <c r="D13895">
        <v>83423645</v>
      </c>
      <c r="E13895" t="s">
        <v>19</v>
      </c>
      <c r="F13895">
        <v>1000</v>
      </c>
      <c r="G13895">
        <f t="shared" si="217"/>
        <v>1529</v>
      </c>
      <c r="H13895" t="s">
        <v>106306</v>
      </c>
      <c r="I13895" t="s">
        <v>4853</v>
      </c>
      <c r="J13895">
        <v>623</v>
      </c>
      <c r="K13895" t="s">
        <v>4854</v>
      </c>
      <c r="L13895" t="s">
        <v>4854</v>
      </c>
      <c r="M13895" t="s">
        <v>4855</v>
      </c>
      <c r="N13895" t="s">
        <v>226361</v>
      </c>
      <c r="O13895" t="s">
        <v>25</v>
      </c>
      <c r="P13895" t="s">
        <v>4856</v>
      </c>
      <c r="Q13895" t="s">
        <v>4857</v>
      </c>
      <c r="R13895" t="s">
        <v>4858</v>
      </c>
      <c r="S13895" t="s">
        <v>4859</v>
      </c>
      <c r="T13895" t="s">
        <v>4860</v>
      </c>
      <c r="U13895" t="s">
        <v>4861</v>
      </c>
    </row>
    <row r="13896" spans="1:21" x14ac:dyDescent="0.35">
      <c r="A13896" t="s">
        <v>115433</v>
      </c>
      <c r="B13896" t="s">
        <v>149</v>
      </c>
      <c r="C13896">
        <v>83850599</v>
      </c>
      <c r="D13896">
        <v>83851670</v>
      </c>
      <c r="E13896" t="s">
        <v>19</v>
      </c>
      <c r="F13896">
        <v>1000</v>
      </c>
      <c r="G13896">
        <f t="shared" si="217"/>
        <v>1071</v>
      </c>
      <c r="H13896" t="s">
        <v>106306</v>
      </c>
      <c r="I13896" t="s">
        <v>61034</v>
      </c>
      <c r="J13896">
        <v>423</v>
      </c>
      <c r="K13896" t="s">
        <v>20311</v>
      </c>
      <c r="L13896" t="s">
        <v>20311</v>
      </c>
      <c r="M13896" t="s">
        <v>20312</v>
      </c>
      <c r="N13896" t="s">
        <v>209012</v>
      </c>
      <c r="O13896" t="s">
        <v>25</v>
      </c>
      <c r="P13896" t="s">
        <v>20313</v>
      </c>
      <c r="Q13896" t="s">
        <v>27</v>
      </c>
      <c r="R13896" t="s">
        <v>27</v>
      </c>
      <c r="S13896" t="s">
        <v>20314</v>
      </c>
      <c r="T13896" t="s">
        <v>27</v>
      </c>
      <c r="U13896" t="s">
        <v>27</v>
      </c>
    </row>
    <row r="13897" spans="1:21" x14ac:dyDescent="0.35">
      <c r="A13897" t="s">
        <v>125532</v>
      </c>
      <c r="B13897" t="s">
        <v>149</v>
      </c>
      <c r="C13897">
        <v>83528752</v>
      </c>
      <c r="D13897">
        <v>83531690</v>
      </c>
      <c r="E13897" t="s">
        <v>19</v>
      </c>
      <c r="F13897">
        <v>1000</v>
      </c>
      <c r="G13897">
        <f t="shared" si="217"/>
        <v>2938</v>
      </c>
      <c r="H13897" t="s">
        <v>106306</v>
      </c>
      <c r="I13897" t="s">
        <v>68280</v>
      </c>
      <c r="J13897">
        <v>1319</v>
      </c>
      <c r="K13897" t="s">
        <v>68281</v>
      </c>
      <c r="L13897" t="s">
        <v>68281</v>
      </c>
      <c r="M13897" t="s">
        <v>68282</v>
      </c>
      <c r="N13897" t="s">
        <v>183293</v>
      </c>
      <c r="O13897" t="s">
        <v>25</v>
      </c>
      <c r="P13897" t="s">
        <v>68283</v>
      </c>
      <c r="Q13897" t="s">
        <v>27</v>
      </c>
      <c r="R13897" t="s">
        <v>27</v>
      </c>
      <c r="S13897" t="s">
        <v>68284</v>
      </c>
      <c r="T13897" t="s">
        <v>68285</v>
      </c>
      <c r="U13897" t="s">
        <v>27</v>
      </c>
    </row>
    <row r="13898" spans="1:21" x14ac:dyDescent="0.35">
      <c r="A13898" t="s">
        <v>120891</v>
      </c>
      <c r="B13898" t="s">
        <v>149</v>
      </c>
      <c r="C13898">
        <v>83619102</v>
      </c>
      <c r="D13898">
        <v>83620952</v>
      </c>
      <c r="E13898" t="s">
        <v>19</v>
      </c>
      <c r="F13898">
        <v>1000</v>
      </c>
      <c r="G13898">
        <f t="shared" si="217"/>
        <v>1850</v>
      </c>
      <c r="H13898" t="s">
        <v>106306</v>
      </c>
      <c r="I13898" t="s">
        <v>51390</v>
      </c>
      <c r="J13898">
        <v>920</v>
      </c>
      <c r="K13898" t="s">
        <v>51391</v>
      </c>
      <c r="L13898" t="s">
        <v>51391</v>
      </c>
      <c r="M13898" t="s">
        <v>51392</v>
      </c>
      <c r="N13898" t="s">
        <v>182378</v>
      </c>
      <c r="O13898" t="s">
        <v>25</v>
      </c>
      <c r="P13898" t="s">
        <v>51393</v>
      </c>
      <c r="Q13898" t="s">
        <v>27</v>
      </c>
      <c r="R13898" t="s">
        <v>27</v>
      </c>
      <c r="S13898" t="s">
        <v>51394</v>
      </c>
      <c r="T13898" t="s">
        <v>51395</v>
      </c>
      <c r="U13898" t="s">
        <v>51396</v>
      </c>
    </row>
    <row r="13899" spans="1:21" x14ac:dyDescent="0.35">
      <c r="A13899" t="s">
        <v>123614</v>
      </c>
      <c r="B13899" t="s">
        <v>30</v>
      </c>
      <c r="C13899">
        <v>74944368</v>
      </c>
      <c r="D13899">
        <v>74945598</v>
      </c>
      <c r="E13899" t="s">
        <v>19</v>
      </c>
      <c r="F13899">
        <v>1000</v>
      </c>
      <c r="G13899">
        <f t="shared" si="217"/>
        <v>1230</v>
      </c>
      <c r="H13899" t="s">
        <v>106306</v>
      </c>
      <c r="I13899" t="s">
        <v>83386</v>
      </c>
      <c r="J13899">
        <v>3140</v>
      </c>
      <c r="K13899" t="s">
        <v>59183</v>
      </c>
      <c r="L13899" t="s">
        <v>59183</v>
      </c>
      <c r="M13899" t="s">
        <v>59184</v>
      </c>
      <c r="N13899" t="s">
        <v>205000</v>
      </c>
      <c r="O13899" t="s">
        <v>25</v>
      </c>
      <c r="P13899" t="s">
        <v>59185</v>
      </c>
      <c r="Q13899" t="s">
        <v>59186</v>
      </c>
      <c r="R13899" t="s">
        <v>59187</v>
      </c>
      <c r="S13899" t="s">
        <v>59188</v>
      </c>
      <c r="T13899" t="s">
        <v>27</v>
      </c>
      <c r="U13899" t="s">
        <v>27</v>
      </c>
    </row>
    <row r="13900" spans="1:21" x14ac:dyDescent="0.35">
      <c r="A13900" t="s">
        <v>128741</v>
      </c>
      <c r="B13900" t="s">
        <v>149</v>
      </c>
      <c r="C13900">
        <v>84553511</v>
      </c>
      <c r="D13900">
        <v>84555116</v>
      </c>
      <c r="E13900" t="s">
        <v>19</v>
      </c>
      <c r="F13900">
        <v>1000</v>
      </c>
      <c r="G13900">
        <f t="shared" si="217"/>
        <v>1605</v>
      </c>
      <c r="H13900" t="s">
        <v>106306</v>
      </c>
      <c r="I13900" t="s">
        <v>72418</v>
      </c>
      <c r="J13900">
        <v>645</v>
      </c>
      <c r="K13900" t="s">
        <v>72419</v>
      </c>
      <c r="L13900" t="s">
        <v>72419</v>
      </c>
      <c r="M13900" t="s">
        <v>72420</v>
      </c>
      <c r="N13900" t="s">
        <v>205694</v>
      </c>
      <c r="O13900" t="s">
        <v>25</v>
      </c>
      <c r="P13900" t="s">
        <v>72421</v>
      </c>
      <c r="Q13900" t="s">
        <v>27</v>
      </c>
      <c r="R13900" t="s">
        <v>27</v>
      </c>
      <c r="S13900" t="s">
        <v>72422</v>
      </c>
      <c r="T13900" t="s">
        <v>27</v>
      </c>
      <c r="U13900" t="s">
        <v>27</v>
      </c>
    </row>
    <row r="13901" spans="1:21" x14ac:dyDescent="0.35">
      <c r="A13901" t="s">
        <v>116304</v>
      </c>
      <c r="B13901" t="s">
        <v>149</v>
      </c>
      <c r="C13901">
        <v>84184048</v>
      </c>
      <c r="D13901">
        <v>84185836</v>
      </c>
      <c r="E13901" t="s">
        <v>19</v>
      </c>
      <c r="F13901">
        <v>1000</v>
      </c>
      <c r="G13901">
        <f t="shared" si="217"/>
        <v>1788</v>
      </c>
      <c r="H13901" t="s">
        <v>106306</v>
      </c>
      <c r="I13901" t="s">
        <v>87837</v>
      </c>
      <c r="J13901">
        <v>831</v>
      </c>
      <c r="K13901" t="s">
        <v>87838</v>
      </c>
      <c r="L13901" t="s">
        <v>87838</v>
      </c>
      <c r="M13901" t="s">
        <v>87839</v>
      </c>
      <c r="N13901" t="s">
        <v>198141</v>
      </c>
      <c r="O13901" t="s">
        <v>25</v>
      </c>
      <c r="P13901" t="s">
        <v>87840</v>
      </c>
      <c r="Q13901" t="s">
        <v>27</v>
      </c>
      <c r="R13901" t="s">
        <v>27</v>
      </c>
      <c r="S13901" t="s">
        <v>87841</v>
      </c>
      <c r="T13901" t="s">
        <v>27</v>
      </c>
      <c r="U13901" t="s">
        <v>27</v>
      </c>
    </row>
    <row r="13902" spans="1:21" x14ac:dyDescent="0.35">
      <c r="A13902" t="s">
        <v>117474</v>
      </c>
      <c r="B13902" t="s">
        <v>149</v>
      </c>
      <c r="C13902">
        <v>84605781</v>
      </c>
      <c r="D13902">
        <v>84607103</v>
      </c>
      <c r="E13902" t="s">
        <v>19</v>
      </c>
      <c r="F13902">
        <v>1000</v>
      </c>
      <c r="G13902">
        <f t="shared" si="217"/>
        <v>1322</v>
      </c>
      <c r="H13902" t="s">
        <v>106306</v>
      </c>
      <c r="I13902" t="s">
        <v>82833</v>
      </c>
      <c r="J13902">
        <v>593</v>
      </c>
      <c r="K13902" t="s">
        <v>82834</v>
      </c>
      <c r="L13902" t="s">
        <v>82834</v>
      </c>
      <c r="M13902" t="s">
        <v>82835</v>
      </c>
      <c r="N13902" t="s">
        <v>189755</v>
      </c>
      <c r="O13902" t="s">
        <v>25</v>
      </c>
      <c r="P13902" t="s">
        <v>82836</v>
      </c>
      <c r="Q13902" t="s">
        <v>27</v>
      </c>
      <c r="R13902" t="s">
        <v>27</v>
      </c>
      <c r="S13902" t="s">
        <v>82837</v>
      </c>
      <c r="T13902" t="s">
        <v>27</v>
      </c>
      <c r="U13902" t="s">
        <v>27</v>
      </c>
    </row>
    <row r="13903" spans="1:21" x14ac:dyDescent="0.35">
      <c r="A13903" t="s">
        <v>115236</v>
      </c>
      <c r="B13903" t="s">
        <v>149</v>
      </c>
      <c r="C13903">
        <v>83640336</v>
      </c>
      <c r="D13903">
        <v>83641979</v>
      </c>
      <c r="E13903" t="s">
        <v>19</v>
      </c>
      <c r="F13903">
        <v>1000</v>
      </c>
      <c r="G13903">
        <f t="shared" si="217"/>
        <v>1643</v>
      </c>
      <c r="H13903" t="s">
        <v>106306</v>
      </c>
      <c r="I13903" t="s">
        <v>13053</v>
      </c>
      <c r="J13903">
        <v>899</v>
      </c>
      <c r="K13903" t="s">
        <v>13054</v>
      </c>
      <c r="L13903" t="s">
        <v>13054</v>
      </c>
      <c r="M13903" t="s">
        <v>13055</v>
      </c>
      <c r="N13903" t="s">
        <v>200644</v>
      </c>
      <c r="O13903" t="s">
        <v>25</v>
      </c>
      <c r="P13903" t="s">
        <v>13056</v>
      </c>
      <c r="Q13903" t="s">
        <v>27</v>
      </c>
      <c r="R13903" t="s">
        <v>27</v>
      </c>
      <c r="S13903" t="s">
        <v>13057</v>
      </c>
      <c r="T13903" t="s">
        <v>27</v>
      </c>
      <c r="U13903" t="s">
        <v>27</v>
      </c>
    </row>
    <row r="13904" spans="1:21" x14ac:dyDescent="0.35">
      <c r="A13904" t="s">
        <v>125411</v>
      </c>
      <c r="B13904" t="s">
        <v>149</v>
      </c>
      <c r="C13904">
        <v>83901491</v>
      </c>
      <c r="D13904">
        <v>83902552</v>
      </c>
      <c r="E13904" t="s">
        <v>19</v>
      </c>
      <c r="F13904">
        <v>1000</v>
      </c>
      <c r="G13904">
        <f t="shared" si="217"/>
        <v>1061</v>
      </c>
      <c r="H13904" t="s">
        <v>106306</v>
      </c>
      <c r="I13904" t="s">
        <v>10895</v>
      </c>
      <c r="J13904">
        <v>466</v>
      </c>
      <c r="K13904" t="s">
        <v>10896</v>
      </c>
      <c r="L13904" t="s">
        <v>10896</v>
      </c>
      <c r="M13904" t="s">
        <v>10897</v>
      </c>
      <c r="N13904" t="s">
        <v>226368</v>
      </c>
      <c r="O13904" t="s">
        <v>25</v>
      </c>
      <c r="P13904" t="s">
        <v>10898</v>
      </c>
      <c r="Q13904" t="s">
        <v>27</v>
      </c>
      <c r="R13904" t="s">
        <v>27</v>
      </c>
      <c r="S13904" t="s">
        <v>10899</v>
      </c>
      <c r="T13904" t="s">
        <v>27</v>
      </c>
      <c r="U13904" t="s">
        <v>27</v>
      </c>
    </row>
    <row r="13905" spans="1:21" x14ac:dyDescent="0.35">
      <c r="A13905" t="s">
        <v>121267</v>
      </c>
      <c r="B13905" t="s">
        <v>149</v>
      </c>
      <c r="C13905">
        <v>84592802</v>
      </c>
      <c r="D13905">
        <v>84593482</v>
      </c>
      <c r="E13905" t="s">
        <v>19</v>
      </c>
      <c r="F13905">
        <v>1000</v>
      </c>
      <c r="G13905">
        <f t="shared" si="217"/>
        <v>680</v>
      </c>
      <c r="H13905" t="s">
        <v>106306</v>
      </c>
      <c r="I13905" t="s">
        <v>43756</v>
      </c>
      <c r="J13905">
        <v>194</v>
      </c>
      <c r="K13905" t="s">
        <v>43757</v>
      </c>
      <c r="L13905" t="s">
        <v>43757</v>
      </c>
      <c r="M13905" t="s">
        <v>43758</v>
      </c>
      <c r="N13905" t="s">
        <v>208893</v>
      </c>
      <c r="O13905" t="s">
        <v>25</v>
      </c>
      <c r="P13905" t="s">
        <v>43759</v>
      </c>
      <c r="Q13905" t="s">
        <v>27</v>
      </c>
      <c r="R13905" t="s">
        <v>27</v>
      </c>
      <c r="S13905" t="s">
        <v>43760</v>
      </c>
      <c r="T13905" t="s">
        <v>43761</v>
      </c>
      <c r="U13905" t="s">
        <v>43762</v>
      </c>
    </row>
    <row r="13906" spans="1:21" x14ac:dyDescent="0.35">
      <c r="A13906" t="s">
        <v>124078</v>
      </c>
      <c r="B13906" t="s">
        <v>149</v>
      </c>
      <c r="C13906">
        <v>84593786</v>
      </c>
      <c r="D13906">
        <v>84595176</v>
      </c>
      <c r="E13906" t="s">
        <v>19</v>
      </c>
      <c r="F13906">
        <v>1000</v>
      </c>
      <c r="G13906">
        <f t="shared" si="217"/>
        <v>1390</v>
      </c>
      <c r="H13906" t="s">
        <v>106306</v>
      </c>
      <c r="I13906" t="s">
        <v>75557</v>
      </c>
      <c r="J13906">
        <v>1533</v>
      </c>
      <c r="K13906" t="s">
        <v>43757</v>
      </c>
      <c r="L13906" t="s">
        <v>43757</v>
      </c>
      <c r="M13906" t="s">
        <v>43758</v>
      </c>
      <c r="N13906" t="s">
        <v>208893</v>
      </c>
      <c r="O13906" t="s">
        <v>25</v>
      </c>
      <c r="P13906" t="s">
        <v>43759</v>
      </c>
      <c r="Q13906" t="s">
        <v>27</v>
      </c>
      <c r="R13906" t="s">
        <v>27</v>
      </c>
      <c r="S13906" t="s">
        <v>43760</v>
      </c>
      <c r="T13906" t="s">
        <v>43761</v>
      </c>
      <c r="U13906" t="s">
        <v>43762</v>
      </c>
    </row>
    <row r="13907" spans="1:21" x14ac:dyDescent="0.35">
      <c r="A13907" t="s">
        <v>123385</v>
      </c>
      <c r="B13907" t="s">
        <v>149</v>
      </c>
      <c r="C13907">
        <v>83690545</v>
      </c>
      <c r="D13907">
        <v>83691898</v>
      </c>
      <c r="E13907" t="s">
        <v>19</v>
      </c>
      <c r="F13907">
        <v>1000</v>
      </c>
      <c r="G13907">
        <f t="shared" si="217"/>
        <v>1353</v>
      </c>
      <c r="H13907" t="s">
        <v>106306</v>
      </c>
      <c r="I13907" t="s">
        <v>59238</v>
      </c>
      <c r="J13907">
        <v>576</v>
      </c>
      <c r="K13907" t="s">
        <v>59239</v>
      </c>
      <c r="L13907" t="s">
        <v>59239</v>
      </c>
      <c r="M13907" t="s">
        <v>59240</v>
      </c>
      <c r="N13907" t="s">
        <v>192162</v>
      </c>
      <c r="O13907" t="s">
        <v>25</v>
      </c>
      <c r="P13907" t="s">
        <v>59241</v>
      </c>
      <c r="Q13907" t="s">
        <v>27</v>
      </c>
      <c r="R13907" t="s">
        <v>27</v>
      </c>
      <c r="S13907" t="s">
        <v>59242</v>
      </c>
      <c r="T13907" t="s">
        <v>27</v>
      </c>
      <c r="U13907" t="s">
        <v>27</v>
      </c>
    </row>
    <row r="13908" spans="1:21" x14ac:dyDescent="0.35">
      <c r="A13908" t="s">
        <v>115934</v>
      </c>
      <c r="B13908" t="s">
        <v>149</v>
      </c>
      <c r="C13908">
        <v>83604542</v>
      </c>
      <c r="D13908">
        <v>83606055</v>
      </c>
      <c r="E13908" t="s">
        <v>19</v>
      </c>
      <c r="F13908">
        <v>1000</v>
      </c>
      <c r="G13908">
        <f t="shared" si="217"/>
        <v>1513</v>
      </c>
      <c r="H13908" t="s">
        <v>106306</v>
      </c>
      <c r="I13908" t="s">
        <v>87503</v>
      </c>
      <c r="J13908">
        <v>758</v>
      </c>
      <c r="K13908" t="s">
        <v>87504</v>
      </c>
      <c r="L13908" t="s">
        <v>87504</v>
      </c>
      <c r="M13908" t="s">
        <v>87505</v>
      </c>
      <c r="N13908" t="s">
        <v>195533</v>
      </c>
      <c r="O13908" t="s">
        <v>25</v>
      </c>
      <c r="P13908" t="s">
        <v>87506</v>
      </c>
      <c r="Q13908" t="s">
        <v>27</v>
      </c>
      <c r="R13908" t="s">
        <v>27</v>
      </c>
      <c r="S13908" t="s">
        <v>87507</v>
      </c>
      <c r="T13908" t="s">
        <v>27</v>
      </c>
      <c r="U13908" t="s">
        <v>27</v>
      </c>
    </row>
    <row r="13909" spans="1:21" x14ac:dyDescent="0.35">
      <c r="A13909" t="s">
        <v>123831</v>
      </c>
      <c r="B13909" t="s">
        <v>149</v>
      </c>
      <c r="C13909">
        <v>83941671</v>
      </c>
      <c r="D13909">
        <v>83943883</v>
      </c>
      <c r="E13909" t="s">
        <v>19</v>
      </c>
      <c r="F13909">
        <v>1000</v>
      </c>
      <c r="G13909">
        <f t="shared" si="217"/>
        <v>2212</v>
      </c>
      <c r="H13909" t="s">
        <v>106306</v>
      </c>
      <c r="I13909" t="s">
        <v>12926</v>
      </c>
      <c r="J13909">
        <v>926</v>
      </c>
      <c r="K13909" t="s">
        <v>12927</v>
      </c>
      <c r="L13909" t="s">
        <v>12927</v>
      </c>
      <c r="M13909" t="s">
        <v>12928</v>
      </c>
      <c r="N13909" t="s">
        <v>210095</v>
      </c>
      <c r="O13909" t="s">
        <v>25</v>
      </c>
      <c r="P13909" t="s">
        <v>12929</v>
      </c>
      <c r="Q13909" t="s">
        <v>12930</v>
      </c>
      <c r="R13909" t="s">
        <v>12931</v>
      </c>
      <c r="S13909" t="s">
        <v>12932</v>
      </c>
      <c r="T13909" t="s">
        <v>12933</v>
      </c>
      <c r="U13909" t="s">
        <v>12934</v>
      </c>
    </row>
    <row r="13910" spans="1:21" x14ac:dyDescent="0.35">
      <c r="A13910" t="s">
        <v>120866</v>
      </c>
      <c r="B13910" t="s">
        <v>149</v>
      </c>
      <c r="C13910">
        <v>84045288</v>
      </c>
      <c r="D13910">
        <v>84046859</v>
      </c>
      <c r="E13910" t="s">
        <v>19</v>
      </c>
      <c r="F13910">
        <v>1000</v>
      </c>
      <c r="G13910">
        <f t="shared" si="217"/>
        <v>1571</v>
      </c>
      <c r="H13910" t="s">
        <v>106306</v>
      </c>
      <c r="I13910" t="s">
        <v>44155</v>
      </c>
      <c r="J13910">
        <v>632</v>
      </c>
      <c r="K13910" t="s">
        <v>44156</v>
      </c>
      <c r="L13910" t="s">
        <v>44156</v>
      </c>
      <c r="M13910" t="s">
        <v>44157</v>
      </c>
      <c r="N13910" t="s">
        <v>226376</v>
      </c>
      <c r="O13910" t="s">
        <v>25</v>
      </c>
      <c r="P13910" t="s">
        <v>44158</v>
      </c>
      <c r="Q13910" t="s">
        <v>27</v>
      </c>
      <c r="R13910" t="s">
        <v>27</v>
      </c>
      <c r="S13910" t="s">
        <v>44159</v>
      </c>
      <c r="T13910" t="s">
        <v>27</v>
      </c>
      <c r="U13910" t="s">
        <v>27</v>
      </c>
    </row>
    <row r="13911" spans="1:21" x14ac:dyDescent="0.35">
      <c r="A13911" t="s">
        <v>118743</v>
      </c>
      <c r="B13911" t="s">
        <v>30</v>
      </c>
      <c r="C13911">
        <v>75203449</v>
      </c>
      <c r="D13911">
        <v>75206070</v>
      </c>
      <c r="E13911" t="s">
        <v>19</v>
      </c>
      <c r="F13911">
        <v>1000</v>
      </c>
      <c r="G13911">
        <f t="shared" si="217"/>
        <v>2621</v>
      </c>
      <c r="H13911" t="s">
        <v>106306</v>
      </c>
      <c r="I13911" t="s">
        <v>69837</v>
      </c>
      <c r="J13911">
        <v>1063</v>
      </c>
      <c r="K13911" t="s">
        <v>69838</v>
      </c>
      <c r="L13911" t="s">
        <v>69838</v>
      </c>
      <c r="M13911" t="s">
        <v>69839</v>
      </c>
      <c r="N13911" t="s">
        <v>226378</v>
      </c>
      <c r="O13911" t="s">
        <v>25</v>
      </c>
      <c r="P13911" t="s">
        <v>69840</v>
      </c>
      <c r="Q13911" t="s">
        <v>27</v>
      </c>
      <c r="R13911" t="s">
        <v>27</v>
      </c>
      <c r="S13911" t="s">
        <v>69841</v>
      </c>
      <c r="T13911" t="s">
        <v>69842</v>
      </c>
      <c r="U13911" t="s">
        <v>69843</v>
      </c>
    </row>
    <row r="13912" spans="1:21" x14ac:dyDescent="0.35">
      <c r="A13912" t="s">
        <v>126532</v>
      </c>
      <c r="B13912" t="s">
        <v>149</v>
      </c>
      <c r="C13912">
        <v>3312099</v>
      </c>
      <c r="D13912">
        <v>3314103</v>
      </c>
      <c r="E13912" t="s">
        <v>19</v>
      </c>
      <c r="F13912">
        <v>1000</v>
      </c>
      <c r="G13912">
        <f t="shared" si="217"/>
        <v>2004</v>
      </c>
      <c r="H13912" t="s">
        <v>106306</v>
      </c>
      <c r="I13912" t="s">
        <v>10584</v>
      </c>
      <c r="J13912">
        <v>942</v>
      </c>
      <c r="K13912" t="s">
        <v>10585</v>
      </c>
      <c r="L13912" t="s">
        <v>10585</v>
      </c>
      <c r="M13912" t="s">
        <v>10586</v>
      </c>
      <c r="N13912" t="s">
        <v>180839</v>
      </c>
      <c r="O13912" t="s">
        <v>25</v>
      </c>
      <c r="P13912" t="s">
        <v>10587</v>
      </c>
      <c r="Q13912" t="s">
        <v>27</v>
      </c>
      <c r="R13912" t="s">
        <v>27</v>
      </c>
      <c r="S13912" t="s">
        <v>10588</v>
      </c>
      <c r="T13912" t="s">
        <v>27</v>
      </c>
      <c r="U13912" t="s">
        <v>27</v>
      </c>
    </row>
    <row r="13913" spans="1:21" x14ac:dyDescent="0.35">
      <c r="A13913" t="s">
        <v>128897</v>
      </c>
      <c r="B13913" t="s">
        <v>149</v>
      </c>
      <c r="C13913">
        <v>91107965</v>
      </c>
      <c r="D13913">
        <v>91110438</v>
      </c>
      <c r="E13913" t="s">
        <v>19</v>
      </c>
      <c r="F13913">
        <v>1000</v>
      </c>
      <c r="G13913">
        <f t="shared" si="217"/>
        <v>2473</v>
      </c>
      <c r="H13913" t="s">
        <v>106306</v>
      </c>
      <c r="I13913" t="s">
        <v>36324</v>
      </c>
      <c r="J13913">
        <v>1064</v>
      </c>
      <c r="K13913" t="s">
        <v>36325</v>
      </c>
      <c r="L13913" t="s">
        <v>36325</v>
      </c>
      <c r="M13913" t="s">
        <v>36326</v>
      </c>
      <c r="N13913" t="s">
        <v>209300</v>
      </c>
      <c r="O13913" t="s">
        <v>25</v>
      </c>
      <c r="P13913" t="s">
        <v>36327</v>
      </c>
      <c r="Q13913" t="s">
        <v>27</v>
      </c>
      <c r="R13913" t="s">
        <v>27</v>
      </c>
      <c r="S13913" t="s">
        <v>36328</v>
      </c>
      <c r="T13913" t="s">
        <v>27</v>
      </c>
      <c r="U13913" t="s">
        <v>27</v>
      </c>
    </row>
    <row r="13914" spans="1:21" x14ac:dyDescent="0.35">
      <c r="A13914" t="s">
        <v>131156</v>
      </c>
      <c r="B13914" t="s">
        <v>149</v>
      </c>
      <c r="C13914">
        <v>23989304</v>
      </c>
      <c r="D13914">
        <v>23990871</v>
      </c>
      <c r="E13914" t="s">
        <v>19</v>
      </c>
      <c r="F13914">
        <v>977</v>
      </c>
      <c r="G13914">
        <f t="shared" si="217"/>
        <v>1567</v>
      </c>
      <c r="H13914" t="s">
        <v>106306</v>
      </c>
      <c r="I13914" t="s">
        <v>90325</v>
      </c>
      <c r="J13914">
        <v>667</v>
      </c>
      <c r="K13914" t="s">
        <v>90326</v>
      </c>
      <c r="L13914" t="s">
        <v>90326</v>
      </c>
      <c r="M13914" t="s">
        <v>90327</v>
      </c>
      <c r="N13914" t="s">
        <v>206315</v>
      </c>
      <c r="O13914" t="s">
        <v>25</v>
      </c>
      <c r="P13914" t="s">
        <v>90328</v>
      </c>
      <c r="Q13914" t="s">
        <v>27</v>
      </c>
      <c r="R13914" t="s">
        <v>27</v>
      </c>
      <c r="S13914" t="s">
        <v>90329</v>
      </c>
      <c r="T13914" t="s">
        <v>27</v>
      </c>
      <c r="U13914" t="s">
        <v>27</v>
      </c>
    </row>
    <row r="13915" spans="1:21" x14ac:dyDescent="0.35">
      <c r="A13915" t="s">
        <v>126086</v>
      </c>
      <c r="B13915" t="s">
        <v>149</v>
      </c>
      <c r="C13915">
        <v>20349981</v>
      </c>
      <c r="D13915">
        <v>20351418</v>
      </c>
      <c r="E13915" t="s">
        <v>19</v>
      </c>
      <c r="F13915">
        <v>1000</v>
      </c>
      <c r="G13915">
        <f t="shared" si="217"/>
        <v>1437</v>
      </c>
      <c r="H13915" t="s">
        <v>106306</v>
      </c>
      <c r="I13915" t="s">
        <v>49530</v>
      </c>
      <c r="J13915">
        <v>650</v>
      </c>
      <c r="K13915" t="s">
        <v>49531</v>
      </c>
      <c r="L13915" t="s">
        <v>49531</v>
      </c>
      <c r="M13915" t="s">
        <v>49532</v>
      </c>
      <c r="N13915" t="s">
        <v>226422</v>
      </c>
      <c r="O13915" t="s">
        <v>25</v>
      </c>
      <c r="P13915" t="s">
        <v>49533</v>
      </c>
      <c r="Q13915" t="s">
        <v>27</v>
      </c>
      <c r="R13915" t="s">
        <v>27</v>
      </c>
      <c r="S13915" t="s">
        <v>49534</v>
      </c>
      <c r="T13915" t="s">
        <v>27</v>
      </c>
      <c r="U13915" t="s">
        <v>27</v>
      </c>
    </row>
    <row r="13916" spans="1:21" x14ac:dyDescent="0.35">
      <c r="A13916" t="s">
        <v>128176</v>
      </c>
      <c r="B13916" t="s">
        <v>149</v>
      </c>
      <c r="C13916">
        <v>38563862</v>
      </c>
      <c r="D13916">
        <v>38564947</v>
      </c>
      <c r="E13916" t="s">
        <v>19</v>
      </c>
      <c r="F13916">
        <v>1000</v>
      </c>
      <c r="G13916">
        <f t="shared" si="217"/>
        <v>1085</v>
      </c>
      <c r="H13916" t="s">
        <v>106306</v>
      </c>
      <c r="I13916" t="s">
        <v>72874</v>
      </c>
      <c r="J13916">
        <v>468</v>
      </c>
      <c r="K13916" t="s">
        <v>72875</v>
      </c>
      <c r="L13916" t="s">
        <v>72875</v>
      </c>
      <c r="M13916" t="s">
        <v>72876</v>
      </c>
      <c r="N13916" t="s">
        <v>226427</v>
      </c>
      <c r="O13916" t="s">
        <v>25</v>
      </c>
      <c r="P13916" t="s">
        <v>72877</v>
      </c>
      <c r="Q13916" t="s">
        <v>72878</v>
      </c>
      <c r="R13916" t="s">
        <v>72879</v>
      </c>
      <c r="S13916" t="s">
        <v>72880</v>
      </c>
      <c r="T13916" t="s">
        <v>27</v>
      </c>
      <c r="U13916" t="s">
        <v>27</v>
      </c>
    </row>
    <row r="13917" spans="1:21" x14ac:dyDescent="0.35">
      <c r="A13917" t="s">
        <v>126055</v>
      </c>
      <c r="B13917" t="s">
        <v>149</v>
      </c>
      <c r="C13917">
        <v>88458214</v>
      </c>
      <c r="D13917">
        <v>88460250</v>
      </c>
      <c r="E13917" t="s">
        <v>19</v>
      </c>
      <c r="F13917">
        <v>1000</v>
      </c>
      <c r="G13917">
        <f t="shared" si="217"/>
        <v>2036</v>
      </c>
      <c r="H13917" t="s">
        <v>106306</v>
      </c>
      <c r="I13917" t="s">
        <v>82591</v>
      </c>
      <c r="J13917">
        <v>1044</v>
      </c>
      <c r="K13917" t="s">
        <v>82592</v>
      </c>
      <c r="L13917" t="s">
        <v>82592</v>
      </c>
      <c r="M13917" t="s">
        <v>82593</v>
      </c>
      <c r="N13917" t="s">
        <v>226429</v>
      </c>
      <c r="O13917" t="s">
        <v>191</v>
      </c>
      <c r="P13917" t="s">
        <v>82594</v>
      </c>
      <c r="Q13917" t="s">
        <v>27</v>
      </c>
      <c r="R13917" t="s">
        <v>27</v>
      </c>
      <c r="S13917" t="s">
        <v>82595</v>
      </c>
      <c r="T13917" t="s">
        <v>27</v>
      </c>
      <c r="U13917" t="s">
        <v>27</v>
      </c>
    </row>
    <row r="13918" spans="1:21" x14ac:dyDescent="0.35">
      <c r="A13918" t="s">
        <v>125100</v>
      </c>
      <c r="B13918" t="s">
        <v>149</v>
      </c>
      <c r="C13918">
        <v>64163988</v>
      </c>
      <c r="D13918">
        <v>64165353</v>
      </c>
      <c r="E13918" t="s">
        <v>19</v>
      </c>
      <c r="F13918">
        <v>1000</v>
      </c>
      <c r="G13918">
        <f t="shared" si="217"/>
        <v>1365</v>
      </c>
      <c r="H13918" t="s">
        <v>106306</v>
      </c>
      <c r="I13918" t="s">
        <v>87121</v>
      </c>
      <c r="J13918">
        <v>606</v>
      </c>
      <c r="K13918" t="s">
        <v>87122</v>
      </c>
      <c r="L13918" t="s">
        <v>87122</v>
      </c>
      <c r="M13918" t="s">
        <v>87123</v>
      </c>
      <c r="N13918" t="s">
        <v>178398</v>
      </c>
      <c r="O13918" t="s">
        <v>25</v>
      </c>
      <c r="P13918" t="s">
        <v>87124</v>
      </c>
      <c r="Q13918" t="s">
        <v>27</v>
      </c>
      <c r="R13918" t="s">
        <v>27</v>
      </c>
      <c r="S13918" t="s">
        <v>87125</v>
      </c>
      <c r="T13918" t="s">
        <v>27</v>
      </c>
      <c r="U13918" t="s">
        <v>27</v>
      </c>
    </row>
    <row r="13919" spans="1:21" x14ac:dyDescent="0.35">
      <c r="A13919" t="s">
        <v>127277</v>
      </c>
      <c r="B13919" t="s">
        <v>149</v>
      </c>
      <c r="C13919">
        <v>19640699</v>
      </c>
      <c r="D13919">
        <v>19641462</v>
      </c>
      <c r="E13919" t="s">
        <v>19</v>
      </c>
      <c r="F13919">
        <v>1000</v>
      </c>
      <c r="G13919">
        <f t="shared" si="217"/>
        <v>763</v>
      </c>
      <c r="H13919" t="s">
        <v>106306</v>
      </c>
      <c r="I13919" t="s">
        <v>52395</v>
      </c>
      <c r="J13919">
        <v>372</v>
      </c>
      <c r="K13919" t="s">
        <v>52396</v>
      </c>
      <c r="L13919" t="s">
        <v>52396</v>
      </c>
      <c r="M13919" t="s">
        <v>52397</v>
      </c>
      <c r="N13919" t="s">
        <v>226431</v>
      </c>
      <c r="O13919" t="s">
        <v>191</v>
      </c>
      <c r="P13919" t="s">
        <v>52398</v>
      </c>
      <c r="Q13919" t="s">
        <v>27</v>
      </c>
      <c r="R13919" t="s">
        <v>27</v>
      </c>
      <c r="S13919" t="s">
        <v>52399</v>
      </c>
      <c r="T13919" t="s">
        <v>27</v>
      </c>
      <c r="U13919" t="s">
        <v>27</v>
      </c>
    </row>
    <row r="13920" spans="1:21" x14ac:dyDescent="0.35">
      <c r="A13920" t="s">
        <v>117861</v>
      </c>
      <c r="B13920" t="s">
        <v>149</v>
      </c>
      <c r="C13920">
        <v>838780</v>
      </c>
      <c r="D13920">
        <v>839788</v>
      </c>
      <c r="E13920" t="s">
        <v>19</v>
      </c>
      <c r="F13920">
        <v>1000</v>
      </c>
      <c r="G13920">
        <f t="shared" si="217"/>
        <v>1008</v>
      </c>
      <c r="H13920" t="s">
        <v>106306</v>
      </c>
      <c r="I13920" t="s">
        <v>46798</v>
      </c>
      <c r="J13920">
        <v>495</v>
      </c>
      <c r="K13920" t="s">
        <v>46799</v>
      </c>
      <c r="L13920" t="s">
        <v>46799</v>
      </c>
      <c r="M13920" t="s">
        <v>46800</v>
      </c>
      <c r="N13920" t="s">
        <v>226433</v>
      </c>
      <c r="O13920" t="s">
        <v>191</v>
      </c>
      <c r="P13920" t="s">
        <v>46801</v>
      </c>
      <c r="Q13920" t="s">
        <v>27</v>
      </c>
      <c r="R13920" t="s">
        <v>27</v>
      </c>
      <c r="S13920" t="s">
        <v>46802</v>
      </c>
      <c r="T13920" t="s">
        <v>46803</v>
      </c>
      <c r="U13920" t="s">
        <v>27</v>
      </c>
    </row>
    <row r="13921" spans="1:21" x14ac:dyDescent="0.35">
      <c r="A13921" t="s">
        <v>122070</v>
      </c>
      <c r="B13921" t="s">
        <v>149</v>
      </c>
      <c r="C13921">
        <v>2792480</v>
      </c>
      <c r="D13921">
        <v>2794511</v>
      </c>
      <c r="E13921" t="s">
        <v>19</v>
      </c>
      <c r="F13921">
        <v>1000</v>
      </c>
      <c r="G13921">
        <f t="shared" si="217"/>
        <v>2031</v>
      </c>
      <c r="H13921" t="s">
        <v>106306</v>
      </c>
      <c r="I13921" t="s">
        <v>21349</v>
      </c>
      <c r="J13921">
        <v>1070</v>
      </c>
      <c r="K13921" t="s">
        <v>21350</v>
      </c>
      <c r="L13921" t="s">
        <v>21350</v>
      </c>
      <c r="M13921" t="s">
        <v>21351</v>
      </c>
      <c r="N13921" t="s">
        <v>235730</v>
      </c>
      <c r="O13921" t="s">
        <v>25</v>
      </c>
      <c r="P13921" t="s">
        <v>21352</v>
      </c>
      <c r="Q13921" t="s">
        <v>21353</v>
      </c>
      <c r="R13921" t="s">
        <v>27</v>
      </c>
      <c r="S13921" t="s">
        <v>21354</v>
      </c>
      <c r="T13921" t="s">
        <v>21355</v>
      </c>
      <c r="U13921" t="s">
        <v>27</v>
      </c>
    </row>
    <row r="13922" spans="1:21" x14ac:dyDescent="0.35">
      <c r="A13922" t="s">
        <v>121360</v>
      </c>
      <c r="B13922" t="s">
        <v>149</v>
      </c>
      <c r="C13922">
        <v>1725395</v>
      </c>
      <c r="D13922">
        <v>1726360</v>
      </c>
      <c r="E13922" t="s">
        <v>19</v>
      </c>
      <c r="F13922">
        <v>1000</v>
      </c>
      <c r="G13922">
        <f t="shared" si="217"/>
        <v>965</v>
      </c>
      <c r="H13922" t="s">
        <v>106306</v>
      </c>
      <c r="I13922" t="s">
        <v>77947</v>
      </c>
      <c r="J13922">
        <v>388</v>
      </c>
      <c r="K13922" t="s">
        <v>77948</v>
      </c>
      <c r="L13922" t="s">
        <v>77948</v>
      </c>
      <c r="M13922" t="s">
        <v>77949</v>
      </c>
      <c r="N13922" t="s">
        <v>226435</v>
      </c>
      <c r="O13922" t="s">
        <v>25</v>
      </c>
      <c r="P13922" t="s">
        <v>77950</v>
      </c>
      <c r="Q13922" t="s">
        <v>27</v>
      </c>
      <c r="R13922" t="s">
        <v>27</v>
      </c>
      <c r="S13922" t="s">
        <v>77951</v>
      </c>
      <c r="T13922" t="s">
        <v>27</v>
      </c>
      <c r="U13922" t="s">
        <v>27</v>
      </c>
    </row>
    <row r="13923" spans="1:21" x14ac:dyDescent="0.35">
      <c r="A13923" t="s">
        <v>118464</v>
      </c>
      <c r="B13923" t="s">
        <v>149</v>
      </c>
      <c r="C13923">
        <v>86265387</v>
      </c>
      <c r="D13923">
        <v>86266792</v>
      </c>
      <c r="E13923" t="s">
        <v>19</v>
      </c>
      <c r="F13923">
        <v>1000</v>
      </c>
      <c r="G13923">
        <f t="shared" si="217"/>
        <v>1405</v>
      </c>
      <c r="H13923" t="s">
        <v>106306</v>
      </c>
      <c r="I13923" t="s">
        <v>82306</v>
      </c>
      <c r="J13923">
        <v>601</v>
      </c>
      <c r="K13923" t="s">
        <v>82307</v>
      </c>
      <c r="L13923" t="s">
        <v>82307</v>
      </c>
      <c r="M13923" t="s">
        <v>82308</v>
      </c>
      <c r="N13923" t="s">
        <v>226439</v>
      </c>
      <c r="O13923" t="s">
        <v>25</v>
      </c>
      <c r="P13923" t="s">
        <v>82309</v>
      </c>
      <c r="Q13923" t="s">
        <v>27</v>
      </c>
      <c r="R13923" t="s">
        <v>27</v>
      </c>
      <c r="S13923" t="s">
        <v>82310</v>
      </c>
      <c r="T13923" t="s">
        <v>27</v>
      </c>
      <c r="U13923" t="s">
        <v>27</v>
      </c>
    </row>
    <row r="13924" spans="1:21" x14ac:dyDescent="0.35">
      <c r="A13924" t="s">
        <v>123814</v>
      </c>
      <c r="B13924" t="s">
        <v>149</v>
      </c>
      <c r="C13924">
        <v>19721901</v>
      </c>
      <c r="D13924">
        <v>19723759</v>
      </c>
      <c r="E13924" t="s">
        <v>19</v>
      </c>
      <c r="F13924">
        <v>1000</v>
      </c>
      <c r="G13924">
        <f t="shared" si="217"/>
        <v>1858</v>
      </c>
      <c r="H13924" t="s">
        <v>106306</v>
      </c>
      <c r="I13924" t="s">
        <v>1372</v>
      </c>
      <c r="J13924">
        <v>848</v>
      </c>
      <c r="K13924" t="s">
        <v>1373</v>
      </c>
      <c r="L13924" t="s">
        <v>1373</v>
      </c>
      <c r="M13924" t="s">
        <v>1374</v>
      </c>
      <c r="N13924" t="s">
        <v>179592</v>
      </c>
      <c r="O13924" t="s">
        <v>25</v>
      </c>
      <c r="P13924" t="s">
        <v>1375</v>
      </c>
      <c r="Q13924" t="s">
        <v>1376</v>
      </c>
      <c r="R13924" t="s">
        <v>1377</v>
      </c>
      <c r="S13924" t="s">
        <v>1378</v>
      </c>
      <c r="T13924" t="s">
        <v>1379</v>
      </c>
      <c r="U13924" t="s">
        <v>1380</v>
      </c>
    </row>
    <row r="13925" spans="1:21" x14ac:dyDescent="0.35">
      <c r="A13925" t="s">
        <v>130205</v>
      </c>
      <c r="B13925" t="s">
        <v>149</v>
      </c>
      <c r="C13925">
        <v>85603167</v>
      </c>
      <c r="D13925">
        <v>85604426</v>
      </c>
      <c r="E13925" t="s">
        <v>19</v>
      </c>
      <c r="F13925">
        <v>1000</v>
      </c>
      <c r="G13925">
        <f t="shared" si="217"/>
        <v>1259</v>
      </c>
      <c r="H13925" t="s">
        <v>106306</v>
      </c>
      <c r="I13925" t="s">
        <v>15470</v>
      </c>
      <c r="J13925">
        <v>607</v>
      </c>
      <c r="K13925" t="s">
        <v>15471</v>
      </c>
      <c r="L13925" t="s">
        <v>15471</v>
      </c>
      <c r="M13925" t="s">
        <v>15472</v>
      </c>
      <c r="N13925" t="s">
        <v>201204</v>
      </c>
      <c r="O13925" t="s">
        <v>25</v>
      </c>
      <c r="P13925" t="s">
        <v>15473</v>
      </c>
      <c r="Q13925" t="s">
        <v>27</v>
      </c>
      <c r="R13925" t="s">
        <v>27</v>
      </c>
      <c r="S13925" t="s">
        <v>15474</v>
      </c>
      <c r="T13925" t="s">
        <v>27</v>
      </c>
      <c r="U13925" t="s">
        <v>27</v>
      </c>
    </row>
    <row r="13926" spans="1:21" x14ac:dyDescent="0.35">
      <c r="A13926" t="s">
        <v>116357</v>
      </c>
      <c r="B13926" t="s">
        <v>30</v>
      </c>
      <c r="C13926">
        <v>75466087</v>
      </c>
      <c r="D13926">
        <v>75467864</v>
      </c>
      <c r="E13926" t="s">
        <v>19</v>
      </c>
      <c r="F13926">
        <v>1000</v>
      </c>
      <c r="G13926">
        <f t="shared" si="217"/>
        <v>1777</v>
      </c>
      <c r="H13926" t="s">
        <v>106306</v>
      </c>
      <c r="I13926" t="s">
        <v>73485</v>
      </c>
      <c r="J13926">
        <v>776</v>
      </c>
      <c r="K13926" t="s">
        <v>73486</v>
      </c>
      <c r="L13926" t="s">
        <v>73486</v>
      </c>
      <c r="M13926" t="s">
        <v>73487</v>
      </c>
      <c r="N13926" t="s">
        <v>184785</v>
      </c>
      <c r="O13926" t="s">
        <v>25</v>
      </c>
      <c r="P13926" t="s">
        <v>73488</v>
      </c>
      <c r="Q13926" t="s">
        <v>27</v>
      </c>
      <c r="R13926" t="s">
        <v>27</v>
      </c>
      <c r="S13926" t="s">
        <v>73489</v>
      </c>
      <c r="T13926" t="s">
        <v>27</v>
      </c>
      <c r="U13926" t="s">
        <v>27</v>
      </c>
    </row>
    <row r="13927" spans="1:21" x14ac:dyDescent="0.35">
      <c r="A13927" t="s">
        <v>119536</v>
      </c>
      <c r="B13927" t="s">
        <v>149</v>
      </c>
      <c r="C13927">
        <v>87405864</v>
      </c>
      <c r="D13927">
        <v>87406623</v>
      </c>
      <c r="E13927" t="s">
        <v>19</v>
      </c>
      <c r="F13927">
        <v>1000</v>
      </c>
      <c r="G13927">
        <f t="shared" si="217"/>
        <v>759</v>
      </c>
      <c r="H13927" t="s">
        <v>106306</v>
      </c>
      <c r="I13927" t="s">
        <v>27242</v>
      </c>
      <c r="J13927">
        <v>383</v>
      </c>
      <c r="K13927" t="s">
        <v>27243</v>
      </c>
      <c r="L13927" t="s">
        <v>27243</v>
      </c>
      <c r="M13927" t="s">
        <v>27244</v>
      </c>
      <c r="N13927" t="s">
        <v>190148</v>
      </c>
      <c r="O13927" t="s">
        <v>25</v>
      </c>
      <c r="P13927" t="s">
        <v>27245</v>
      </c>
      <c r="Q13927" t="s">
        <v>27</v>
      </c>
      <c r="R13927" t="s">
        <v>27</v>
      </c>
      <c r="S13927" t="s">
        <v>27246</v>
      </c>
      <c r="T13927" t="s">
        <v>27247</v>
      </c>
      <c r="U13927" t="s">
        <v>27</v>
      </c>
    </row>
    <row r="13928" spans="1:21" x14ac:dyDescent="0.35">
      <c r="A13928" t="s">
        <v>130235</v>
      </c>
      <c r="B13928" t="s">
        <v>149</v>
      </c>
      <c r="C13928">
        <v>82141092</v>
      </c>
      <c r="D13928">
        <v>82141658</v>
      </c>
      <c r="E13928" t="s">
        <v>19</v>
      </c>
      <c r="F13928">
        <v>1000</v>
      </c>
      <c r="G13928">
        <f t="shared" si="217"/>
        <v>566</v>
      </c>
      <c r="H13928" t="s">
        <v>106306</v>
      </c>
      <c r="I13928" t="s">
        <v>83934</v>
      </c>
      <c r="J13928">
        <v>-2801</v>
      </c>
      <c r="K13928" t="s">
        <v>83935</v>
      </c>
      <c r="L13928" t="s">
        <v>83935</v>
      </c>
      <c r="M13928" t="s">
        <v>83935</v>
      </c>
      <c r="N13928" t="e">
        <v>#N/A</v>
      </c>
      <c r="O13928" t="s">
        <v>2478</v>
      </c>
      <c r="P13928" t="s">
        <v>20</v>
      </c>
      <c r="Q13928" t="s">
        <v>20</v>
      </c>
      <c r="R13928" t="s">
        <v>20</v>
      </c>
      <c r="S13928" t="s">
        <v>20</v>
      </c>
      <c r="T13928" t="s">
        <v>20</v>
      </c>
      <c r="U13928" t="s">
        <v>20</v>
      </c>
    </row>
    <row r="13929" spans="1:21" x14ac:dyDescent="0.35">
      <c r="A13929" t="s">
        <v>129178</v>
      </c>
      <c r="B13929" t="s">
        <v>149</v>
      </c>
      <c r="C13929">
        <v>3084817</v>
      </c>
      <c r="D13929">
        <v>3086266</v>
      </c>
      <c r="E13929" t="s">
        <v>19</v>
      </c>
      <c r="F13929">
        <v>1000</v>
      </c>
      <c r="G13929">
        <f t="shared" si="217"/>
        <v>1449</v>
      </c>
      <c r="H13929" t="s">
        <v>106306</v>
      </c>
      <c r="I13929" t="s">
        <v>45765</v>
      </c>
      <c r="J13929">
        <v>563</v>
      </c>
      <c r="K13929" t="s">
        <v>45766</v>
      </c>
      <c r="L13929" t="s">
        <v>45766</v>
      </c>
      <c r="M13929" t="s">
        <v>45767</v>
      </c>
      <c r="N13929" t="s">
        <v>209030</v>
      </c>
      <c r="O13929" t="s">
        <v>25</v>
      </c>
      <c r="P13929" t="s">
        <v>45768</v>
      </c>
      <c r="Q13929" t="s">
        <v>27</v>
      </c>
      <c r="R13929" t="s">
        <v>27</v>
      </c>
      <c r="S13929" t="s">
        <v>45769</v>
      </c>
      <c r="T13929" t="s">
        <v>27</v>
      </c>
      <c r="U13929" t="s">
        <v>27</v>
      </c>
    </row>
    <row r="13930" spans="1:21" x14ac:dyDescent="0.35">
      <c r="A13930" t="s">
        <v>124710</v>
      </c>
      <c r="B13930" t="s">
        <v>149</v>
      </c>
      <c r="C13930">
        <v>3087022</v>
      </c>
      <c r="D13930">
        <v>3087562</v>
      </c>
      <c r="E13930" t="s">
        <v>19</v>
      </c>
      <c r="F13930">
        <v>1000</v>
      </c>
      <c r="G13930">
        <f t="shared" si="217"/>
        <v>540</v>
      </c>
      <c r="H13930" t="s">
        <v>106306</v>
      </c>
      <c r="I13930" t="s">
        <v>71355</v>
      </c>
      <c r="J13930">
        <v>2314</v>
      </c>
      <c r="K13930" t="s">
        <v>45766</v>
      </c>
      <c r="L13930" t="s">
        <v>45766</v>
      </c>
      <c r="M13930" t="s">
        <v>45767</v>
      </c>
      <c r="N13930" t="s">
        <v>209030</v>
      </c>
      <c r="O13930" t="s">
        <v>25</v>
      </c>
      <c r="P13930" t="s">
        <v>45768</v>
      </c>
      <c r="Q13930" t="s">
        <v>27</v>
      </c>
      <c r="R13930" t="s">
        <v>27</v>
      </c>
      <c r="S13930" t="s">
        <v>45769</v>
      </c>
      <c r="T13930" t="s">
        <v>27</v>
      </c>
      <c r="U13930" t="s">
        <v>27</v>
      </c>
    </row>
    <row r="13931" spans="1:21" x14ac:dyDescent="0.35">
      <c r="A13931" t="s">
        <v>114109</v>
      </c>
      <c r="B13931" t="s">
        <v>149</v>
      </c>
      <c r="C13931">
        <v>86508923</v>
      </c>
      <c r="D13931">
        <v>86510334</v>
      </c>
      <c r="E13931" t="s">
        <v>19</v>
      </c>
      <c r="F13931">
        <v>1000</v>
      </c>
      <c r="G13931">
        <f t="shared" si="217"/>
        <v>1411</v>
      </c>
      <c r="H13931" t="s">
        <v>106306</v>
      </c>
      <c r="I13931" t="s">
        <v>41924</v>
      </c>
      <c r="J13931">
        <v>584</v>
      </c>
      <c r="K13931" t="s">
        <v>41925</v>
      </c>
      <c r="L13931" t="s">
        <v>41925</v>
      </c>
      <c r="M13931" t="s">
        <v>41926</v>
      </c>
      <c r="N13931" t="s">
        <v>235823</v>
      </c>
      <c r="O13931" t="s">
        <v>25</v>
      </c>
      <c r="P13931" t="s">
        <v>41927</v>
      </c>
      <c r="Q13931" t="s">
        <v>41928</v>
      </c>
      <c r="R13931" t="s">
        <v>27</v>
      </c>
      <c r="S13931" t="s">
        <v>41929</v>
      </c>
      <c r="T13931" t="s">
        <v>27</v>
      </c>
      <c r="U13931" t="s">
        <v>27</v>
      </c>
    </row>
    <row r="13932" spans="1:21" x14ac:dyDescent="0.35">
      <c r="A13932" t="s">
        <v>128328</v>
      </c>
      <c r="B13932" t="s">
        <v>149</v>
      </c>
      <c r="C13932">
        <v>82452565</v>
      </c>
      <c r="D13932">
        <v>82453869</v>
      </c>
      <c r="E13932" t="s">
        <v>19</v>
      </c>
      <c r="F13932">
        <v>1000</v>
      </c>
      <c r="G13932">
        <f t="shared" si="217"/>
        <v>1304</v>
      </c>
      <c r="H13932" t="s">
        <v>106306</v>
      </c>
      <c r="I13932" t="s">
        <v>7340</v>
      </c>
      <c r="J13932">
        <v>581</v>
      </c>
      <c r="K13932" t="s">
        <v>7341</v>
      </c>
      <c r="L13932" t="s">
        <v>7341</v>
      </c>
      <c r="M13932" t="s">
        <v>7342</v>
      </c>
      <c r="N13932" t="s">
        <v>195880</v>
      </c>
      <c r="O13932" t="s">
        <v>25</v>
      </c>
      <c r="P13932" t="s">
        <v>7343</v>
      </c>
      <c r="Q13932" t="s">
        <v>27</v>
      </c>
      <c r="R13932" t="s">
        <v>27</v>
      </c>
      <c r="S13932" t="s">
        <v>7344</v>
      </c>
      <c r="T13932" t="s">
        <v>27</v>
      </c>
      <c r="U13932" t="s">
        <v>27</v>
      </c>
    </row>
    <row r="13933" spans="1:21" x14ac:dyDescent="0.35">
      <c r="A13933" t="s">
        <v>125665</v>
      </c>
      <c r="B13933" t="s">
        <v>149</v>
      </c>
      <c r="C13933">
        <v>14662423</v>
      </c>
      <c r="D13933">
        <v>14664217</v>
      </c>
      <c r="E13933" t="s">
        <v>19</v>
      </c>
      <c r="F13933">
        <v>1000</v>
      </c>
      <c r="G13933">
        <f t="shared" si="217"/>
        <v>1794</v>
      </c>
      <c r="H13933" t="s">
        <v>106306</v>
      </c>
      <c r="I13933" t="s">
        <v>46276</v>
      </c>
      <c r="J13933">
        <v>812</v>
      </c>
      <c r="K13933" t="s">
        <v>46277</v>
      </c>
      <c r="L13933" t="s">
        <v>46277</v>
      </c>
      <c r="M13933" t="s">
        <v>46278</v>
      </c>
      <c r="N13933" t="s">
        <v>184746</v>
      </c>
      <c r="O13933" t="s">
        <v>25</v>
      </c>
      <c r="P13933" t="s">
        <v>46279</v>
      </c>
      <c r="Q13933" t="s">
        <v>27</v>
      </c>
      <c r="R13933" t="s">
        <v>27</v>
      </c>
      <c r="S13933" t="s">
        <v>46280</v>
      </c>
      <c r="T13933" t="s">
        <v>27</v>
      </c>
      <c r="U13933" t="s">
        <v>27</v>
      </c>
    </row>
    <row r="13934" spans="1:21" x14ac:dyDescent="0.35">
      <c r="A13934" t="s">
        <v>114409</v>
      </c>
      <c r="B13934" t="s">
        <v>149</v>
      </c>
      <c r="C13934">
        <v>55337610</v>
      </c>
      <c r="D13934">
        <v>55339066</v>
      </c>
      <c r="E13934" t="s">
        <v>19</v>
      </c>
      <c r="F13934">
        <v>1000</v>
      </c>
      <c r="G13934">
        <f t="shared" si="217"/>
        <v>1456</v>
      </c>
      <c r="H13934" t="s">
        <v>106306</v>
      </c>
      <c r="I13934" t="s">
        <v>8027</v>
      </c>
      <c r="J13934">
        <v>506</v>
      </c>
      <c r="K13934" t="s">
        <v>8028</v>
      </c>
      <c r="L13934" t="s">
        <v>8028</v>
      </c>
      <c r="M13934" t="s">
        <v>8029</v>
      </c>
      <c r="N13934" t="s">
        <v>226447</v>
      </c>
      <c r="O13934" t="s">
        <v>191</v>
      </c>
      <c r="P13934" t="s">
        <v>8030</v>
      </c>
      <c r="Q13934" t="s">
        <v>27</v>
      </c>
      <c r="R13934" t="s">
        <v>27</v>
      </c>
      <c r="S13934" t="s">
        <v>8031</v>
      </c>
      <c r="T13934" t="s">
        <v>8032</v>
      </c>
      <c r="U13934" t="s">
        <v>27</v>
      </c>
    </row>
    <row r="13935" spans="1:21" x14ac:dyDescent="0.35">
      <c r="A13935" t="s">
        <v>127555</v>
      </c>
      <c r="B13935" t="s">
        <v>149</v>
      </c>
      <c r="C13935">
        <v>46425857</v>
      </c>
      <c r="D13935">
        <v>46427699</v>
      </c>
      <c r="E13935" t="s">
        <v>19</v>
      </c>
      <c r="F13935">
        <v>1000</v>
      </c>
      <c r="G13935">
        <f t="shared" si="217"/>
        <v>1842</v>
      </c>
      <c r="H13935" t="s">
        <v>106306</v>
      </c>
      <c r="I13935" t="s">
        <v>39137</v>
      </c>
      <c r="J13935">
        <v>746</v>
      </c>
      <c r="K13935" t="s">
        <v>39138</v>
      </c>
      <c r="L13935" t="s">
        <v>39138</v>
      </c>
      <c r="M13935" t="s">
        <v>39139</v>
      </c>
      <c r="N13935" t="s">
        <v>203508</v>
      </c>
      <c r="O13935" t="s">
        <v>25</v>
      </c>
      <c r="P13935" t="s">
        <v>39140</v>
      </c>
      <c r="Q13935" t="s">
        <v>39141</v>
      </c>
      <c r="R13935" t="s">
        <v>39142</v>
      </c>
      <c r="S13935" t="s">
        <v>39143</v>
      </c>
      <c r="T13935" t="s">
        <v>27</v>
      </c>
      <c r="U13935" t="s">
        <v>27</v>
      </c>
    </row>
    <row r="13936" spans="1:21" x14ac:dyDescent="0.35">
      <c r="A13936" t="s">
        <v>119082</v>
      </c>
      <c r="B13936" t="s">
        <v>149</v>
      </c>
      <c r="C13936">
        <v>35346297</v>
      </c>
      <c r="D13936">
        <v>35348133</v>
      </c>
      <c r="E13936" t="s">
        <v>19</v>
      </c>
      <c r="F13936">
        <v>1000</v>
      </c>
      <c r="G13936">
        <f t="shared" si="217"/>
        <v>1836</v>
      </c>
      <c r="H13936" t="s">
        <v>106306</v>
      </c>
      <c r="I13936" t="s">
        <v>80250</v>
      </c>
      <c r="J13936">
        <v>798</v>
      </c>
      <c r="K13936" t="s">
        <v>3880</v>
      </c>
      <c r="L13936" t="s">
        <v>3880</v>
      </c>
      <c r="M13936" t="s">
        <v>3881</v>
      </c>
      <c r="N13936" t="s">
        <v>196183</v>
      </c>
      <c r="O13936" t="s">
        <v>25</v>
      </c>
      <c r="P13936" t="s">
        <v>3882</v>
      </c>
      <c r="Q13936" t="s">
        <v>27</v>
      </c>
      <c r="R13936" t="s">
        <v>27</v>
      </c>
      <c r="S13936" t="s">
        <v>3883</v>
      </c>
      <c r="T13936" t="s">
        <v>27</v>
      </c>
      <c r="U13936" t="s">
        <v>27</v>
      </c>
    </row>
    <row r="13937" spans="1:21" x14ac:dyDescent="0.35">
      <c r="A13937" t="s">
        <v>129959</v>
      </c>
      <c r="B13937" t="s">
        <v>30</v>
      </c>
      <c r="C13937">
        <v>75565789</v>
      </c>
      <c r="D13937">
        <v>75567151</v>
      </c>
      <c r="E13937" t="s">
        <v>19</v>
      </c>
      <c r="F13937">
        <v>1000</v>
      </c>
      <c r="G13937">
        <f t="shared" si="217"/>
        <v>1362</v>
      </c>
      <c r="H13937" t="s">
        <v>106306</v>
      </c>
      <c r="I13937" t="s">
        <v>15656</v>
      </c>
      <c r="J13937">
        <v>642</v>
      </c>
      <c r="K13937" t="s">
        <v>15657</v>
      </c>
      <c r="L13937" t="s">
        <v>15657</v>
      </c>
      <c r="M13937" t="s">
        <v>15658</v>
      </c>
      <c r="N13937" t="s">
        <v>201010</v>
      </c>
      <c r="O13937" t="s">
        <v>25</v>
      </c>
      <c r="P13937" t="s">
        <v>15659</v>
      </c>
      <c r="Q13937" t="s">
        <v>27</v>
      </c>
      <c r="R13937" t="s">
        <v>27</v>
      </c>
      <c r="S13937" t="s">
        <v>15660</v>
      </c>
      <c r="T13937" t="s">
        <v>27</v>
      </c>
      <c r="U13937" t="s">
        <v>27</v>
      </c>
    </row>
    <row r="13938" spans="1:21" x14ac:dyDescent="0.35">
      <c r="A13938" t="s">
        <v>113967</v>
      </c>
      <c r="B13938" t="s">
        <v>149</v>
      </c>
      <c r="C13938">
        <v>78065406</v>
      </c>
      <c r="D13938">
        <v>78067766</v>
      </c>
      <c r="E13938" t="s">
        <v>19</v>
      </c>
      <c r="F13938">
        <v>1000</v>
      </c>
      <c r="G13938">
        <f t="shared" si="217"/>
        <v>2360</v>
      </c>
      <c r="H13938" t="s">
        <v>106306</v>
      </c>
      <c r="I13938" t="s">
        <v>88734</v>
      </c>
      <c r="J13938">
        <v>302</v>
      </c>
      <c r="K13938" t="s">
        <v>88735</v>
      </c>
      <c r="L13938" t="s">
        <v>88735</v>
      </c>
      <c r="M13938" t="s">
        <v>88736</v>
      </c>
      <c r="N13938" t="s">
        <v>182994</v>
      </c>
      <c r="O13938" t="s">
        <v>25</v>
      </c>
      <c r="P13938" t="s">
        <v>88737</v>
      </c>
      <c r="Q13938" t="s">
        <v>88738</v>
      </c>
      <c r="R13938" t="s">
        <v>27</v>
      </c>
      <c r="S13938" t="s">
        <v>88739</v>
      </c>
      <c r="T13938" t="s">
        <v>88740</v>
      </c>
      <c r="U13938" t="s">
        <v>27</v>
      </c>
    </row>
    <row r="13939" spans="1:21" x14ac:dyDescent="0.35">
      <c r="A13939" t="s">
        <v>120688</v>
      </c>
      <c r="B13939" t="s">
        <v>149</v>
      </c>
      <c r="C13939">
        <v>25729555</v>
      </c>
      <c r="D13939">
        <v>25730765</v>
      </c>
      <c r="E13939" t="s">
        <v>19</v>
      </c>
      <c r="F13939">
        <v>1000</v>
      </c>
      <c r="G13939">
        <f t="shared" si="217"/>
        <v>1210</v>
      </c>
      <c r="H13939" t="s">
        <v>106306</v>
      </c>
      <c r="I13939" t="s">
        <v>47173</v>
      </c>
      <c r="J13939">
        <v>542</v>
      </c>
      <c r="K13939" t="s">
        <v>47174</v>
      </c>
      <c r="L13939" t="s">
        <v>47174</v>
      </c>
      <c r="M13939" t="s">
        <v>47175</v>
      </c>
      <c r="N13939" t="s">
        <v>202737</v>
      </c>
      <c r="O13939" t="s">
        <v>25</v>
      </c>
      <c r="P13939" t="s">
        <v>47176</v>
      </c>
      <c r="Q13939" t="s">
        <v>27</v>
      </c>
      <c r="R13939" t="s">
        <v>27</v>
      </c>
      <c r="S13939" t="s">
        <v>47177</v>
      </c>
      <c r="T13939" t="s">
        <v>27</v>
      </c>
      <c r="U13939" t="s">
        <v>27</v>
      </c>
    </row>
    <row r="13940" spans="1:21" x14ac:dyDescent="0.35">
      <c r="A13940" t="s">
        <v>120715</v>
      </c>
      <c r="B13940" t="s">
        <v>149</v>
      </c>
      <c r="C13940">
        <v>88277421</v>
      </c>
      <c r="D13940">
        <v>88278353</v>
      </c>
      <c r="E13940" t="s">
        <v>19</v>
      </c>
      <c r="F13940">
        <v>1000</v>
      </c>
      <c r="G13940">
        <f t="shared" si="217"/>
        <v>932</v>
      </c>
      <c r="H13940" t="s">
        <v>106306</v>
      </c>
      <c r="I13940" t="s">
        <v>54881</v>
      </c>
      <c r="J13940">
        <v>411</v>
      </c>
      <c r="K13940" t="s">
        <v>54882</v>
      </c>
      <c r="L13940" t="s">
        <v>54882</v>
      </c>
      <c r="M13940" t="s">
        <v>54883</v>
      </c>
      <c r="N13940" t="s">
        <v>179871</v>
      </c>
      <c r="O13940" t="s">
        <v>25</v>
      </c>
      <c r="P13940" t="s">
        <v>54884</v>
      </c>
      <c r="Q13940" t="s">
        <v>27</v>
      </c>
      <c r="R13940" t="s">
        <v>27</v>
      </c>
      <c r="S13940" t="s">
        <v>54885</v>
      </c>
      <c r="T13940" t="s">
        <v>27</v>
      </c>
      <c r="U13940" t="s">
        <v>27</v>
      </c>
    </row>
    <row r="13941" spans="1:21" x14ac:dyDescent="0.35">
      <c r="A13941" t="s">
        <v>123792</v>
      </c>
      <c r="B13941" t="s">
        <v>30</v>
      </c>
      <c r="C13941">
        <v>75916380</v>
      </c>
      <c r="D13941">
        <v>75917742</v>
      </c>
      <c r="E13941" t="s">
        <v>19</v>
      </c>
      <c r="F13941">
        <v>1000</v>
      </c>
      <c r="G13941">
        <f t="shared" si="217"/>
        <v>1362</v>
      </c>
      <c r="H13941" t="s">
        <v>106306</v>
      </c>
      <c r="I13941" t="s">
        <v>19855</v>
      </c>
      <c r="J13941">
        <v>615</v>
      </c>
      <c r="K13941" t="s">
        <v>19856</v>
      </c>
      <c r="L13941" t="s">
        <v>19856</v>
      </c>
      <c r="M13941" t="s">
        <v>19857</v>
      </c>
      <c r="N13941" t="s">
        <v>192803</v>
      </c>
      <c r="O13941" t="s">
        <v>25</v>
      </c>
      <c r="P13941" t="s">
        <v>19858</v>
      </c>
      <c r="Q13941" t="s">
        <v>19859</v>
      </c>
      <c r="R13941" t="s">
        <v>19860</v>
      </c>
      <c r="S13941" t="s">
        <v>19861</v>
      </c>
      <c r="T13941" t="s">
        <v>19862</v>
      </c>
      <c r="U13941" t="s">
        <v>27</v>
      </c>
    </row>
    <row r="13942" spans="1:21" x14ac:dyDescent="0.35">
      <c r="A13942" t="s">
        <v>121074</v>
      </c>
      <c r="B13942" t="s">
        <v>149</v>
      </c>
      <c r="C13942">
        <v>87369296</v>
      </c>
      <c r="D13942">
        <v>87370978</v>
      </c>
      <c r="E13942" t="s">
        <v>19</v>
      </c>
      <c r="F13942">
        <v>1000</v>
      </c>
      <c r="G13942">
        <f t="shared" si="217"/>
        <v>1682</v>
      </c>
      <c r="H13942" t="s">
        <v>106306</v>
      </c>
      <c r="I13942" t="s">
        <v>26949</v>
      </c>
      <c r="J13942">
        <v>706</v>
      </c>
      <c r="K13942" t="s">
        <v>26950</v>
      </c>
      <c r="L13942" t="s">
        <v>26950</v>
      </c>
      <c r="M13942" t="s">
        <v>26951</v>
      </c>
      <c r="N13942" t="s">
        <v>179877</v>
      </c>
      <c r="O13942" t="s">
        <v>25</v>
      </c>
      <c r="P13942" t="s">
        <v>26952</v>
      </c>
      <c r="Q13942" t="s">
        <v>26953</v>
      </c>
      <c r="R13942" t="s">
        <v>27</v>
      </c>
      <c r="S13942" t="s">
        <v>26954</v>
      </c>
      <c r="T13942" t="s">
        <v>27</v>
      </c>
      <c r="U13942" t="s">
        <v>27</v>
      </c>
    </row>
    <row r="13943" spans="1:21" x14ac:dyDescent="0.35">
      <c r="A13943" t="s">
        <v>127312</v>
      </c>
      <c r="B13943" t="s">
        <v>149</v>
      </c>
      <c r="C13943">
        <v>88243748</v>
      </c>
      <c r="D13943">
        <v>88245420</v>
      </c>
      <c r="E13943" t="s">
        <v>19</v>
      </c>
      <c r="F13943">
        <v>1000</v>
      </c>
      <c r="G13943">
        <f t="shared" si="217"/>
        <v>1672</v>
      </c>
      <c r="H13943" t="s">
        <v>106306</v>
      </c>
      <c r="I13943" t="s">
        <v>72361</v>
      </c>
      <c r="J13943">
        <v>774</v>
      </c>
      <c r="K13943" t="s">
        <v>72362</v>
      </c>
      <c r="L13943" t="s">
        <v>72362</v>
      </c>
      <c r="M13943" t="s">
        <v>72363</v>
      </c>
      <c r="N13943" t="s">
        <v>185169</v>
      </c>
      <c r="O13943" t="s">
        <v>25</v>
      </c>
      <c r="P13943" t="s">
        <v>72364</v>
      </c>
      <c r="Q13943" t="s">
        <v>27</v>
      </c>
      <c r="R13943" t="s">
        <v>27</v>
      </c>
      <c r="S13943" t="s">
        <v>72365</v>
      </c>
      <c r="T13943" t="s">
        <v>27</v>
      </c>
      <c r="U13943" t="s">
        <v>27</v>
      </c>
    </row>
    <row r="13944" spans="1:21" x14ac:dyDescent="0.35">
      <c r="A13944" t="s">
        <v>120448</v>
      </c>
      <c r="B13944" t="s">
        <v>149</v>
      </c>
      <c r="C13944">
        <v>30766156</v>
      </c>
      <c r="D13944">
        <v>30768973</v>
      </c>
      <c r="E13944" t="s">
        <v>19</v>
      </c>
      <c r="F13944">
        <v>1000</v>
      </c>
      <c r="G13944">
        <f t="shared" si="217"/>
        <v>2817</v>
      </c>
      <c r="H13944" t="s">
        <v>106306</v>
      </c>
      <c r="I13944" t="s">
        <v>33483</v>
      </c>
      <c r="J13944">
        <v>1304</v>
      </c>
      <c r="K13944" t="s">
        <v>33484</v>
      </c>
      <c r="L13944" t="s">
        <v>33484</v>
      </c>
      <c r="M13944" t="s">
        <v>33485</v>
      </c>
      <c r="N13944" t="s">
        <v>195201</v>
      </c>
      <c r="O13944" t="s">
        <v>25</v>
      </c>
      <c r="P13944" t="s">
        <v>33486</v>
      </c>
      <c r="Q13944" t="s">
        <v>33487</v>
      </c>
      <c r="R13944" t="s">
        <v>33488</v>
      </c>
      <c r="S13944" t="s">
        <v>33489</v>
      </c>
      <c r="T13944" t="s">
        <v>33490</v>
      </c>
      <c r="U13944" t="s">
        <v>33491</v>
      </c>
    </row>
    <row r="13945" spans="1:21" x14ac:dyDescent="0.35">
      <c r="A13945" t="s">
        <v>131209</v>
      </c>
      <c r="B13945" t="s">
        <v>149</v>
      </c>
      <c r="C13945">
        <v>465238</v>
      </c>
      <c r="D13945">
        <v>466725</v>
      </c>
      <c r="E13945" t="s">
        <v>19</v>
      </c>
      <c r="F13945">
        <v>967</v>
      </c>
      <c r="G13945">
        <f t="shared" si="217"/>
        <v>1487</v>
      </c>
      <c r="H13945" t="s">
        <v>106306</v>
      </c>
      <c r="I13945" t="s">
        <v>90562</v>
      </c>
      <c r="J13945">
        <v>612</v>
      </c>
      <c r="K13945" t="s">
        <v>90563</v>
      </c>
      <c r="L13945" t="s">
        <v>90563</v>
      </c>
      <c r="M13945" t="s">
        <v>90564</v>
      </c>
      <c r="N13945" t="s">
        <v>190573</v>
      </c>
      <c r="O13945" t="s">
        <v>25</v>
      </c>
      <c r="P13945" t="s">
        <v>90565</v>
      </c>
      <c r="Q13945" t="s">
        <v>27</v>
      </c>
      <c r="R13945" t="s">
        <v>27</v>
      </c>
      <c r="S13945" t="s">
        <v>90566</v>
      </c>
      <c r="T13945" t="s">
        <v>27</v>
      </c>
      <c r="U13945" t="s">
        <v>27</v>
      </c>
    </row>
    <row r="13946" spans="1:21" x14ac:dyDescent="0.35">
      <c r="A13946" t="s">
        <v>114546</v>
      </c>
      <c r="B13946" t="s">
        <v>149</v>
      </c>
      <c r="C13946">
        <v>4015904</v>
      </c>
      <c r="D13946">
        <v>4017529</v>
      </c>
      <c r="E13946" t="s">
        <v>19</v>
      </c>
      <c r="F13946">
        <v>1000</v>
      </c>
      <c r="G13946">
        <f t="shared" si="217"/>
        <v>1625</v>
      </c>
      <c r="H13946" t="s">
        <v>106306</v>
      </c>
      <c r="I13946" t="s">
        <v>45976</v>
      </c>
      <c r="J13946">
        <v>691</v>
      </c>
      <c r="K13946" t="s">
        <v>45977</v>
      </c>
      <c r="L13946" t="s">
        <v>45977</v>
      </c>
      <c r="M13946" t="s">
        <v>45978</v>
      </c>
      <c r="N13946" t="s">
        <v>208635</v>
      </c>
      <c r="O13946" t="s">
        <v>25</v>
      </c>
      <c r="P13946" t="s">
        <v>45979</v>
      </c>
      <c r="Q13946" t="s">
        <v>27</v>
      </c>
      <c r="R13946" t="s">
        <v>27</v>
      </c>
      <c r="S13946" t="s">
        <v>45980</v>
      </c>
      <c r="T13946" t="s">
        <v>27</v>
      </c>
      <c r="U13946" t="s">
        <v>27</v>
      </c>
    </row>
    <row r="13947" spans="1:21" x14ac:dyDescent="0.35">
      <c r="A13947" t="s">
        <v>117413</v>
      </c>
      <c r="B13947" t="s">
        <v>149</v>
      </c>
      <c r="C13947">
        <v>73464669</v>
      </c>
      <c r="D13947">
        <v>73465651</v>
      </c>
      <c r="E13947" t="s">
        <v>19</v>
      </c>
      <c r="F13947">
        <v>1000</v>
      </c>
      <c r="G13947">
        <f t="shared" si="217"/>
        <v>982</v>
      </c>
      <c r="H13947" t="s">
        <v>106306</v>
      </c>
      <c r="I13947" t="s">
        <v>29657</v>
      </c>
      <c r="J13947">
        <v>418</v>
      </c>
      <c r="K13947" t="s">
        <v>29658</v>
      </c>
      <c r="L13947" t="s">
        <v>29658</v>
      </c>
      <c r="M13947" t="s">
        <v>29659</v>
      </c>
      <c r="N13947" t="s">
        <v>192788</v>
      </c>
      <c r="O13947" t="s">
        <v>25</v>
      </c>
      <c r="P13947" t="s">
        <v>29660</v>
      </c>
      <c r="Q13947" t="s">
        <v>27</v>
      </c>
      <c r="R13947" t="s">
        <v>27</v>
      </c>
      <c r="S13947" t="s">
        <v>29661</v>
      </c>
      <c r="T13947" t="s">
        <v>27</v>
      </c>
      <c r="U13947" t="s">
        <v>27</v>
      </c>
    </row>
    <row r="13948" spans="1:21" x14ac:dyDescent="0.35">
      <c r="A13948" t="s">
        <v>126315</v>
      </c>
      <c r="B13948" t="s">
        <v>149</v>
      </c>
      <c r="C13948">
        <v>26991269</v>
      </c>
      <c r="D13948">
        <v>26992561</v>
      </c>
      <c r="E13948" t="s">
        <v>19</v>
      </c>
      <c r="F13948">
        <v>1000</v>
      </c>
      <c r="G13948">
        <f t="shared" si="217"/>
        <v>1292</v>
      </c>
      <c r="H13948" t="s">
        <v>106306</v>
      </c>
      <c r="I13948" t="s">
        <v>38034</v>
      </c>
      <c r="J13948">
        <v>573</v>
      </c>
      <c r="K13948" t="s">
        <v>14143</v>
      </c>
      <c r="L13948" t="s">
        <v>14143</v>
      </c>
      <c r="M13948" t="s">
        <v>14144</v>
      </c>
      <c r="N13948" t="s">
        <v>226482</v>
      </c>
      <c r="O13948" t="s">
        <v>25</v>
      </c>
      <c r="P13948" t="s">
        <v>14145</v>
      </c>
      <c r="Q13948" t="s">
        <v>27</v>
      </c>
      <c r="R13948" t="s">
        <v>27</v>
      </c>
      <c r="S13948" t="s">
        <v>14146</v>
      </c>
      <c r="T13948" t="s">
        <v>27</v>
      </c>
      <c r="U13948" t="s">
        <v>27</v>
      </c>
    </row>
    <row r="13949" spans="1:21" x14ac:dyDescent="0.35">
      <c r="A13949" t="s">
        <v>120251</v>
      </c>
      <c r="B13949" t="s">
        <v>30</v>
      </c>
      <c r="C13949">
        <v>75983950</v>
      </c>
      <c r="D13949">
        <v>75985576</v>
      </c>
      <c r="E13949" t="s">
        <v>19</v>
      </c>
      <c r="F13949">
        <v>1000</v>
      </c>
      <c r="G13949">
        <f t="shared" si="217"/>
        <v>1626</v>
      </c>
      <c r="H13949" t="s">
        <v>106306</v>
      </c>
      <c r="I13949" t="s">
        <v>40652</v>
      </c>
      <c r="J13949">
        <v>728</v>
      </c>
      <c r="K13949" t="s">
        <v>40653</v>
      </c>
      <c r="L13949" t="s">
        <v>40653</v>
      </c>
      <c r="M13949" t="s">
        <v>40654</v>
      </c>
      <c r="N13949" t="s">
        <v>201512</v>
      </c>
      <c r="O13949" t="s">
        <v>25</v>
      </c>
      <c r="P13949" t="s">
        <v>40655</v>
      </c>
      <c r="Q13949" t="s">
        <v>27</v>
      </c>
      <c r="R13949" t="s">
        <v>27</v>
      </c>
      <c r="S13949" t="s">
        <v>40656</v>
      </c>
      <c r="T13949" t="s">
        <v>27</v>
      </c>
      <c r="U13949" t="s">
        <v>27</v>
      </c>
    </row>
    <row r="13950" spans="1:21" x14ac:dyDescent="0.35">
      <c r="A13950" t="s">
        <v>120403</v>
      </c>
      <c r="B13950" t="s">
        <v>149</v>
      </c>
      <c r="C13950">
        <v>31486285</v>
      </c>
      <c r="D13950">
        <v>31487681</v>
      </c>
      <c r="E13950" t="s">
        <v>19</v>
      </c>
      <c r="F13950">
        <v>1000</v>
      </c>
      <c r="G13950">
        <f t="shared" si="217"/>
        <v>1396</v>
      </c>
      <c r="H13950" t="s">
        <v>106306</v>
      </c>
      <c r="I13950" t="s">
        <v>52583</v>
      </c>
      <c r="J13950">
        <v>634</v>
      </c>
      <c r="K13950" t="s">
        <v>52584</v>
      </c>
      <c r="L13950" t="s">
        <v>52584</v>
      </c>
      <c r="M13950" t="s">
        <v>52585</v>
      </c>
      <c r="N13950" t="s">
        <v>179672</v>
      </c>
      <c r="O13950" t="s">
        <v>25</v>
      </c>
      <c r="P13950" t="s">
        <v>52586</v>
      </c>
      <c r="Q13950" t="s">
        <v>27</v>
      </c>
      <c r="R13950" t="s">
        <v>27</v>
      </c>
      <c r="S13950" t="s">
        <v>52587</v>
      </c>
      <c r="T13950" t="s">
        <v>27</v>
      </c>
      <c r="U13950" t="s">
        <v>27</v>
      </c>
    </row>
    <row r="13951" spans="1:21" x14ac:dyDescent="0.35">
      <c r="A13951" t="s">
        <v>119782</v>
      </c>
      <c r="B13951" t="s">
        <v>149</v>
      </c>
      <c r="C13951">
        <v>1752490</v>
      </c>
      <c r="D13951">
        <v>1753746</v>
      </c>
      <c r="E13951" t="s">
        <v>19</v>
      </c>
      <c r="F13951">
        <v>1000</v>
      </c>
      <c r="G13951">
        <f t="shared" si="217"/>
        <v>1256</v>
      </c>
      <c r="H13951" t="s">
        <v>106306</v>
      </c>
      <c r="I13951" t="s">
        <v>50500</v>
      </c>
      <c r="J13951">
        <v>389</v>
      </c>
      <c r="K13951" t="s">
        <v>15216</v>
      </c>
      <c r="L13951" t="s">
        <v>15216</v>
      </c>
      <c r="M13951" t="s">
        <v>15217</v>
      </c>
      <c r="N13951" t="s">
        <v>193504</v>
      </c>
      <c r="O13951" t="s">
        <v>25</v>
      </c>
      <c r="P13951" t="s">
        <v>15218</v>
      </c>
      <c r="Q13951" t="s">
        <v>15219</v>
      </c>
      <c r="R13951" t="s">
        <v>15220</v>
      </c>
      <c r="S13951" t="s">
        <v>15221</v>
      </c>
      <c r="T13951" t="s">
        <v>15222</v>
      </c>
      <c r="U13951" t="s">
        <v>15223</v>
      </c>
    </row>
    <row r="13952" spans="1:21" x14ac:dyDescent="0.35">
      <c r="A13952" t="s">
        <v>124443</v>
      </c>
      <c r="B13952" t="s">
        <v>149</v>
      </c>
      <c r="C13952">
        <v>30541935</v>
      </c>
      <c r="D13952">
        <v>30543402</v>
      </c>
      <c r="E13952" t="s">
        <v>19</v>
      </c>
      <c r="F13952">
        <v>1000</v>
      </c>
      <c r="G13952">
        <f t="shared" si="217"/>
        <v>1467</v>
      </c>
      <c r="H13952" t="s">
        <v>106306</v>
      </c>
      <c r="I13952" t="s">
        <v>17285</v>
      </c>
      <c r="J13952">
        <v>724</v>
      </c>
      <c r="K13952" t="s">
        <v>17286</v>
      </c>
      <c r="L13952" t="s">
        <v>17286</v>
      </c>
      <c r="M13952" t="s">
        <v>17287</v>
      </c>
      <c r="N13952" t="s">
        <v>209878</v>
      </c>
      <c r="O13952" t="s">
        <v>25</v>
      </c>
      <c r="P13952" t="s">
        <v>17288</v>
      </c>
      <c r="Q13952" t="s">
        <v>17289</v>
      </c>
      <c r="R13952" t="s">
        <v>17290</v>
      </c>
      <c r="S13952" t="s">
        <v>17291</v>
      </c>
      <c r="T13952" t="s">
        <v>27</v>
      </c>
      <c r="U13952" t="s">
        <v>27</v>
      </c>
    </row>
    <row r="13953" spans="1:21" x14ac:dyDescent="0.35">
      <c r="A13953" t="s">
        <v>131215</v>
      </c>
      <c r="B13953" t="s">
        <v>149</v>
      </c>
      <c r="C13953">
        <v>937211</v>
      </c>
      <c r="D13953">
        <v>939042</v>
      </c>
      <c r="E13953" t="s">
        <v>19</v>
      </c>
      <c r="F13953">
        <v>966</v>
      </c>
      <c r="G13953">
        <f t="shared" si="217"/>
        <v>1831</v>
      </c>
      <c r="H13953" t="s">
        <v>106306</v>
      </c>
      <c r="I13953" t="s">
        <v>90578</v>
      </c>
      <c r="J13953">
        <v>860</v>
      </c>
      <c r="K13953" t="s">
        <v>90579</v>
      </c>
      <c r="L13953" t="s">
        <v>90579</v>
      </c>
      <c r="M13953" t="s">
        <v>90580</v>
      </c>
      <c r="N13953" t="s">
        <v>226497</v>
      </c>
      <c r="O13953" t="s">
        <v>25</v>
      </c>
      <c r="P13953" t="s">
        <v>90581</v>
      </c>
      <c r="Q13953" t="s">
        <v>27</v>
      </c>
      <c r="R13953" t="s">
        <v>27</v>
      </c>
      <c r="S13953" t="s">
        <v>90582</v>
      </c>
      <c r="T13953" t="s">
        <v>27</v>
      </c>
      <c r="U13953" t="s">
        <v>27</v>
      </c>
    </row>
    <row r="13954" spans="1:21" x14ac:dyDescent="0.35">
      <c r="A13954" t="s">
        <v>132335</v>
      </c>
      <c r="B13954" t="s">
        <v>149</v>
      </c>
      <c r="C13954">
        <v>37942985</v>
      </c>
      <c r="D13954">
        <v>37944808</v>
      </c>
      <c r="E13954" t="s">
        <v>19</v>
      </c>
      <c r="F13954">
        <v>600</v>
      </c>
      <c r="G13954">
        <f t="shared" ref="G13954:G14017" si="218">D13954-C13954</f>
        <v>1823</v>
      </c>
      <c r="H13954" t="s">
        <v>106306</v>
      </c>
      <c r="I13954" t="s">
        <v>95200</v>
      </c>
      <c r="J13954">
        <v>803</v>
      </c>
      <c r="K13954" t="s">
        <v>95201</v>
      </c>
      <c r="L13954" t="s">
        <v>95201</v>
      </c>
      <c r="M13954" t="s">
        <v>95202</v>
      </c>
      <c r="N13954" t="s">
        <v>199134</v>
      </c>
      <c r="O13954" t="s">
        <v>25</v>
      </c>
      <c r="P13954" t="s">
        <v>95203</v>
      </c>
      <c r="Q13954" t="s">
        <v>27</v>
      </c>
      <c r="R13954" t="s">
        <v>27</v>
      </c>
      <c r="S13954" t="s">
        <v>95204</v>
      </c>
      <c r="T13954" t="s">
        <v>27</v>
      </c>
      <c r="U13954" t="s">
        <v>27</v>
      </c>
    </row>
    <row r="13955" spans="1:21" x14ac:dyDescent="0.35">
      <c r="A13955" t="s">
        <v>114637</v>
      </c>
      <c r="B13955" t="s">
        <v>149</v>
      </c>
      <c r="C13955">
        <v>85040789</v>
      </c>
      <c r="D13955">
        <v>85042162</v>
      </c>
      <c r="E13955" t="s">
        <v>19</v>
      </c>
      <c r="F13955">
        <v>1000</v>
      </c>
      <c r="G13955">
        <f t="shared" si="218"/>
        <v>1373</v>
      </c>
      <c r="H13955" t="s">
        <v>106306</v>
      </c>
      <c r="I13955" t="s">
        <v>21776</v>
      </c>
      <c r="J13955">
        <v>630</v>
      </c>
      <c r="K13955" t="s">
        <v>21777</v>
      </c>
      <c r="L13955" t="s">
        <v>21777</v>
      </c>
      <c r="M13955" t="s">
        <v>21778</v>
      </c>
      <c r="N13955" t="s">
        <v>201497</v>
      </c>
      <c r="O13955" t="s">
        <v>25</v>
      </c>
      <c r="P13955" t="s">
        <v>21779</v>
      </c>
      <c r="Q13955" t="s">
        <v>27</v>
      </c>
      <c r="R13955" t="s">
        <v>27</v>
      </c>
      <c r="S13955" t="s">
        <v>21780</v>
      </c>
      <c r="T13955" t="s">
        <v>27</v>
      </c>
      <c r="U13955" t="s">
        <v>27</v>
      </c>
    </row>
    <row r="13956" spans="1:21" x14ac:dyDescent="0.35">
      <c r="A13956" t="s">
        <v>122539</v>
      </c>
      <c r="B13956" t="s">
        <v>149</v>
      </c>
      <c r="C13956">
        <v>626782</v>
      </c>
      <c r="D13956">
        <v>627603</v>
      </c>
      <c r="E13956" t="s">
        <v>19</v>
      </c>
      <c r="F13956">
        <v>1000</v>
      </c>
      <c r="G13956">
        <f t="shared" si="218"/>
        <v>821</v>
      </c>
      <c r="H13956" t="s">
        <v>106306</v>
      </c>
      <c r="I13956" t="s">
        <v>66137</v>
      </c>
      <c r="J13956">
        <v>353</v>
      </c>
      <c r="K13956" t="s">
        <v>66138</v>
      </c>
      <c r="L13956" t="s">
        <v>66138</v>
      </c>
      <c r="M13956" t="s">
        <v>66139</v>
      </c>
      <c r="N13956" t="s">
        <v>202398</v>
      </c>
      <c r="O13956" t="s">
        <v>25</v>
      </c>
      <c r="P13956" t="s">
        <v>66140</v>
      </c>
      <c r="Q13956" t="s">
        <v>27</v>
      </c>
      <c r="R13956" t="s">
        <v>27</v>
      </c>
      <c r="S13956" t="s">
        <v>66141</v>
      </c>
      <c r="T13956" t="s">
        <v>27</v>
      </c>
      <c r="U13956" t="s">
        <v>27</v>
      </c>
    </row>
    <row r="13957" spans="1:21" x14ac:dyDescent="0.35">
      <c r="A13957" t="s">
        <v>117573</v>
      </c>
      <c r="B13957" t="s">
        <v>149</v>
      </c>
      <c r="C13957">
        <v>69859812</v>
      </c>
      <c r="D13957">
        <v>69862187</v>
      </c>
      <c r="E13957" t="s">
        <v>19</v>
      </c>
      <c r="F13957">
        <v>1000</v>
      </c>
      <c r="G13957">
        <f t="shared" si="218"/>
        <v>2375</v>
      </c>
      <c r="H13957" t="s">
        <v>106306</v>
      </c>
      <c r="I13957" t="s">
        <v>32680</v>
      </c>
      <c r="J13957">
        <v>1050</v>
      </c>
      <c r="K13957" t="s">
        <v>32681</v>
      </c>
      <c r="L13957" t="s">
        <v>32681</v>
      </c>
      <c r="M13957" t="s">
        <v>32682</v>
      </c>
      <c r="N13957" t="s">
        <v>181928</v>
      </c>
      <c r="O13957" t="s">
        <v>25</v>
      </c>
      <c r="P13957" t="s">
        <v>32683</v>
      </c>
      <c r="Q13957" t="s">
        <v>27</v>
      </c>
      <c r="R13957" t="s">
        <v>27</v>
      </c>
      <c r="S13957" t="s">
        <v>32684</v>
      </c>
      <c r="T13957" t="s">
        <v>27</v>
      </c>
      <c r="U13957" t="s">
        <v>27</v>
      </c>
    </row>
    <row r="13958" spans="1:21" x14ac:dyDescent="0.35">
      <c r="A13958" t="s">
        <v>114075</v>
      </c>
      <c r="B13958" t="s">
        <v>149</v>
      </c>
      <c r="C13958">
        <v>77653397</v>
      </c>
      <c r="D13958">
        <v>77654897</v>
      </c>
      <c r="E13958" t="s">
        <v>19</v>
      </c>
      <c r="F13958">
        <v>1000</v>
      </c>
      <c r="G13958">
        <f t="shared" si="218"/>
        <v>1500</v>
      </c>
      <c r="H13958" t="s">
        <v>106306</v>
      </c>
      <c r="I13958" t="s">
        <v>17544</v>
      </c>
      <c r="J13958">
        <v>759</v>
      </c>
      <c r="K13958" t="s">
        <v>17545</v>
      </c>
      <c r="L13958" t="s">
        <v>17545</v>
      </c>
      <c r="M13958" t="s">
        <v>17546</v>
      </c>
      <c r="N13958" t="s">
        <v>185370</v>
      </c>
      <c r="O13958" t="s">
        <v>25</v>
      </c>
      <c r="P13958" t="s">
        <v>17547</v>
      </c>
      <c r="Q13958" t="s">
        <v>27</v>
      </c>
      <c r="R13958" t="s">
        <v>27</v>
      </c>
      <c r="S13958" t="s">
        <v>17548</v>
      </c>
      <c r="T13958" t="s">
        <v>27</v>
      </c>
      <c r="U13958" t="s">
        <v>27</v>
      </c>
    </row>
    <row r="13959" spans="1:21" x14ac:dyDescent="0.35">
      <c r="A13959" t="s">
        <v>120743</v>
      </c>
      <c r="B13959" t="s">
        <v>30</v>
      </c>
      <c r="C13959">
        <v>76109649</v>
      </c>
      <c r="D13959">
        <v>76110811</v>
      </c>
      <c r="E13959" t="s">
        <v>19</v>
      </c>
      <c r="F13959">
        <v>1000</v>
      </c>
      <c r="G13959">
        <f t="shared" si="218"/>
        <v>1162</v>
      </c>
      <c r="H13959" t="s">
        <v>106306</v>
      </c>
      <c r="I13959" t="s">
        <v>56080</v>
      </c>
      <c r="J13959">
        <v>509</v>
      </c>
      <c r="K13959" t="s">
        <v>56081</v>
      </c>
      <c r="L13959" t="s">
        <v>56081</v>
      </c>
      <c r="M13959" t="s">
        <v>56082</v>
      </c>
      <c r="N13959" t="s">
        <v>205886</v>
      </c>
      <c r="O13959" t="s">
        <v>25</v>
      </c>
      <c r="P13959" t="s">
        <v>56083</v>
      </c>
      <c r="Q13959" t="s">
        <v>27</v>
      </c>
      <c r="R13959" t="s">
        <v>27</v>
      </c>
      <c r="S13959" t="s">
        <v>56084</v>
      </c>
      <c r="T13959" t="s">
        <v>27</v>
      </c>
      <c r="U13959" t="s">
        <v>27</v>
      </c>
    </row>
    <row r="13960" spans="1:21" x14ac:dyDescent="0.35">
      <c r="A13960" t="s">
        <v>127967</v>
      </c>
      <c r="B13960" t="s">
        <v>149</v>
      </c>
      <c r="C13960">
        <v>86244361</v>
      </c>
      <c r="D13960">
        <v>86246181</v>
      </c>
      <c r="E13960" t="s">
        <v>19</v>
      </c>
      <c r="F13960">
        <v>1000</v>
      </c>
      <c r="G13960">
        <f t="shared" si="218"/>
        <v>1820</v>
      </c>
      <c r="H13960" t="s">
        <v>106306</v>
      </c>
      <c r="I13960" t="s">
        <v>25462</v>
      </c>
      <c r="J13960">
        <v>871</v>
      </c>
      <c r="K13960" t="s">
        <v>25463</v>
      </c>
      <c r="L13960" t="s">
        <v>25463</v>
      </c>
      <c r="M13960" t="s">
        <v>25464</v>
      </c>
      <c r="N13960" t="s">
        <v>226511</v>
      </c>
      <c r="O13960" t="s">
        <v>191</v>
      </c>
      <c r="P13960" t="s">
        <v>25465</v>
      </c>
      <c r="Q13960" t="s">
        <v>25466</v>
      </c>
      <c r="R13960" t="s">
        <v>25467</v>
      </c>
      <c r="S13960" t="s">
        <v>25468</v>
      </c>
      <c r="T13960" t="s">
        <v>25469</v>
      </c>
      <c r="U13960" t="s">
        <v>25470</v>
      </c>
    </row>
    <row r="13961" spans="1:21" x14ac:dyDescent="0.35">
      <c r="A13961" t="s">
        <v>114969</v>
      </c>
      <c r="B13961" t="s">
        <v>149</v>
      </c>
      <c r="C13961">
        <v>89749741</v>
      </c>
      <c r="D13961">
        <v>89751016</v>
      </c>
      <c r="E13961" t="s">
        <v>19</v>
      </c>
      <c r="F13961">
        <v>1000</v>
      </c>
      <c r="G13961">
        <f t="shared" si="218"/>
        <v>1275</v>
      </c>
      <c r="H13961" t="s">
        <v>106306</v>
      </c>
      <c r="I13961" t="s">
        <v>2142</v>
      </c>
      <c r="J13961">
        <v>488</v>
      </c>
      <c r="K13961" t="s">
        <v>2143</v>
      </c>
      <c r="L13961" t="s">
        <v>2143</v>
      </c>
      <c r="M13961" t="s">
        <v>2144</v>
      </c>
      <c r="N13961" t="s">
        <v>198444</v>
      </c>
      <c r="O13961" t="s">
        <v>25</v>
      </c>
      <c r="P13961" t="s">
        <v>2145</v>
      </c>
      <c r="Q13961" t="s">
        <v>27</v>
      </c>
      <c r="R13961" t="s">
        <v>27</v>
      </c>
      <c r="S13961" t="s">
        <v>2146</v>
      </c>
      <c r="T13961" t="s">
        <v>2147</v>
      </c>
      <c r="U13961" t="s">
        <v>2148</v>
      </c>
    </row>
    <row r="13962" spans="1:21" x14ac:dyDescent="0.35">
      <c r="A13962" t="s">
        <v>128306</v>
      </c>
      <c r="B13962" t="s">
        <v>149</v>
      </c>
      <c r="C13962">
        <v>21937403</v>
      </c>
      <c r="D13962">
        <v>21939123</v>
      </c>
      <c r="E13962" t="s">
        <v>19</v>
      </c>
      <c r="F13962">
        <v>1000</v>
      </c>
      <c r="G13962">
        <f t="shared" si="218"/>
        <v>1720</v>
      </c>
      <c r="H13962" t="s">
        <v>106306</v>
      </c>
      <c r="I13962" t="s">
        <v>24688</v>
      </c>
      <c r="J13962">
        <v>869</v>
      </c>
      <c r="K13962" t="s">
        <v>24689</v>
      </c>
      <c r="L13962" t="s">
        <v>24689</v>
      </c>
      <c r="M13962" t="s">
        <v>24690</v>
      </c>
      <c r="N13962" t="s">
        <v>198262</v>
      </c>
      <c r="O13962" t="s">
        <v>25</v>
      </c>
      <c r="P13962" t="s">
        <v>24691</v>
      </c>
      <c r="Q13962" t="s">
        <v>27</v>
      </c>
      <c r="R13962" t="s">
        <v>27</v>
      </c>
      <c r="S13962" t="s">
        <v>24692</v>
      </c>
      <c r="T13962" t="s">
        <v>27</v>
      </c>
      <c r="U13962" t="s">
        <v>27</v>
      </c>
    </row>
    <row r="13963" spans="1:21" x14ac:dyDescent="0.35">
      <c r="A13963" t="s">
        <v>114381</v>
      </c>
      <c r="B13963" t="s">
        <v>149</v>
      </c>
      <c r="C13963">
        <v>86431757</v>
      </c>
      <c r="D13963">
        <v>86433642</v>
      </c>
      <c r="E13963" t="s">
        <v>19</v>
      </c>
      <c r="F13963">
        <v>1000</v>
      </c>
      <c r="G13963">
        <f t="shared" si="218"/>
        <v>1885</v>
      </c>
      <c r="H13963" t="s">
        <v>106306</v>
      </c>
      <c r="I13963" t="s">
        <v>12090</v>
      </c>
      <c r="J13963">
        <v>862</v>
      </c>
      <c r="K13963" t="s">
        <v>12091</v>
      </c>
      <c r="L13963" t="s">
        <v>12091</v>
      </c>
      <c r="M13963" t="s">
        <v>12092</v>
      </c>
      <c r="N13963" t="s">
        <v>201374</v>
      </c>
      <c r="O13963" t="s">
        <v>25</v>
      </c>
      <c r="P13963" t="s">
        <v>12093</v>
      </c>
      <c r="Q13963" t="s">
        <v>27</v>
      </c>
      <c r="R13963" t="s">
        <v>27</v>
      </c>
      <c r="S13963" t="s">
        <v>12094</v>
      </c>
      <c r="T13963" t="s">
        <v>12095</v>
      </c>
      <c r="U13963" t="s">
        <v>12096</v>
      </c>
    </row>
    <row r="13964" spans="1:21" x14ac:dyDescent="0.35">
      <c r="A13964" t="s">
        <v>116612</v>
      </c>
      <c r="B13964" t="s">
        <v>149</v>
      </c>
      <c r="C13964">
        <v>5175895</v>
      </c>
      <c r="D13964">
        <v>5177757</v>
      </c>
      <c r="E13964" t="s">
        <v>19</v>
      </c>
      <c r="F13964">
        <v>1000</v>
      </c>
      <c r="G13964">
        <f t="shared" si="218"/>
        <v>1862</v>
      </c>
      <c r="H13964" t="s">
        <v>106306</v>
      </c>
      <c r="I13964" t="s">
        <v>26737</v>
      </c>
      <c r="J13964">
        <v>903</v>
      </c>
      <c r="K13964" t="s">
        <v>26738</v>
      </c>
      <c r="L13964" t="s">
        <v>26738</v>
      </c>
      <c r="M13964" t="s">
        <v>26739</v>
      </c>
      <c r="N13964" t="s">
        <v>184458</v>
      </c>
      <c r="O13964" t="s">
        <v>25</v>
      </c>
      <c r="P13964" t="s">
        <v>26740</v>
      </c>
      <c r="Q13964" t="s">
        <v>27</v>
      </c>
      <c r="R13964" t="s">
        <v>27</v>
      </c>
      <c r="S13964" t="s">
        <v>26741</v>
      </c>
      <c r="T13964" t="s">
        <v>27</v>
      </c>
      <c r="U13964" t="s">
        <v>27</v>
      </c>
    </row>
    <row r="13965" spans="1:21" x14ac:dyDescent="0.35">
      <c r="A13965" t="s">
        <v>130973</v>
      </c>
      <c r="B13965" t="s">
        <v>149</v>
      </c>
      <c r="C13965">
        <v>82609402</v>
      </c>
      <c r="D13965">
        <v>82610520</v>
      </c>
      <c r="E13965" t="s">
        <v>19</v>
      </c>
      <c r="F13965">
        <v>1000</v>
      </c>
      <c r="G13965">
        <f t="shared" si="218"/>
        <v>1118</v>
      </c>
      <c r="H13965" t="s">
        <v>106306</v>
      </c>
      <c r="I13965" t="s">
        <v>14251</v>
      </c>
      <c r="J13965">
        <v>535</v>
      </c>
      <c r="K13965" t="s">
        <v>14252</v>
      </c>
      <c r="L13965" t="s">
        <v>14252</v>
      </c>
      <c r="M13965" t="s">
        <v>14253</v>
      </c>
      <c r="N13965" t="s">
        <v>182104</v>
      </c>
      <c r="O13965" t="s">
        <v>25</v>
      </c>
      <c r="P13965" t="s">
        <v>14254</v>
      </c>
      <c r="Q13965" t="s">
        <v>14255</v>
      </c>
      <c r="R13965" t="s">
        <v>27</v>
      </c>
      <c r="S13965" t="s">
        <v>14256</v>
      </c>
      <c r="T13965" t="s">
        <v>27</v>
      </c>
      <c r="U13965" t="s">
        <v>27</v>
      </c>
    </row>
    <row r="13966" spans="1:21" x14ac:dyDescent="0.35">
      <c r="A13966" t="s">
        <v>124655</v>
      </c>
      <c r="B13966" t="s">
        <v>149</v>
      </c>
      <c r="C13966">
        <v>49533424</v>
      </c>
      <c r="D13966">
        <v>49535934</v>
      </c>
      <c r="E13966" t="s">
        <v>19</v>
      </c>
      <c r="F13966">
        <v>1000</v>
      </c>
      <c r="G13966">
        <f t="shared" si="218"/>
        <v>2510</v>
      </c>
      <c r="H13966" t="s">
        <v>106306</v>
      </c>
      <c r="I13966" t="s">
        <v>33940</v>
      </c>
      <c r="J13966">
        <v>1197</v>
      </c>
      <c r="K13966" t="s">
        <v>33941</v>
      </c>
      <c r="L13966" t="s">
        <v>33941</v>
      </c>
      <c r="M13966" t="s">
        <v>33942</v>
      </c>
      <c r="N13966" t="s">
        <v>201476</v>
      </c>
      <c r="O13966" t="s">
        <v>25</v>
      </c>
      <c r="P13966" t="s">
        <v>33943</v>
      </c>
      <c r="Q13966" t="s">
        <v>33944</v>
      </c>
      <c r="R13966" t="s">
        <v>4270</v>
      </c>
      <c r="S13966" t="s">
        <v>33945</v>
      </c>
      <c r="T13966" t="s">
        <v>33946</v>
      </c>
      <c r="U13966" t="s">
        <v>33947</v>
      </c>
    </row>
    <row r="13967" spans="1:21" x14ac:dyDescent="0.35">
      <c r="A13967" t="s">
        <v>127511</v>
      </c>
      <c r="B13967" t="s">
        <v>149</v>
      </c>
      <c r="C13967">
        <v>67947247</v>
      </c>
      <c r="D13967">
        <v>67948754</v>
      </c>
      <c r="E13967" t="s">
        <v>19</v>
      </c>
      <c r="F13967">
        <v>1000</v>
      </c>
      <c r="G13967">
        <f t="shared" si="218"/>
        <v>1507</v>
      </c>
      <c r="H13967" t="s">
        <v>106306</v>
      </c>
      <c r="I13967" t="s">
        <v>65114</v>
      </c>
      <c r="J13967">
        <v>574</v>
      </c>
      <c r="K13967" t="s">
        <v>65115</v>
      </c>
      <c r="L13967" t="s">
        <v>65115</v>
      </c>
      <c r="M13967" t="s">
        <v>65116</v>
      </c>
      <c r="N13967" t="s">
        <v>226527</v>
      </c>
      <c r="O13967" t="s">
        <v>25</v>
      </c>
      <c r="P13967" t="s">
        <v>20</v>
      </c>
      <c r="Q13967" t="s">
        <v>20</v>
      </c>
      <c r="R13967" t="s">
        <v>20</v>
      </c>
      <c r="S13967" t="s">
        <v>20</v>
      </c>
      <c r="T13967" t="s">
        <v>20</v>
      </c>
      <c r="U13967" t="s">
        <v>20</v>
      </c>
    </row>
    <row r="13968" spans="1:21" x14ac:dyDescent="0.35">
      <c r="A13968" t="s">
        <v>115611</v>
      </c>
      <c r="B13968" t="s">
        <v>149</v>
      </c>
      <c r="C13968">
        <v>38197283</v>
      </c>
      <c r="D13968">
        <v>38199196</v>
      </c>
      <c r="E13968" t="s">
        <v>19</v>
      </c>
      <c r="F13968">
        <v>1000</v>
      </c>
      <c r="G13968">
        <f t="shared" si="218"/>
        <v>1913</v>
      </c>
      <c r="H13968" t="s">
        <v>106306</v>
      </c>
      <c r="I13968" t="s">
        <v>59435</v>
      </c>
      <c r="J13968">
        <v>840</v>
      </c>
      <c r="K13968" t="s">
        <v>59436</v>
      </c>
      <c r="L13968" t="s">
        <v>59436</v>
      </c>
      <c r="M13968" t="s">
        <v>59437</v>
      </c>
      <c r="N13968" t="s">
        <v>205015</v>
      </c>
      <c r="O13968" t="s">
        <v>25</v>
      </c>
      <c r="P13968" t="s">
        <v>59438</v>
      </c>
      <c r="Q13968" t="s">
        <v>27</v>
      </c>
      <c r="R13968" t="s">
        <v>27</v>
      </c>
      <c r="S13968" t="s">
        <v>59439</v>
      </c>
      <c r="T13968" t="s">
        <v>27</v>
      </c>
      <c r="U13968" t="s">
        <v>27</v>
      </c>
    </row>
    <row r="13969" spans="1:21" x14ac:dyDescent="0.35">
      <c r="A13969" t="s">
        <v>121199</v>
      </c>
      <c r="B13969" t="s">
        <v>149</v>
      </c>
      <c r="C13969">
        <v>84889077</v>
      </c>
      <c r="D13969">
        <v>84890196</v>
      </c>
      <c r="E13969" t="s">
        <v>19</v>
      </c>
      <c r="F13969">
        <v>1000</v>
      </c>
      <c r="G13969">
        <f t="shared" si="218"/>
        <v>1119</v>
      </c>
      <c r="H13969" t="s">
        <v>106306</v>
      </c>
      <c r="I13969" t="s">
        <v>48727</v>
      </c>
      <c r="J13969">
        <v>461</v>
      </c>
      <c r="K13969" t="s">
        <v>48728</v>
      </c>
      <c r="L13969" t="s">
        <v>48728</v>
      </c>
      <c r="M13969" t="s">
        <v>48729</v>
      </c>
      <c r="N13969" t="s">
        <v>186656</v>
      </c>
      <c r="O13969" t="s">
        <v>25</v>
      </c>
      <c r="P13969" t="s">
        <v>48730</v>
      </c>
      <c r="Q13969" t="s">
        <v>27</v>
      </c>
      <c r="R13969" t="s">
        <v>27</v>
      </c>
      <c r="S13969" t="s">
        <v>48731</v>
      </c>
      <c r="T13969" t="s">
        <v>27</v>
      </c>
      <c r="U13969" t="s">
        <v>27</v>
      </c>
    </row>
    <row r="13970" spans="1:21" x14ac:dyDescent="0.35">
      <c r="A13970" t="s">
        <v>125912</v>
      </c>
      <c r="B13970" t="s">
        <v>149</v>
      </c>
      <c r="C13970">
        <v>88481219</v>
      </c>
      <c r="D13970">
        <v>88483023</v>
      </c>
      <c r="E13970" t="s">
        <v>19</v>
      </c>
      <c r="F13970">
        <v>1000</v>
      </c>
      <c r="G13970">
        <f t="shared" si="218"/>
        <v>1804</v>
      </c>
      <c r="H13970" t="s">
        <v>106306</v>
      </c>
      <c r="I13970" t="s">
        <v>47295</v>
      </c>
      <c r="J13970">
        <v>833</v>
      </c>
      <c r="K13970" t="s">
        <v>47296</v>
      </c>
      <c r="L13970" t="s">
        <v>47296</v>
      </c>
      <c r="M13970" t="s">
        <v>47297</v>
      </c>
      <c r="N13970" t="s">
        <v>187562</v>
      </c>
      <c r="O13970" t="s">
        <v>25</v>
      </c>
      <c r="P13970" t="s">
        <v>47298</v>
      </c>
      <c r="Q13970" t="s">
        <v>27</v>
      </c>
      <c r="R13970" t="s">
        <v>27</v>
      </c>
      <c r="S13970" t="s">
        <v>47299</v>
      </c>
      <c r="T13970" t="s">
        <v>27</v>
      </c>
      <c r="U13970" t="s">
        <v>27</v>
      </c>
    </row>
    <row r="13971" spans="1:21" x14ac:dyDescent="0.35">
      <c r="A13971" t="s">
        <v>130004</v>
      </c>
      <c r="B13971" t="s">
        <v>149</v>
      </c>
      <c r="C13971">
        <v>29650471</v>
      </c>
      <c r="D13971">
        <v>29652263</v>
      </c>
      <c r="E13971" t="s">
        <v>19</v>
      </c>
      <c r="F13971">
        <v>1000</v>
      </c>
      <c r="G13971">
        <f t="shared" si="218"/>
        <v>1792</v>
      </c>
      <c r="H13971" t="s">
        <v>106306</v>
      </c>
      <c r="I13971" t="s">
        <v>69802</v>
      </c>
      <c r="J13971">
        <v>772</v>
      </c>
      <c r="K13971" t="s">
        <v>69803</v>
      </c>
      <c r="L13971" t="s">
        <v>69803</v>
      </c>
      <c r="M13971" t="s">
        <v>69804</v>
      </c>
      <c r="N13971" t="s">
        <v>193314</v>
      </c>
      <c r="O13971" t="s">
        <v>25</v>
      </c>
      <c r="P13971" t="s">
        <v>69805</v>
      </c>
      <c r="Q13971" t="s">
        <v>27</v>
      </c>
      <c r="R13971" t="s">
        <v>27</v>
      </c>
      <c r="S13971" t="s">
        <v>69806</v>
      </c>
      <c r="T13971" t="s">
        <v>27</v>
      </c>
      <c r="U13971" t="s">
        <v>27</v>
      </c>
    </row>
    <row r="13972" spans="1:21" x14ac:dyDescent="0.35">
      <c r="A13972" t="s">
        <v>130753</v>
      </c>
      <c r="B13972" t="s">
        <v>149</v>
      </c>
      <c r="C13972">
        <v>72707064</v>
      </c>
      <c r="D13972">
        <v>72708607</v>
      </c>
      <c r="E13972" t="s">
        <v>19</v>
      </c>
      <c r="F13972">
        <v>1000</v>
      </c>
      <c r="G13972">
        <f t="shared" si="218"/>
        <v>1543</v>
      </c>
      <c r="H13972" t="s">
        <v>106306</v>
      </c>
      <c r="I13972" t="s">
        <v>78377</v>
      </c>
      <c r="J13972">
        <v>764</v>
      </c>
      <c r="K13972" t="s">
        <v>78378</v>
      </c>
      <c r="L13972" t="s">
        <v>78378</v>
      </c>
      <c r="M13972" t="s">
        <v>78379</v>
      </c>
      <c r="N13972" t="s">
        <v>192411</v>
      </c>
      <c r="O13972" t="s">
        <v>25</v>
      </c>
      <c r="P13972" t="s">
        <v>78380</v>
      </c>
      <c r="Q13972" t="s">
        <v>27</v>
      </c>
      <c r="R13972" t="s">
        <v>27</v>
      </c>
      <c r="S13972" t="s">
        <v>78381</v>
      </c>
      <c r="T13972" t="s">
        <v>27</v>
      </c>
      <c r="U13972" t="s">
        <v>27</v>
      </c>
    </row>
    <row r="13973" spans="1:21" x14ac:dyDescent="0.35">
      <c r="A13973" t="s">
        <v>124516</v>
      </c>
      <c r="B13973" t="s">
        <v>149</v>
      </c>
      <c r="C13973">
        <v>607235</v>
      </c>
      <c r="D13973">
        <v>608173</v>
      </c>
      <c r="E13973" t="s">
        <v>19</v>
      </c>
      <c r="F13973">
        <v>1000</v>
      </c>
      <c r="G13973">
        <f t="shared" si="218"/>
        <v>938</v>
      </c>
      <c r="H13973" t="s">
        <v>106306</v>
      </c>
      <c r="I13973" t="s">
        <v>66704</v>
      </c>
      <c r="J13973">
        <v>512</v>
      </c>
      <c r="K13973" t="s">
        <v>66705</v>
      </c>
      <c r="L13973" t="s">
        <v>66705</v>
      </c>
      <c r="M13973" t="s">
        <v>66706</v>
      </c>
      <c r="N13973" t="s">
        <v>202392</v>
      </c>
      <c r="O13973" t="s">
        <v>25</v>
      </c>
      <c r="P13973" t="s">
        <v>66707</v>
      </c>
      <c r="Q13973" t="s">
        <v>42403</v>
      </c>
      <c r="R13973" t="s">
        <v>66708</v>
      </c>
      <c r="S13973" t="s">
        <v>66709</v>
      </c>
      <c r="T13973" t="s">
        <v>66710</v>
      </c>
      <c r="U13973" t="s">
        <v>66711</v>
      </c>
    </row>
    <row r="13974" spans="1:21" x14ac:dyDescent="0.35">
      <c r="A13974" t="s">
        <v>121976</v>
      </c>
      <c r="B13974" t="s">
        <v>149</v>
      </c>
      <c r="C13974">
        <v>34614139</v>
      </c>
      <c r="D13974">
        <v>34616439</v>
      </c>
      <c r="E13974" t="s">
        <v>19</v>
      </c>
      <c r="F13974">
        <v>1000</v>
      </c>
      <c r="G13974">
        <f t="shared" si="218"/>
        <v>2300</v>
      </c>
      <c r="H13974" t="s">
        <v>106306</v>
      </c>
      <c r="I13974" t="s">
        <v>82671</v>
      </c>
      <c r="J13974">
        <v>989</v>
      </c>
      <c r="K13974" t="s">
        <v>82672</v>
      </c>
      <c r="L13974" t="s">
        <v>82672</v>
      </c>
      <c r="M13974" t="s">
        <v>82673</v>
      </c>
      <c r="N13974" t="s">
        <v>200755</v>
      </c>
      <c r="O13974" t="s">
        <v>25</v>
      </c>
      <c r="P13974" t="s">
        <v>82674</v>
      </c>
      <c r="Q13974" t="s">
        <v>82675</v>
      </c>
      <c r="R13974" t="s">
        <v>82676</v>
      </c>
      <c r="S13974" t="s">
        <v>82677</v>
      </c>
      <c r="T13974" t="s">
        <v>82678</v>
      </c>
      <c r="U13974" t="s">
        <v>82679</v>
      </c>
    </row>
    <row r="13975" spans="1:21" x14ac:dyDescent="0.35">
      <c r="A13975" t="s">
        <v>119092</v>
      </c>
      <c r="B13975" t="s">
        <v>149</v>
      </c>
      <c r="C13975">
        <v>88947142</v>
      </c>
      <c r="D13975">
        <v>88948819</v>
      </c>
      <c r="E13975" t="s">
        <v>19</v>
      </c>
      <c r="F13975">
        <v>1000</v>
      </c>
      <c r="G13975">
        <f t="shared" si="218"/>
        <v>1677</v>
      </c>
      <c r="H13975" t="s">
        <v>106306</v>
      </c>
      <c r="I13975" t="s">
        <v>32122</v>
      </c>
      <c r="J13975">
        <v>671</v>
      </c>
      <c r="K13975" t="s">
        <v>32123</v>
      </c>
      <c r="L13975" t="s">
        <v>32123</v>
      </c>
      <c r="M13975" t="s">
        <v>32124</v>
      </c>
      <c r="N13975" t="s">
        <v>185213</v>
      </c>
      <c r="O13975" t="s">
        <v>25</v>
      </c>
      <c r="P13975" t="s">
        <v>32125</v>
      </c>
      <c r="Q13975" t="s">
        <v>27</v>
      </c>
      <c r="R13975" t="s">
        <v>27</v>
      </c>
      <c r="S13975" t="s">
        <v>32126</v>
      </c>
      <c r="T13975" t="s">
        <v>11136</v>
      </c>
      <c r="U13975" t="s">
        <v>32127</v>
      </c>
    </row>
    <row r="13976" spans="1:21" x14ac:dyDescent="0.35">
      <c r="A13976" t="s">
        <v>124900</v>
      </c>
      <c r="B13976" t="s">
        <v>149</v>
      </c>
      <c r="C13976">
        <v>16419918</v>
      </c>
      <c r="D13976">
        <v>16421246</v>
      </c>
      <c r="E13976" t="s">
        <v>19</v>
      </c>
      <c r="F13976">
        <v>1000</v>
      </c>
      <c r="G13976">
        <f t="shared" si="218"/>
        <v>1328</v>
      </c>
      <c r="H13976" t="s">
        <v>106306</v>
      </c>
      <c r="I13976" t="s">
        <v>18178</v>
      </c>
      <c r="J13976">
        <v>589</v>
      </c>
      <c r="K13976" t="s">
        <v>18179</v>
      </c>
      <c r="L13976" t="s">
        <v>18179</v>
      </c>
      <c r="M13976" t="s">
        <v>18180</v>
      </c>
      <c r="N13976" t="s">
        <v>192731</v>
      </c>
      <c r="O13976" t="s">
        <v>25</v>
      </c>
      <c r="P13976" t="s">
        <v>18181</v>
      </c>
      <c r="Q13976" t="s">
        <v>27</v>
      </c>
      <c r="R13976" t="s">
        <v>27</v>
      </c>
      <c r="S13976" t="s">
        <v>18182</v>
      </c>
      <c r="T13976" t="s">
        <v>27</v>
      </c>
      <c r="U13976" t="s">
        <v>27</v>
      </c>
    </row>
    <row r="13977" spans="1:21" x14ac:dyDescent="0.35">
      <c r="A13977" t="s">
        <v>123793</v>
      </c>
      <c r="B13977" t="s">
        <v>149</v>
      </c>
      <c r="C13977">
        <v>77581105</v>
      </c>
      <c r="D13977">
        <v>77582344</v>
      </c>
      <c r="E13977" t="s">
        <v>19</v>
      </c>
      <c r="F13977">
        <v>1000</v>
      </c>
      <c r="G13977">
        <f t="shared" si="218"/>
        <v>1239</v>
      </c>
      <c r="H13977" t="s">
        <v>106306</v>
      </c>
      <c r="I13977" t="s">
        <v>11426</v>
      </c>
      <c r="J13977">
        <v>509</v>
      </c>
      <c r="K13977" t="s">
        <v>11427</v>
      </c>
      <c r="L13977" t="s">
        <v>11427</v>
      </c>
      <c r="M13977" t="s">
        <v>11428</v>
      </c>
      <c r="N13977" t="s">
        <v>195387</v>
      </c>
      <c r="O13977" t="s">
        <v>25</v>
      </c>
      <c r="P13977" t="s">
        <v>11429</v>
      </c>
      <c r="Q13977" t="s">
        <v>27</v>
      </c>
      <c r="R13977" t="s">
        <v>27</v>
      </c>
      <c r="S13977" t="s">
        <v>11430</v>
      </c>
      <c r="T13977" t="s">
        <v>27</v>
      </c>
      <c r="U13977" t="s">
        <v>27</v>
      </c>
    </row>
    <row r="13978" spans="1:21" x14ac:dyDescent="0.35">
      <c r="A13978" t="s">
        <v>124201</v>
      </c>
      <c r="B13978" t="s">
        <v>149</v>
      </c>
      <c r="C13978">
        <v>67498818</v>
      </c>
      <c r="D13978">
        <v>67501250</v>
      </c>
      <c r="E13978" t="s">
        <v>19</v>
      </c>
      <c r="F13978">
        <v>1000</v>
      </c>
      <c r="G13978">
        <f t="shared" si="218"/>
        <v>2432</v>
      </c>
      <c r="H13978" t="s">
        <v>106306</v>
      </c>
      <c r="I13978" t="s">
        <v>41242</v>
      </c>
      <c r="J13978">
        <v>852</v>
      </c>
      <c r="K13978" t="s">
        <v>41243</v>
      </c>
      <c r="L13978" t="s">
        <v>41243</v>
      </c>
      <c r="M13978" t="s">
        <v>41244</v>
      </c>
      <c r="N13978" t="s">
        <v>208280</v>
      </c>
      <c r="O13978" t="s">
        <v>25</v>
      </c>
      <c r="P13978" t="s">
        <v>41245</v>
      </c>
      <c r="Q13978" t="s">
        <v>41246</v>
      </c>
      <c r="R13978" t="s">
        <v>41247</v>
      </c>
      <c r="S13978" t="s">
        <v>41248</v>
      </c>
      <c r="T13978" t="s">
        <v>41249</v>
      </c>
      <c r="U13978" t="s">
        <v>41250</v>
      </c>
    </row>
    <row r="13979" spans="1:21" x14ac:dyDescent="0.35">
      <c r="A13979" t="s">
        <v>117328</v>
      </c>
      <c r="B13979" t="s">
        <v>149</v>
      </c>
      <c r="C13979">
        <v>18199380</v>
      </c>
      <c r="D13979">
        <v>18203302</v>
      </c>
      <c r="E13979" t="s">
        <v>19</v>
      </c>
      <c r="F13979">
        <v>1000</v>
      </c>
      <c r="G13979">
        <f t="shared" si="218"/>
        <v>3922</v>
      </c>
      <c r="H13979" t="s">
        <v>106306</v>
      </c>
      <c r="I13979" t="s">
        <v>32778</v>
      </c>
      <c r="J13979">
        <v>2140</v>
      </c>
      <c r="K13979" t="s">
        <v>32779</v>
      </c>
      <c r="L13979" t="s">
        <v>32779</v>
      </c>
      <c r="M13979" t="s">
        <v>32780</v>
      </c>
      <c r="N13979" t="s">
        <v>192093</v>
      </c>
      <c r="O13979" t="s">
        <v>25</v>
      </c>
      <c r="P13979" t="s">
        <v>32781</v>
      </c>
      <c r="Q13979" t="s">
        <v>32782</v>
      </c>
      <c r="R13979" t="s">
        <v>27</v>
      </c>
      <c r="S13979" t="s">
        <v>32783</v>
      </c>
      <c r="T13979" t="s">
        <v>32784</v>
      </c>
      <c r="U13979" t="s">
        <v>32785</v>
      </c>
    </row>
    <row r="13980" spans="1:21" x14ac:dyDescent="0.35">
      <c r="A13980" t="s">
        <v>114782</v>
      </c>
      <c r="B13980" t="s">
        <v>149</v>
      </c>
      <c r="C13980">
        <v>2415695</v>
      </c>
      <c r="D13980">
        <v>2417568</v>
      </c>
      <c r="E13980" t="s">
        <v>19</v>
      </c>
      <c r="F13980">
        <v>1000</v>
      </c>
      <c r="G13980">
        <f t="shared" si="218"/>
        <v>1873</v>
      </c>
      <c r="H13980" t="s">
        <v>106306</v>
      </c>
      <c r="I13980" t="s">
        <v>14549</v>
      </c>
      <c r="J13980">
        <v>805</v>
      </c>
      <c r="K13980" t="s">
        <v>14550</v>
      </c>
      <c r="L13980" t="s">
        <v>14550</v>
      </c>
      <c r="M13980" t="s">
        <v>14551</v>
      </c>
      <c r="N13980" t="s">
        <v>235751</v>
      </c>
      <c r="O13980" t="s">
        <v>25</v>
      </c>
      <c r="P13980" t="s">
        <v>14552</v>
      </c>
      <c r="Q13980" t="s">
        <v>27</v>
      </c>
      <c r="R13980" t="s">
        <v>27</v>
      </c>
      <c r="S13980" t="s">
        <v>14553</v>
      </c>
      <c r="T13980" t="s">
        <v>27</v>
      </c>
      <c r="U13980" t="s">
        <v>27</v>
      </c>
    </row>
    <row r="13981" spans="1:21" x14ac:dyDescent="0.35">
      <c r="A13981" t="s">
        <v>122791</v>
      </c>
      <c r="B13981" t="s">
        <v>30</v>
      </c>
      <c r="C13981">
        <v>4835089</v>
      </c>
      <c r="D13981">
        <v>4837072</v>
      </c>
      <c r="E13981" t="s">
        <v>19</v>
      </c>
      <c r="F13981">
        <v>1000</v>
      </c>
      <c r="G13981">
        <f t="shared" si="218"/>
        <v>1983</v>
      </c>
      <c r="H13981" t="s">
        <v>106306</v>
      </c>
      <c r="I13981" t="s">
        <v>15143</v>
      </c>
      <c r="J13981">
        <v>3034</v>
      </c>
      <c r="K13981" t="s">
        <v>15144</v>
      </c>
      <c r="L13981" t="s">
        <v>15144</v>
      </c>
      <c r="M13981" t="s">
        <v>15145</v>
      </c>
      <c r="N13981" t="s">
        <v>181496</v>
      </c>
      <c r="O13981" t="s">
        <v>25</v>
      </c>
      <c r="P13981" t="s">
        <v>15146</v>
      </c>
      <c r="Q13981" t="s">
        <v>15147</v>
      </c>
      <c r="R13981" t="s">
        <v>15148</v>
      </c>
      <c r="S13981" t="s">
        <v>15149</v>
      </c>
      <c r="T13981" t="s">
        <v>27</v>
      </c>
      <c r="U13981" t="s">
        <v>27</v>
      </c>
    </row>
    <row r="13982" spans="1:21" x14ac:dyDescent="0.35">
      <c r="A13982" t="s">
        <v>132469</v>
      </c>
      <c r="B13982" t="s">
        <v>149</v>
      </c>
      <c r="C13982">
        <v>72362789</v>
      </c>
      <c r="D13982">
        <v>72364237</v>
      </c>
      <c r="E13982" t="s">
        <v>19</v>
      </c>
      <c r="F13982">
        <v>569</v>
      </c>
      <c r="G13982">
        <f t="shared" si="218"/>
        <v>1448</v>
      </c>
      <c r="H13982" t="s">
        <v>106306</v>
      </c>
      <c r="I13982" t="s">
        <v>95657</v>
      </c>
      <c r="J13982">
        <v>545</v>
      </c>
      <c r="K13982" t="s">
        <v>95658</v>
      </c>
      <c r="L13982" t="s">
        <v>95658</v>
      </c>
      <c r="M13982" t="s">
        <v>95659</v>
      </c>
      <c r="N13982" t="s">
        <v>226574</v>
      </c>
      <c r="O13982" t="s">
        <v>25</v>
      </c>
      <c r="P13982" t="s">
        <v>22771</v>
      </c>
      <c r="Q13982" t="s">
        <v>22772</v>
      </c>
      <c r="R13982" t="s">
        <v>20</v>
      </c>
      <c r="S13982" t="s">
        <v>22773</v>
      </c>
      <c r="T13982" t="s">
        <v>22774</v>
      </c>
      <c r="U13982" t="s">
        <v>20</v>
      </c>
    </row>
    <row r="13983" spans="1:21" x14ac:dyDescent="0.35">
      <c r="A13983" t="s">
        <v>115983</v>
      </c>
      <c r="B13983" t="s">
        <v>149</v>
      </c>
      <c r="C13983">
        <v>80423195</v>
      </c>
      <c r="D13983">
        <v>80425242</v>
      </c>
      <c r="E13983" t="s">
        <v>19</v>
      </c>
      <c r="F13983">
        <v>1000</v>
      </c>
      <c r="G13983">
        <f t="shared" si="218"/>
        <v>2047</v>
      </c>
      <c r="H13983" t="s">
        <v>106306</v>
      </c>
      <c r="I13983" t="s">
        <v>22627</v>
      </c>
      <c r="J13983">
        <v>1015</v>
      </c>
      <c r="K13983" t="s">
        <v>22628</v>
      </c>
      <c r="L13983" t="s">
        <v>22628</v>
      </c>
      <c r="M13983" t="s">
        <v>22629</v>
      </c>
      <c r="N13983" t="s">
        <v>191052</v>
      </c>
      <c r="O13983" t="s">
        <v>25</v>
      </c>
      <c r="P13983" t="s">
        <v>22630</v>
      </c>
      <c r="Q13983" t="s">
        <v>27</v>
      </c>
      <c r="R13983" t="s">
        <v>27</v>
      </c>
      <c r="S13983" t="s">
        <v>22631</v>
      </c>
      <c r="T13983" t="s">
        <v>27</v>
      </c>
      <c r="U13983" t="s">
        <v>27</v>
      </c>
    </row>
    <row r="13984" spans="1:21" x14ac:dyDescent="0.35">
      <c r="A13984" t="s">
        <v>128084</v>
      </c>
      <c r="B13984" t="s">
        <v>149</v>
      </c>
      <c r="C13984">
        <v>89422020</v>
      </c>
      <c r="D13984">
        <v>89425798</v>
      </c>
      <c r="E13984" t="s">
        <v>19</v>
      </c>
      <c r="F13984">
        <v>1000</v>
      </c>
      <c r="G13984">
        <f t="shared" si="218"/>
        <v>3778</v>
      </c>
      <c r="H13984" t="s">
        <v>106306</v>
      </c>
      <c r="I13984" t="s">
        <v>43162</v>
      </c>
      <c r="J13984">
        <v>1760</v>
      </c>
      <c r="K13984" t="s">
        <v>43163</v>
      </c>
      <c r="L13984" t="s">
        <v>43163</v>
      </c>
      <c r="M13984" t="s">
        <v>43164</v>
      </c>
      <c r="N13984" t="s">
        <v>200707</v>
      </c>
      <c r="O13984" t="s">
        <v>25</v>
      </c>
      <c r="P13984" t="s">
        <v>43165</v>
      </c>
      <c r="Q13984" t="s">
        <v>15631</v>
      </c>
      <c r="R13984" t="s">
        <v>43166</v>
      </c>
      <c r="S13984" t="s">
        <v>43167</v>
      </c>
      <c r="T13984" t="s">
        <v>43168</v>
      </c>
      <c r="U13984" t="s">
        <v>43169</v>
      </c>
    </row>
    <row r="13985" spans="1:21" x14ac:dyDescent="0.35">
      <c r="A13985" t="s">
        <v>123608</v>
      </c>
      <c r="B13985" t="s">
        <v>149</v>
      </c>
      <c r="C13985">
        <v>82785739</v>
      </c>
      <c r="D13985">
        <v>82786587</v>
      </c>
      <c r="E13985" t="s">
        <v>19</v>
      </c>
      <c r="F13985">
        <v>1000</v>
      </c>
      <c r="G13985">
        <f t="shared" si="218"/>
        <v>848</v>
      </c>
      <c r="H13985" t="s">
        <v>106306</v>
      </c>
      <c r="I13985" t="s">
        <v>26406</v>
      </c>
      <c r="J13985">
        <v>617</v>
      </c>
      <c r="K13985" t="s">
        <v>26407</v>
      </c>
      <c r="L13985" t="s">
        <v>26407</v>
      </c>
      <c r="M13985" t="s">
        <v>26408</v>
      </c>
      <c r="N13985" t="s">
        <v>182104</v>
      </c>
      <c r="O13985" t="s">
        <v>25</v>
      </c>
      <c r="P13985" t="s">
        <v>26409</v>
      </c>
      <c r="Q13985" t="s">
        <v>27</v>
      </c>
      <c r="R13985" t="s">
        <v>27</v>
      </c>
      <c r="S13985" t="s">
        <v>26410</v>
      </c>
      <c r="T13985" t="s">
        <v>27</v>
      </c>
      <c r="U13985" t="s">
        <v>27</v>
      </c>
    </row>
    <row r="13986" spans="1:21" x14ac:dyDescent="0.35">
      <c r="A13986" t="s">
        <v>129634</v>
      </c>
      <c r="B13986" t="s">
        <v>149</v>
      </c>
      <c r="C13986">
        <v>16725449</v>
      </c>
      <c r="D13986">
        <v>16726143</v>
      </c>
      <c r="E13986" t="s">
        <v>19</v>
      </c>
      <c r="F13986">
        <v>1000</v>
      </c>
      <c r="G13986">
        <f t="shared" si="218"/>
        <v>694</v>
      </c>
      <c r="H13986" t="s">
        <v>106306</v>
      </c>
      <c r="I13986" t="s">
        <v>83600</v>
      </c>
      <c r="J13986">
        <v>318</v>
      </c>
      <c r="K13986" t="s">
        <v>83601</v>
      </c>
      <c r="L13986" t="s">
        <v>83601</v>
      </c>
      <c r="M13986" t="s">
        <v>83602</v>
      </c>
      <c r="N13986" t="s">
        <v>226576</v>
      </c>
      <c r="O13986" t="s">
        <v>191</v>
      </c>
      <c r="P13986" t="s">
        <v>83603</v>
      </c>
      <c r="Q13986" t="s">
        <v>83604</v>
      </c>
      <c r="R13986" t="s">
        <v>27</v>
      </c>
      <c r="S13986" t="s">
        <v>83605</v>
      </c>
      <c r="T13986" t="s">
        <v>83606</v>
      </c>
      <c r="U13986" t="s">
        <v>27</v>
      </c>
    </row>
    <row r="13987" spans="1:21" x14ac:dyDescent="0.35">
      <c r="A13987" t="s">
        <v>132216</v>
      </c>
      <c r="B13987" t="s">
        <v>149</v>
      </c>
      <c r="C13987">
        <v>54403144</v>
      </c>
      <c r="D13987">
        <v>54405132</v>
      </c>
      <c r="E13987" t="s">
        <v>19</v>
      </c>
      <c r="F13987">
        <v>634</v>
      </c>
      <c r="G13987">
        <f t="shared" si="218"/>
        <v>1988</v>
      </c>
      <c r="H13987" t="s">
        <v>106306</v>
      </c>
      <c r="I13987" t="s">
        <v>94755</v>
      </c>
      <c r="J13987">
        <v>992</v>
      </c>
      <c r="K13987" t="s">
        <v>21423</v>
      </c>
      <c r="L13987" t="s">
        <v>21423</v>
      </c>
      <c r="M13987" t="s">
        <v>21424</v>
      </c>
      <c r="N13987" t="s">
        <v>198354</v>
      </c>
      <c r="O13987" t="s">
        <v>25</v>
      </c>
      <c r="P13987" t="s">
        <v>21425</v>
      </c>
      <c r="Q13987" t="s">
        <v>27</v>
      </c>
      <c r="R13987" t="s">
        <v>27</v>
      </c>
      <c r="S13987" t="s">
        <v>21426</v>
      </c>
      <c r="T13987" t="s">
        <v>27</v>
      </c>
      <c r="U13987" t="s">
        <v>27</v>
      </c>
    </row>
    <row r="13988" spans="1:21" x14ac:dyDescent="0.35">
      <c r="A13988" t="s">
        <v>115338</v>
      </c>
      <c r="B13988" t="s">
        <v>149</v>
      </c>
      <c r="C13988">
        <v>86481050</v>
      </c>
      <c r="D13988">
        <v>86482228</v>
      </c>
      <c r="E13988" t="s">
        <v>19</v>
      </c>
      <c r="F13988">
        <v>1000</v>
      </c>
      <c r="G13988">
        <f t="shared" si="218"/>
        <v>1178</v>
      </c>
      <c r="H13988" t="s">
        <v>106306</v>
      </c>
      <c r="I13988" t="s">
        <v>47775</v>
      </c>
      <c r="J13988">
        <v>550</v>
      </c>
      <c r="K13988" t="s">
        <v>47776</v>
      </c>
      <c r="L13988" t="s">
        <v>47776</v>
      </c>
      <c r="M13988" t="s">
        <v>47777</v>
      </c>
      <c r="N13988" t="s">
        <v>203800</v>
      </c>
      <c r="O13988" t="s">
        <v>25</v>
      </c>
      <c r="P13988" t="s">
        <v>47778</v>
      </c>
      <c r="Q13988" t="s">
        <v>27</v>
      </c>
      <c r="R13988" t="s">
        <v>27</v>
      </c>
      <c r="S13988" t="s">
        <v>47779</v>
      </c>
      <c r="T13988" t="s">
        <v>27</v>
      </c>
      <c r="U13988" t="s">
        <v>27</v>
      </c>
    </row>
    <row r="13989" spans="1:21" x14ac:dyDescent="0.35">
      <c r="A13989" t="s">
        <v>126064</v>
      </c>
      <c r="B13989" t="s">
        <v>149</v>
      </c>
      <c r="C13989">
        <v>76098441</v>
      </c>
      <c r="D13989">
        <v>76099522</v>
      </c>
      <c r="E13989" t="s">
        <v>19</v>
      </c>
      <c r="F13989">
        <v>1000</v>
      </c>
      <c r="G13989">
        <f t="shared" si="218"/>
        <v>1081</v>
      </c>
      <c r="H13989" t="s">
        <v>106306</v>
      </c>
      <c r="I13989" t="s">
        <v>79135</v>
      </c>
      <c r="J13989">
        <v>439</v>
      </c>
      <c r="K13989" t="s">
        <v>79136</v>
      </c>
      <c r="L13989" t="s">
        <v>79136</v>
      </c>
      <c r="M13989" t="s">
        <v>79137</v>
      </c>
      <c r="N13989" t="s">
        <v>226583</v>
      </c>
      <c r="O13989" t="s">
        <v>191</v>
      </c>
      <c r="P13989" t="s">
        <v>79138</v>
      </c>
      <c r="Q13989" t="s">
        <v>27</v>
      </c>
      <c r="R13989" t="s">
        <v>27</v>
      </c>
      <c r="S13989" t="s">
        <v>79139</v>
      </c>
      <c r="T13989" t="s">
        <v>27</v>
      </c>
      <c r="U13989" t="s">
        <v>27</v>
      </c>
    </row>
    <row r="13990" spans="1:21" x14ac:dyDescent="0.35">
      <c r="A13990" t="s">
        <v>122476</v>
      </c>
      <c r="B13990" t="s">
        <v>149</v>
      </c>
      <c r="C13990">
        <v>1053137</v>
      </c>
      <c r="D13990">
        <v>1054590</v>
      </c>
      <c r="E13990" t="s">
        <v>19</v>
      </c>
      <c r="F13990">
        <v>1000</v>
      </c>
      <c r="G13990">
        <f t="shared" si="218"/>
        <v>1453</v>
      </c>
      <c r="H13990" t="s">
        <v>106306</v>
      </c>
      <c r="I13990" t="s">
        <v>69228</v>
      </c>
      <c r="J13990">
        <v>565</v>
      </c>
      <c r="K13990" t="s">
        <v>5782</v>
      </c>
      <c r="L13990" t="s">
        <v>5782</v>
      </c>
      <c r="M13990" t="s">
        <v>5783</v>
      </c>
      <c r="N13990" t="s">
        <v>236881</v>
      </c>
      <c r="O13990" t="s">
        <v>25</v>
      </c>
      <c r="P13990" t="s">
        <v>5784</v>
      </c>
      <c r="Q13990" t="s">
        <v>27</v>
      </c>
      <c r="R13990" t="s">
        <v>27</v>
      </c>
      <c r="S13990" t="s">
        <v>5785</v>
      </c>
      <c r="T13990" t="s">
        <v>27</v>
      </c>
      <c r="U13990" t="s">
        <v>27</v>
      </c>
    </row>
    <row r="13991" spans="1:21" x14ac:dyDescent="0.35">
      <c r="A13991" t="s">
        <v>124023</v>
      </c>
      <c r="B13991" t="s">
        <v>149</v>
      </c>
      <c r="C13991">
        <v>39973140</v>
      </c>
      <c r="D13991">
        <v>39974700</v>
      </c>
      <c r="E13991" t="s">
        <v>19</v>
      </c>
      <c r="F13991">
        <v>1000</v>
      </c>
      <c r="G13991">
        <f t="shared" si="218"/>
        <v>1560</v>
      </c>
      <c r="H13991" t="s">
        <v>106306</v>
      </c>
      <c r="I13991" t="s">
        <v>77232</v>
      </c>
      <c r="J13991">
        <v>706</v>
      </c>
      <c r="K13991" t="s">
        <v>77233</v>
      </c>
      <c r="L13991" t="s">
        <v>77233</v>
      </c>
      <c r="M13991" t="s">
        <v>77234</v>
      </c>
      <c r="N13991" t="s">
        <v>200800</v>
      </c>
      <c r="O13991" t="s">
        <v>25</v>
      </c>
      <c r="P13991" t="s">
        <v>77235</v>
      </c>
      <c r="Q13991" t="s">
        <v>27</v>
      </c>
      <c r="R13991" t="s">
        <v>27</v>
      </c>
      <c r="S13991" t="s">
        <v>77236</v>
      </c>
      <c r="T13991" t="s">
        <v>27</v>
      </c>
      <c r="U13991" t="s">
        <v>27</v>
      </c>
    </row>
    <row r="13992" spans="1:21" x14ac:dyDescent="0.35">
      <c r="A13992" t="s">
        <v>126229</v>
      </c>
      <c r="B13992" t="s">
        <v>149</v>
      </c>
      <c r="C13992">
        <v>13753376</v>
      </c>
      <c r="D13992">
        <v>13754798</v>
      </c>
      <c r="E13992" t="s">
        <v>19</v>
      </c>
      <c r="F13992">
        <v>1000</v>
      </c>
      <c r="G13992">
        <f t="shared" si="218"/>
        <v>1422</v>
      </c>
      <c r="H13992" t="s">
        <v>106306</v>
      </c>
      <c r="I13992" t="s">
        <v>47221</v>
      </c>
      <c r="J13992">
        <v>624</v>
      </c>
      <c r="K13992" t="s">
        <v>47222</v>
      </c>
      <c r="L13992" t="s">
        <v>47222</v>
      </c>
      <c r="M13992" t="s">
        <v>47223</v>
      </c>
      <c r="N13992" t="s">
        <v>195877</v>
      </c>
      <c r="O13992" t="s">
        <v>25</v>
      </c>
      <c r="P13992" t="s">
        <v>47224</v>
      </c>
      <c r="Q13992" t="s">
        <v>27</v>
      </c>
      <c r="R13992" t="s">
        <v>27</v>
      </c>
      <c r="S13992" t="s">
        <v>47225</v>
      </c>
      <c r="T13992" t="s">
        <v>27</v>
      </c>
      <c r="U13992" t="s">
        <v>27</v>
      </c>
    </row>
    <row r="13993" spans="1:21" x14ac:dyDescent="0.35">
      <c r="A13993" t="s">
        <v>124835</v>
      </c>
      <c r="B13993" t="s">
        <v>149</v>
      </c>
      <c r="C13993">
        <v>89739304</v>
      </c>
      <c r="D13993">
        <v>89740507</v>
      </c>
      <c r="E13993" t="s">
        <v>19</v>
      </c>
      <c r="F13993">
        <v>1000</v>
      </c>
      <c r="G13993">
        <f t="shared" si="218"/>
        <v>1203</v>
      </c>
      <c r="H13993" t="s">
        <v>106306</v>
      </c>
      <c r="I13993" t="s">
        <v>23577</v>
      </c>
      <c r="J13993">
        <v>494</v>
      </c>
      <c r="K13993" t="s">
        <v>23578</v>
      </c>
      <c r="L13993" t="s">
        <v>23578</v>
      </c>
      <c r="M13993" t="s">
        <v>23579</v>
      </c>
      <c r="N13993" t="s">
        <v>194905</v>
      </c>
      <c r="O13993" t="s">
        <v>25</v>
      </c>
      <c r="P13993" t="s">
        <v>23580</v>
      </c>
      <c r="Q13993" t="s">
        <v>27</v>
      </c>
      <c r="R13993" t="s">
        <v>27</v>
      </c>
      <c r="S13993" t="s">
        <v>23581</v>
      </c>
      <c r="T13993" t="s">
        <v>27</v>
      </c>
      <c r="U13993" t="s">
        <v>27</v>
      </c>
    </row>
    <row r="13994" spans="1:21" x14ac:dyDescent="0.35">
      <c r="A13994" t="s">
        <v>128704</v>
      </c>
      <c r="B13994" t="s">
        <v>149</v>
      </c>
      <c r="C13994">
        <v>88783564</v>
      </c>
      <c r="D13994">
        <v>88785040</v>
      </c>
      <c r="E13994" t="s">
        <v>19</v>
      </c>
      <c r="F13994">
        <v>1000</v>
      </c>
      <c r="G13994">
        <f t="shared" si="218"/>
        <v>1476</v>
      </c>
      <c r="H13994" t="s">
        <v>106306</v>
      </c>
      <c r="I13994" t="s">
        <v>14580</v>
      </c>
      <c r="J13994">
        <v>583</v>
      </c>
      <c r="K13994" t="s">
        <v>14581</v>
      </c>
      <c r="L13994" t="s">
        <v>14581</v>
      </c>
      <c r="M13994" t="s">
        <v>14582</v>
      </c>
      <c r="N13994" t="s">
        <v>208766</v>
      </c>
      <c r="O13994" t="s">
        <v>25</v>
      </c>
      <c r="P13994" t="s">
        <v>14583</v>
      </c>
      <c r="Q13994" t="s">
        <v>27</v>
      </c>
      <c r="R13994" t="s">
        <v>27</v>
      </c>
      <c r="S13994" t="s">
        <v>14584</v>
      </c>
      <c r="T13994" t="s">
        <v>27</v>
      </c>
      <c r="U13994" t="s">
        <v>27</v>
      </c>
    </row>
    <row r="13995" spans="1:21" x14ac:dyDescent="0.35">
      <c r="A13995" t="s">
        <v>121679</v>
      </c>
      <c r="B13995" t="s">
        <v>149</v>
      </c>
      <c r="C13995">
        <v>27053833</v>
      </c>
      <c r="D13995">
        <v>27055225</v>
      </c>
      <c r="E13995" t="s">
        <v>19</v>
      </c>
      <c r="F13995">
        <v>1000</v>
      </c>
      <c r="G13995">
        <f t="shared" si="218"/>
        <v>1392</v>
      </c>
      <c r="H13995" t="s">
        <v>106306</v>
      </c>
      <c r="I13995" t="s">
        <v>78684</v>
      </c>
      <c r="J13995">
        <v>557</v>
      </c>
      <c r="K13995" t="s">
        <v>78685</v>
      </c>
      <c r="L13995" t="s">
        <v>78685</v>
      </c>
      <c r="M13995" t="s">
        <v>78686</v>
      </c>
      <c r="N13995" t="s">
        <v>207316</v>
      </c>
      <c r="O13995" t="s">
        <v>25</v>
      </c>
      <c r="P13995" t="s">
        <v>78687</v>
      </c>
      <c r="Q13995" t="s">
        <v>27</v>
      </c>
      <c r="R13995" t="s">
        <v>27</v>
      </c>
      <c r="S13995" t="s">
        <v>78688</v>
      </c>
      <c r="T13995" t="s">
        <v>27</v>
      </c>
      <c r="U13995" t="s">
        <v>27</v>
      </c>
    </row>
    <row r="13996" spans="1:21" x14ac:dyDescent="0.35">
      <c r="A13996" t="s">
        <v>121889</v>
      </c>
      <c r="B13996" t="s">
        <v>149</v>
      </c>
      <c r="C13996">
        <v>63922783</v>
      </c>
      <c r="D13996">
        <v>63923742</v>
      </c>
      <c r="E13996" t="s">
        <v>19</v>
      </c>
      <c r="F13996">
        <v>1000</v>
      </c>
      <c r="G13996">
        <f t="shared" si="218"/>
        <v>959</v>
      </c>
      <c r="H13996" t="s">
        <v>106306</v>
      </c>
      <c r="I13996" t="s">
        <v>71813</v>
      </c>
      <c r="J13996">
        <v>378</v>
      </c>
      <c r="K13996" t="s">
        <v>71814</v>
      </c>
      <c r="L13996" t="s">
        <v>71814</v>
      </c>
      <c r="M13996" t="s">
        <v>71815</v>
      </c>
      <c r="N13996" t="s">
        <v>226598</v>
      </c>
      <c r="O13996" t="s">
        <v>191</v>
      </c>
      <c r="P13996" t="s">
        <v>71816</v>
      </c>
      <c r="Q13996" t="s">
        <v>27</v>
      </c>
      <c r="R13996" t="s">
        <v>27</v>
      </c>
      <c r="S13996" t="s">
        <v>71817</v>
      </c>
      <c r="T13996" t="s">
        <v>71818</v>
      </c>
      <c r="U13996" t="s">
        <v>71819</v>
      </c>
    </row>
    <row r="13997" spans="1:21" x14ac:dyDescent="0.35">
      <c r="A13997" t="s">
        <v>116044</v>
      </c>
      <c r="B13997" t="s">
        <v>149</v>
      </c>
      <c r="C13997">
        <v>23594404</v>
      </c>
      <c r="D13997">
        <v>23595618</v>
      </c>
      <c r="E13997" t="s">
        <v>19</v>
      </c>
      <c r="F13997">
        <v>1000</v>
      </c>
      <c r="G13997">
        <f t="shared" si="218"/>
        <v>1214</v>
      </c>
      <c r="H13997" t="s">
        <v>106306</v>
      </c>
      <c r="I13997" t="s">
        <v>59995</v>
      </c>
      <c r="J13997">
        <v>506</v>
      </c>
      <c r="K13997" t="s">
        <v>32823</v>
      </c>
      <c r="L13997" t="s">
        <v>32823</v>
      </c>
      <c r="M13997" t="s">
        <v>32824</v>
      </c>
      <c r="N13997" t="s">
        <v>226608</v>
      </c>
      <c r="O13997" t="s">
        <v>25</v>
      </c>
      <c r="P13997" t="s">
        <v>32825</v>
      </c>
      <c r="Q13997" t="s">
        <v>27</v>
      </c>
      <c r="R13997" t="s">
        <v>27</v>
      </c>
      <c r="S13997" t="s">
        <v>32826</v>
      </c>
      <c r="T13997" t="s">
        <v>27</v>
      </c>
      <c r="U13997" t="s">
        <v>27</v>
      </c>
    </row>
    <row r="13998" spans="1:21" x14ac:dyDescent="0.35">
      <c r="A13998" t="s">
        <v>121493</v>
      </c>
      <c r="B13998" t="s">
        <v>149</v>
      </c>
      <c r="C13998">
        <v>33795780</v>
      </c>
      <c r="D13998">
        <v>33797953</v>
      </c>
      <c r="E13998" t="s">
        <v>19</v>
      </c>
      <c r="F13998">
        <v>1000</v>
      </c>
      <c r="G13998">
        <f t="shared" si="218"/>
        <v>2173</v>
      </c>
      <c r="H13998" t="s">
        <v>106306</v>
      </c>
      <c r="I13998" t="s">
        <v>44660</v>
      </c>
      <c r="J13998">
        <v>-4144</v>
      </c>
      <c r="K13998" t="s">
        <v>44661</v>
      </c>
      <c r="L13998" t="s">
        <v>44661</v>
      </c>
      <c r="M13998" t="s">
        <v>44662</v>
      </c>
      <c r="N13998" t="s">
        <v>189909</v>
      </c>
      <c r="O13998" t="s">
        <v>25</v>
      </c>
      <c r="P13998" t="s">
        <v>44663</v>
      </c>
      <c r="Q13998" t="s">
        <v>27</v>
      </c>
      <c r="R13998" t="s">
        <v>27</v>
      </c>
      <c r="S13998" t="s">
        <v>44664</v>
      </c>
      <c r="T13998" t="s">
        <v>27</v>
      </c>
      <c r="U13998" t="s">
        <v>27</v>
      </c>
    </row>
    <row r="13999" spans="1:21" x14ac:dyDescent="0.35">
      <c r="A13999" t="s">
        <v>130206</v>
      </c>
      <c r="B13999" t="s">
        <v>149</v>
      </c>
      <c r="C13999">
        <v>33806946</v>
      </c>
      <c r="D13999">
        <v>33808454</v>
      </c>
      <c r="E13999" t="s">
        <v>19</v>
      </c>
      <c r="F13999">
        <v>1000</v>
      </c>
      <c r="G13999">
        <f t="shared" si="218"/>
        <v>1508</v>
      </c>
      <c r="H13999" t="s">
        <v>106306</v>
      </c>
      <c r="I13999" t="s">
        <v>44699</v>
      </c>
      <c r="J13999">
        <v>607</v>
      </c>
      <c r="K13999" t="s">
        <v>44700</v>
      </c>
      <c r="L13999" t="s">
        <v>44700</v>
      </c>
      <c r="M13999" t="s">
        <v>44701</v>
      </c>
      <c r="N13999" t="s">
        <v>179390</v>
      </c>
      <c r="O13999" t="s">
        <v>25</v>
      </c>
      <c r="P13999" t="s">
        <v>44702</v>
      </c>
      <c r="Q13999" t="s">
        <v>27</v>
      </c>
      <c r="R13999" t="s">
        <v>27</v>
      </c>
      <c r="S13999" t="s">
        <v>44703</v>
      </c>
      <c r="T13999" t="s">
        <v>27</v>
      </c>
      <c r="U13999" t="s">
        <v>27</v>
      </c>
    </row>
    <row r="14000" spans="1:21" x14ac:dyDescent="0.35">
      <c r="A14000" t="s">
        <v>126915</v>
      </c>
      <c r="B14000" t="s">
        <v>149</v>
      </c>
      <c r="C14000">
        <v>3501266</v>
      </c>
      <c r="D14000">
        <v>3502746</v>
      </c>
      <c r="E14000" t="s">
        <v>19</v>
      </c>
      <c r="F14000">
        <v>1000</v>
      </c>
      <c r="G14000">
        <f t="shared" si="218"/>
        <v>1480</v>
      </c>
      <c r="H14000" t="s">
        <v>106306</v>
      </c>
      <c r="I14000" t="s">
        <v>11011</v>
      </c>
      <c r="J14000">
        <v>821</v>
      </c>
      <c r="K14000" t="s">
        <v>11012</v>
      </c>
      <c r="L14000" t="s">
        <v>11012</v>
      </c>
      <c r="M14000" t="s">
        <v>11013</v>
      </c>
      <c r="N14000" t="s">
        <v>180146</v>
      </c>
      <c r="O14000" t="s">
        <v>25</v>
      </c>
      <c r="P14000" t="s">
        <v>11014</v>
      </c>
      <c r="Q14000" t="s">
        <v>27</v>
      </c>
      <c r="R14000" t="s">
        <v>27</v>
      </c>
      <c r="S14000" t="s">
        <v>11015</v>
      </c>
      <c r="T14000" t="s">
        <v>27</v>
      </c>
      <c r="U14000" t="s">
        <v>27</v>
      </c>
    </row>
    <row r="14001" spans="1:21" x14ac:dyDescent="0.35">
      <c r="A14001" t="s">
        <v>119985</v>
      </c>
      <c r="B14001" t="s">
        <v>149</v>
      </c>
      <c r="C14001">
        <v>1079842</v>
      </c>
      <c r="D14001">
        <v>1081023</v>
      </c>
      <c r="E14001" t="s">
        <v>19</v>
      </c>
      <c r="F14001">
        <v>1000</v>
      </c>
      <c r="G14001">
        <f t="shared" si="218"/>
        <v>1181</v>
      </c>
      <c r="H14001" t="s">
        <v>106306</v>
      </c>
      <c r="I14001" t="s">
        <v>21217</v>
      </c>
      <c r="J14001">
        <v>477</v>
      </c>
      <c r="K14001" t="s">
        <v>21218</v>
      </c>
      <c r="L14001" t="s">
        <v>21218</v>
      </c>
      <c r="M14001" t="s">
        <v>21219</v>
      </c>
      <c r="N14001" t="s">
        <v>226619</v>
      </c>
      <c r="O14001" t="s">
        <v>25</v>
      </c>
      <c r="P14001" t="s">
        <v>21220</v>
      </c>
      <c r="Q14001" t="s">
        <v>27</v>
      </c>
      <c r="R14001" t="s">
        <v>27</v>
      </c>
      <c r="S14001" t="s">
        <v>21221</v>
      </c>
      <c r="T14001" t="s">
        <v>27</v>
      </c>
      <c r="U14001" t="s">
        <v>27</v>
      </c>
    </row>
    <row r="14002" spans="1:21" x14ac:dyDescent="0.35">
      <c r="A14002" t="s">
        <v>115155</v>
      </c>
      <c r="B14002" t="s">
        <v>149</v>
      </c>
      <c r="C14002">
        <v>3051863</v>
      </c>
      <c r="D14002">
        <v>3053388</v>
      </c>
      <c r="E14002" t="s">
        <v>19</v>
      </c>
      <c r="F14002">
        <v>1000</v>
      </c>
      <c r="G14002">
        <f t="shared" si="218"/>
        <v>1525</v>
      </c>
      <c r="H14002" t="s">
        <v>106306</v>
      </c>
      <c r="I14002" t="s">
        <v>70831</v>
      </c>
      <c r="J14002">
        <v>700</v>
      </c>
      <c r="K14002" t="s">
        <v>70832</v>
      </c>
      <c r="L14002" t="s">
        <v>70832</v>
      </c>
      <c r="M14002" t="s">
        <v>70833</v>
      </c>
      <c r="N14002" t="s">
        <v>203320</v>
      </c>
      <c r="O14002" t="s">
        <v>25</v>
      </c>
      <c r="P14002" t="s">
        <v>70834</v>
      </c>
      <c r="Q14002" t="s">
        <v>27</v>
      </c>
      <c r="R14002" t="s">
        <v>27</v>
      </c>
      <c r="S14002" t="s">
        <v>70835</v>
      </c>
      <c r="T14002" t="s">
        <v>27</v>
      </c>
      <c r="U14002" t="s">
        <v>27</v>
      </c>
    </row>
    <row r="14003" spans="1:21" x14ac:dyDescent="0.35">
      <c r="A14003" t="s">
        <v>131901</v>
      </c>
      <c r="B14003" t="s">
        <v>149</v>
      </c>
      <c r="C14003">
        <v>1486237</v>
      </c>
      <c r="D14003">
        <v>1488230</v>
      </c>
      <c r="E14003" t="s">
        <v>19</v>
      </c>
      <c r="F14003">
        <v>752</v>
      </c>
      <c r="G14003">
        <f t="shared" si="218"/>
        <v>1993</v>
      </c>
      <c r="H14003" t="s">
        <v>106306</v>
      </c>
      <c r="I14003" t="s">
        <v>93509</v>
      </c>
      <c r="J14003">
        <v>953</v>
      </c>
      <c r="K14003" t="s">
        <v>21414</v>
      </c>
      <c r="L14003" t="s">
        <v>21414</v>
      </c>
      <c r="M14003" t="s">
        <v>21415</v>
      </c>
      <c r="N14003" t="s">
        <v>179715</v>
      </c>
      <c r="O14003" t="s">
        <v>25</v>
      </c>
      <c r="P14003" t="s">
        <v>21416</v>
      </c>
      <c r="Q14003" t="s">
        <v>21417</v>
      </c>
      <c r="R14003" t="s">
        <v>21418</v>
      </c>
      <c r="S14003" t="s">
        <v>21419</v>
      </c>
      <c r="T14003" t="s">
        <v>21420</v>
      </c>
      <c r="U14003" t="s">
        <v>21421</v>
      </c>
    </row>
    <row r="14004" spans="1:21" x14ac:dyDescent="0.35">
      <c r="A14004" t="s">
        <v>118077</v>
      </c>
      <c r="B14004" t="s">
        <v>149</v>
      </c>
      <c r="C14004">
        <v>76959709</v>
      </c>
      <c r="D14004">
        <v>76961129</v>
      </c>
      <c r="E14004" t="s">
        <v>19</v>
      </c>
      <c r="F14004">
        <v>1000</v>
      </c>
      <c r="G14004">
        <f t="shared" si="218"/>
        <v>1420</v>
      </c>
      <c r="H14004" t="s">
        <v>106306</v>
      </c>
      <c r="I14004" t="s">
        <v>76941</v>
      </c>
      <c r="J14004">
        <v>626</v>
      </c>
      <c r="K14004" t="s">
        <v>76942</v>
      </c>
      <c r="L14004" t="s">
        <v>76942</v>
      </c>
      <c r="M14004" t="s">
        <v>76943</v>
      </c>
      <c r="N14004" t="s">
        <v>178653</v>
      </c>
      <c r="O14004" t="s">
        <v>25</v>
      </c>
      <c r="P14004" t="s">
        <v>76944</v>
      </c>
      <c r="Q14004" t="s">
        <v>76945</v>
      </c>
      <c r="R14004" t="s">
        <v>27</v>
      </c>
      <c r="S14004" t="s">
        <v>76946</v>
      </c>
      <c r="T14004" t="s">
        <v>27</v>
      </c>
      <c r="U14004" t="s">
        <v>27</v>
      </c>
    </row>
    <row r="14005" spans="1:21" x14ac:dyDescent="0.35">
      <c r="A14005" t="s">
        <v>118436</v>
      </c>
      <c r="B14005" t="s">
        <v>149</v>
      </c>
      <c r="C14005">
        <v>72788373</v>
      </c>
      <c r="D14005">
        <v>72790473</v>
      </c>
      <c r="E14005" t="s">
        <v>19</v>
      </c>
      <c r="F14005">
        <v>1000</v>
      </c>
      <c r="G14005">
        <f t="shared" si="218"/>
        <v>2100</v>
      </c>
      <c r="H14005" t="s">
        <v>106306</v>
      </c>
      <c r="I14005" t="s">
        <v>75504</v>
      </c>
      <c r="J14005">
        <v>601</v>
      </c>
      <c r="K14005" t="s">
        <v>75505</v>
      </c>
      <c r="L14005" t="s">
        <v>75505</v>
      </c>
      <c r="M14005" t="s">
        <v>75506</v>
      </c>
      <c r="N14005" t="s">
        <v>196168</v>
      </c>
      <c r="O14005" t="s">
        <v>25</v>
      </c>
      <c r="P14005" t="s">
        <v>75507</v>
      </c>
      <c r="Q14005" t="s">
        <v>27</v>
      </c>
      <c r="R14005" t="s">
        <v>27</v>
      </c>
      <c r="S14005" t="s">
        <v>75508</v>
      </c>
      <c r="T14005" t="s">
        <v>75509</v>
      </c>
      <c r="U14005" t="s">
        <v>27</v>
      </c>
    </row>
    <row r="14006" spans="1:21" x14ac:dyDescent="0.35">
      <c r="A14006" t="s">
        <v>116226</v>
      </c>
      <c r="B14006" t="s">
        <v>149</v>
      </c>
      <c r="C14006">
        <v>56098610</v>
      </c>
      <c r="D14006">
        <v>56099814</v>
      </c>
      <c r="E14006" t="s">
        <v>19</v>
      </c>
      <c r="F14006">
        <v>1000</v>
      </c>
      <c r="G14006">
        <f t="shared" si="218"/>
        <v>1204</v>
      </c>
      <c r="H14006" t="s">
        <v>106306</v>
      </c>
      <c r="I14006" t="s">
        <v>36985</v>
      </c>
      <c r="J14006">
        <v>558</v>
      </c>
      <c r="K14006" t="s">
        <v>36986</v>
      </c>
      <c r="L14006" t="s">
        <v>36986</v>
      </c>
      <c r="M14006" t="s">
        <v>36987</v>
      </c>
      <c r="N14006" t="s">
        <v>226631</v>
      </c>
      <c r="O14006" t="s">
        <v>25</v>
      </c>
      <c r="P14006" t="s">
        <v>36988</v>
      </c>
      <c r="Q14006" t="s">
        <v>27</v>
      </c>
      <c r="R14006" t="s">
        <v>27</v>
      </c>
      <c r="S14006" t="s">
        <v>36989</v>
      </c>
      <c r="T14006" t="s">
        <v>36990</v>
      </c>
      <c r="U14006" t="s">
        <v>27</v>
      </c>
    </row>
    <row r="14007" spans="1:21" x14ac:dyDescent="0.35">
      <c r="A14007" t="s">
        <v>127868</v>
      </c>
      <c r="B14007" t="s">
        <v>149</v>
      </c>
      <c r="C14007">
        <v>89032336</v>
      </c>
      <c r="D14007">
        <v>89033941</v>
      </c>
      <c r="E14007" t="s">
        <v>19</v>
      </c>
      <c r="F14007">
        <v>1000</v>
      </c>
      <c r="G14007">
        <f t="shared" si="218"/>
        <v>1605</v>
      </c>
      <c r="H14007" t="s">
        <v>106306</v>
      </c>
      <c r="I14007" t="s">
        <v>10710</v>
      </c>
      <c r="J14007">
        <v>676</v>
      </c>
      <c r="K14007" t="s">
        <v>10711</v>
      </c>
      <c r="L14007" t="s">
        <v>10711</v>
      </c>
      <c r="M14007" t="s">
        <v>10712</v>
      </c>
      <c r="N14007" t="s">
        <v>235714</v>
      </c>
      <c r="O14007" t="s">
        <v>25</v>
      </c>
      <c r="P14007" t="s">
        <v>10713</v>
      </c>
      <c r="Q14007" t="s">
        <v>10714</v>
      </c>
      <c r="R14007" t="s">
        <v>10715</v>
      </c>
      <c r="S14007" t="s">
        <v>10716</v>
      </c>
      <c r="T14007" t="s">
        <v>27</v>
      </c>
      <c r="U14007" t="s">
        <v>27</v>
      </c>
    </row>
    <row r="14008" spans="1:21" x14ac:dyDescent="0.35">
      <c r="A14008" t="s">
        <v>129684</v>
      </c>
      <c r="B14008" t="s">
        <v>149</v>
      </c>
      <c r="C14008">
        <v>5233138</v>
      </c>
      <c r="D14008">
        <v>5234284</v>
      </c>
      <c r="E14008" t="s">
        <v>19</v>
      </c>
      <c r="F14008">
        <v>1000</v>
      </c>
      <c r="G14008">
        <f t="shared" si="218"/>
        <v>1146</v>
      </c>
      <c r="H14008" t="s">
        <v>106306</v>
      </c>
      <c r="I14008" t="s">
        <v>15769</v>
      </c>
      <c r="J14008">
        <v>504</v>
      </c>
      <c r="K14008" t="s">
        <v>15770</v>
      </c>
      <c r="L14008" t="s">
        <v>15770</v>
      </c>
      <c r="M14008" t="s">
        <v>15771</v>
      </c>
      <c r="N14008" t="s">
        <v>190020</v>
      </c>
      <c r="O14008" t="s">
        <v>25</v>
      </c>
      <c r="P14008" t="s">
        <v>15772</v>
      </c>
      <c r="Q14008" t="s">
        <v>27</v>
      </c>
      <c r="R14008" t="s">
        <v>27</v>
      </c>
      <c r="S14008" t="s">
        <v>15773</v>
      </c>
      <c r="T14008" t="s">
        <v>15774</v>
      </c>
      <c r="U14008" t="s">
        <v>1376</v>
      </c>
    </row>
    <row r="14009" spans="1:21" x14ac:dyDescent="0.35">
      <c r="A14009" t="s">
        <v>114797</v>
      </c>
      <c r="B14009" t="s">
        <v>149</v>
      </c>
      <c r="C14009">
        <v>44211616</v>
      </c>
      <c r="D14009">
        <v>44213599</v>
      </c>
      <c r="E14009" t="s">
        <v>19</v>
      </c>
      <c r="F14009">
        <v>1000</v>
      </c>
      <c r="G14009">
        <f t="shared" si="218"/>
        <v>1983</v>
      </c>
      <c r="H14009" t="s">
        <v>106306</v>
      </c>
      <c r="I14009" t="s">
        <v>84293</v>
      </c>
      <c r="J14009">
        <v>924</v>
      </c>
      <c r="K14009" t="s">
        <v>20619</v>
      </c>
      <c r="L14009" t="s">
        <v>20619</v>
      </c>
      <c r="M14009" t="s">
        <v>20620</v>
      </c>
      <c r="N14009" t="s">
        <v>201221</v>
      </c>
      <c r="O14009" t="s">
        <v>25</v>
      </c>
      <c r="P14009" t="s">
        <v>20621</v>
      </c>
      <c r="Q14009" t="s">
        <v>27</v>
      </c>
      <c r="R14009" t="s">
        <v>27</v>
      </c>
      <c r="S14009" t="s">
        <v>20622</v>
      </c>
      <c r="T14009" t="s">
        <v>20623</v>
      </c>
      <c r="U14009" t="s">
        <v>20624</v>
      </c>
    </row>
    <row r="14010" spans="1:21" x14ac:dyDescent="0.35">
      <c r="A14010" t="s">
        <v>124887</v>
      </c>
      <c r="B14010" t="s">
        <v>149</v>
      </c>
      <c r="C14010">
        <v>44209752</v>
      </c>
      <c r="D14010">
        <v>44210798</v>
      </c>
      <c r="E14010" t="s">
        <v>19</v>
      </c>
      <c r="F14010">
        <v>1000</v>
      </c>
      <c r="G14010">
        <f t="shared" si="218"/>
        <v>1046</v>
      </c>
      <c r="H14010" t="s">
        <v>106306</v>
      </c>
      <c r="I14010" t="s">
        <v>20618</v>
      </c>
      <c r="J14010">
        <v>3256</v>
      </c>
      <c r="K14010" t="s">
        <v>20619</v>
      </c>
      <c r="L14010" t="s">
        <v>20619</v>
      </c>
      <c r="M14010" t="s">
        <v>20620</v>
      </c>
      <c r="N14010" t="s">
        <v>201221</v>
      </c>
      <c r="O14010" t="s">
        <v>25</v>
      </c>
      <c r="P14010" t="s">
        <v>20621</v>
      </c>
      <c r="Q14010" t="s">
        <v>27</v>
      </c>
      <c r="R14010" t="s">
        <v>27</v>
      </c>
      <c r="S14010" t="s">
        <v>20622</v>
      </c>
      <c r="T14010" t="s">
        <v>20623</v>
      </c>
      <c r="U14010" t="s">
        <v>20624</v>
      </c>
    </row>
    <row r="14011" spans="1:21" x14ac:dyDescent="0.35">
      <c r="A14011" t="s">
        <v>127833</v>
      </c>
      <c r="B14011" t="s">
        <v>149</v>
      </c>
      <c r="C14011">
        <v>80918571</v>
      </c>
      <c r="D14011">
        <v>80919758</v>
      </c>
      <c r="E14011" t="s">
        <v>19</v>
      </c>
      <c r="F14011">
        <v>1000</v>
      </c>
      <c r="G14011">
        <f t="shared" si="218"/>
        <v>1187</v>
      </c>
      <c r="H14011" t="s">
        <v>106306</v>
      </c>
      <c r="I14011" t="s">
        <v>84585</v>
      </c>
      <c r="J14011">
        <v>523</v>
      </c>
      <c r="K14011" t="s">
        <v>84586</v>
      </c>
      <c r="L14011" t="s">
        <v>84586</v>
      </c>
      <c r="M14011" t="s">
        <v>84587</v>
      </c>
      <c r="N14011" t="s">
        <v>194333</v>
      </c>
      <c r="O14011" t="s">
        <v>25</v>
      </c>
      <c r="P14011" t="s">
        <v>84588</v>
      </c>
      <c r="Q14011" t="s">
        <v>84589</v>
      </c>
      <c r="R14011" t="s">
        <v>27</v>
      </c>
      <c r="S14011" t="s">
        <v>84590</v>
      </c>
      <c r="T14011" t="s">
        <v>27</v>
      </c>
      <c r="U14011" t="s">
        <v>27</v>
      </c>
    </row>
    <row r="14012" spans="1:21" x14ac:dyDescent="0.35">
      <c r="A14012" t="s">
        <v>121719</v>
      </c>
      <c r="B14012" t="s">
        <v>149</v>
      </c>
      <c r="C14012">
        <v>36728544</v>
      </c>
      <c r="D14012">
        <v>36729937</v>
      </c>
      <c r="E14012" t="s">
        <v>19</v>
      </c>
      <c r="F14012">
        <v>1000</v>
      </c>
      <c r="G14012">
        <f t="shared" si="218"/>
        <v>1393</v>
      </c>
      <c r="H14012" t="s">
        <v>106306</v>
      </c>
      <c r="I14012" t="s">
        <v>29174</v>
      </c>
      <c r="J14012">
        <v>567</v>
      </c>
      <c r="K14012" t="s">
        <v>29175</v>
      </c>
      <c r="L14012" t="s">
        <v>29175</v>
      </c>
      <c r="M14012" t="s">
        <v>29176</v>
      </c>
      <c r="N14012" t="s">
        <v>202145</v>
      </c>
      <c r="O14012" t="s">
        <v>25</v>
      </c>
      <c r="P14012" t="s">
        <v>29177</v>
      </c>
      <c r="Q14012" t="s">
        <v>29178</v>
      </c>
      <c r="R14012" t="s">
        <v>27</v>
      </c>
      <c r="S14012" t="s">
        <v>29179</v>
      </c>
      <c r="T14012" t="s">
        <v>27</v>
      </c>
      <c r="U14012" t="s">
        <v>27</v>
      </c>
    </row>
    <row r="14013" spans="1:21" x14ac:dyDescent="0.35">
      <c r="A14013" t="s">
        <v>132421</v>
      </c>
      <c r="B14013" t="s">
        <v>149</v>
      </c>
      <c r="C14013">
        <v>3136159</v>
      </c>
      <c r="D14013">
        <v>3137102</v>
      </c>
      <c r="E14013" t="s">
        <v>19</v>
      </c>
      <c r="F14013">
        <v>579</v>
      </c>
      <c r="G14013">
        <f t="shared" si="218"/>
        <v>943</v>
      </c>
      <c r="H14013" t="s">
        <v>106306</v>
      </c>
      <c r="I14013" t="s">
        <v>95493</v>
      </c>
      <c r="J14013">
        <v>548</v>
      </c>
      <c r="K14013" t="s">
        <v>95494</v>
      </c>
      <c r="L14013" t="s">
        <v>95494</v>
      </c>
      <c r="M14013" t="s">
        <v>95495</v>
      </c>
      <c r="N14013" t="s">
        <v>236654</v>
      </c>
      <c r="O14013" t="s">
        <v>25</v>
      </c>
      <c r="P14013" t="s">
        <v>95496</v>
      </c>
      <c r="Q14013" t="s">
        <v>95497</v>
      </c>
      <c r="R14013" t="s">
        <v>95498</v>
      </c>
      <c r="S14013" t="s">
        <v>95499</v>
      </c>
      <c r="T14013" t="s">
        <v>4206</v>
      </c>
      <c r="U14013" t="s">
        <v>4207</v>
      </c>
    </row>
    <row r="14014" spans="1:21" x14ac:dyDescent="0.35">
      <c r="A14014" t="s">
        <v>120371</v>
      </c>
      <c r="B14014" t="s">
        <v>149</v>
      </c>
      <c r="C14014">
        <v>85609157</v>
      </c>
      <c r="D14014">
        <v>85610502</v>
      </c>
      <c r="E14014" t="s">
        <v>19</v>
      </c>
      <c r="F14014">
        <v>1000</v>
      </c>
      <c r="G14014">
        <f t="shared" si="218"/>
        <v>1345</v>
      </c>
      <c r="H14014" t="s">
        <v>106306</v>
      </c>
      <c r="I14014" t="s">
        <v>89552</v>
      </c>
      <c r="J14014">
        <v>613</v>
      </c>
      <c r="K14014" t="s">
        <v>89553</v>
      </c>
      <c r="L14014" t="s">
        <v>89553</v>
      </c>
      <c r="M14014" t="s">
        <v>89554</v>
      </c>
      <c r="N14014" t="s">
        <v>201204</v>
      </c>
      <c r="O14014" t="s">
        <v>25</v>
      </c>
      <c r="P14014" t="s">
        <v>89555</v>
      </c>
      <c r="Q14014" t="s">
        <v>27</v>
      </c>
      <c r="R14014" t="s">
        <v>27</v>
      </c>
      <c r="S14014" t="s">
        <v>89556</v>
      </c>
      <c r="T14014" t="s">
        <v>27</v>
      </c>
      <c r="U14014" t="s">
        <v>27</v>
      </c>
    </row>
    <row r="14015" spans="1:21" x14ac:dyDescent="0.35">
      <c r="A14015" t="s">
        <v>122843</v>
      </c>
      <c r="B14015" t="s">
        <v>149</v>
      </c>
      <c r="C14015">
        <v>86283832</v>
      </c>
      <c r="D14015">
        <v>86285371</v>
      </c>
      <c r="E14015" t="s">
        <v>19</v>
      </c>
      <c r="F14015">
        <v>1000</v>
      </c>
      <c r="G14015">
        <f t="shared" si="218"/>
        <v>1539</v>
      </c>
      <c r="H14015" t="s">
        <v>106306</v>
      </c>
      <c r="I14015" t="s">
        <v>42037</v>
      </c>
      <c r="J14015">
        <v>154</v>
      </c>
      <c r="K14015" t="s">
        <v>42038</v>
      </c>
      <c r="L14015" t="s">
        <v>42038</v>
      </c>
      <c r="M14015" t="s">
        <v>42039</v>
      </c>
      <c r="N14015" t="s">
        <v>226660</v>
      </c>
      <c r="O14015" t="s">
        <v>25</v>
      </c>
      <c r="P14015" t="s">
        <v>42040</v>
      </c>
      <c r="Q14015" t="s">
        <v>27</v>
      </c>
      <c r="R14015" t="s">
        <v>27</v>
      </c>
      <c r="S14015" t="s">
        <v>42041</v>
      </c>
      <c r="T14015" t="s">
        <v>27</v>
      </c>
      <c r="U14015" t="s">
        <v>27</v>
      </c>
    </row>
    <row r="14016" spans="1:21" x14ac:dyDescent="0.35">
      <c r="A14016" t="s">
        <v>128928</v>
      </c>
      <c r="B14016" t="s">
        <v>149</v>
      </c>
      <c r="C14016">
        <v>45892328</v>
      </c>
      <c r="D14016">
        <v>45893737</v>
      </c>
      <c r="E14016" t="s">
        <v>19</v>
      </c>
      <c r="F14016">
        <v>1000</v>
      </c>
      <c r="G14016">
        <f t="shared" si="218"/>
        <v>1409</v>
      </c>
      <c r="H14016" t="s">
        <v>106306</v>
      </c>
      <c r="I14016" t="s">
        <v>10973</v>
      </c>
      <c r="J14016">
        <v>578</v>
      </c>
      <c r="K14016" t="s">
        <v>10974</v>
      </c>
      <c r="L14016" t="s">
        <v>10974</v>
      </c>
      <c r="M14016" t="s">
        <v>10975</v>
      </c>
      <c r="N14016" t="s">
        <v>209256</v>
      </c>
      <c r="O14016" t="s">
        <v>25</v>
      </c>
      <c r="P14016" t="s">
        <v>10976</v>
      </c>
      <c r="Q14016" t="s">
        <v>10977</v>
      </c>
      <c r="R14016" t="s">
        <v>10978</v>
      </c>
      <c r="S14016" t="s">
        <v>10979</v>
      </c>
      <c r="T14016" t="s">
        <v>27</v>
      </c>
      <c r="U14016" t="s">
        <v>27</v>
      </c>
    </row>
    <row r="14017" spans="1:21" x14ac:dyDescent="0.35">
      <c r="A14017" t="s">
        <v>123925</v>
      </c>
      <c r="B14017" t="s">
        <v>149</v>
      </c>
      <c r="C14017">
        <v>58889991</v>
      </c>
      <c r="D14017">
        <v>58891272</v>
      </c>
      <c r="E14017" t="s">
        <v>19</v>
      </c>
      <c r="F14017">
        <v>1000</v>
      </c>
      <c r="G14017">
        <f t="shared" si="218"/>
        <v>1281</v>
      </c>
      <c r="H14017" t="s">
        <v>106306</v>
      </c>
      <c r="I14017" t="s">
        <v>39022</v>
      </c>
      <c r="J14017">
        <v>502</v>
      </c>
      <c r="K14017" t="s">
        <v>39023</v>
      </c>
      <c r="L14017" t="s">
        <v>39023</v>
      </c>
      <c r="M14017" t="s">
        <v>39024</v>
      </c>
      <c r="N14017" t="s">
        <v>196300</v>
      </c>
      <c r="O14017" t="s">
        <v>25</v>
      </c>
      <c r="P14017" t="s">
        <v>39025</v>
      </c>
      <c r="Q14017" t="s">
        <v>27</v>
      </c>
      <c r="R14017" t="s">
        <v>27</v>
      </c>
      <c r="S14017" t="s">
        <v>39026</v>
      </c>
      <c r="T14017" t="s">
        <v>27</v>
      </c>
      <c r="U14017" t="s">
        <v>27</v>
      </c>
    </row>
    <row r="14018" spans="1:21" x14ac:dyDescent="0.35">
      <c r="A14018" t="s">
        <v>119751</v>
      </c>
      <c r="B14018" t="s">
        <v>149</v>
      </c>
      <c r="C14018">
        <v>30967932</v>
      </c>
      <c r="D14018">
        <v>30970789</v>
      </c>
      <c r="E14018" t="s">
        <v>19</v>
      </c>
      <c r="F14018">
        <v>1000</v>
      </c>
      <c r="G14018">
        <f t="shared" ref="G14018:G14081" si="219">D14018-C14018</f>
        <v>2857</v>
      </c>
      <c r="H14018" t="s">
        <v>106306</v>
      </c>
      <c r="I14018" t="s">
        <v>83491</v>
      </c>
      <c r="J14018">
        <v>1350</v>
      </c>
      <c r="K14018" t="s">
        <v>83492</v>
      </c>
      <c r="L14018" t="s">
        <v>83492</v>
      </c>
      <c r="M14018" t="s">
        <v>83493</v>
      </c>
      <c r="N14018" t="s">
        <v>177946</v>
      </c>
      <c r="O14018" t="s">
        <v>25</v>
      </c>
      <c r="P14018" t="s">
        <v>83494</v>
      </c>
      <c r="Q14018" t="s">
        <v>27</v>
      </c>
      <c r="R14018" t="s">
        <v>27</v>
      </c>
      <c r="S14018" t="s">
        <v>83495</v>
      </c>
      <c r="T14018" t="s">
        <v>83496</v>
      </c>
      <c r="U14018" t="s">
        <v>83497</v>
      </c>
    </row>
    <row r="14019" spans="1:21" x14ac:dyDescent="0.35">
      <c r="A14019" t="s">
        <v>131904</v>
      </c>
      <c r="B14019" t="s">
        <v>149</v>
      </c>
      <c r="C14019">
        <v>5317693</v>
      </c>
      <c r="D14019">
        <v>5319340</v>
      </c>
      <c r="E14019" t="s">
        <v>19</v>
      </c>
      <c r="F14019">
        <v>750</v>
      </c>
      <c r="G14019">
        <f t="shared" si="219"/>
        <v>1647</v>
      </c>
      <c r="H14019" t="s">
        <v>106306</v>
      </c>
      <c r="I14019" t="s">
        <v>93511</v>
      </c>
      <c r="J14019">
        <v>686</v>
      </c>
      <c r="K14019" t="s">
        <v>28226</v>
      </c>
      <c r="L14019" t="s">
        <v>28226</v>
      </c>
      <c r="M14019" t="s">
        <v>28227</v>
      </c>
      <c r="N14019" t="s">
        <v>203789</v>
      </c>
      <c r="O14019" t="s">
        <v>25</v>
      </c>
      <c r="P14019" t="s">
        <v>28228</v>
      </c>
      <c r="Q14019" t="s">
        <v>27</v>
      </c>
      <c r="R14019" t="s">
        <v>27</v>
      </c>
      <c r="S14019" t="s">
        <v>28229</v>
      </c>
      <c r="T14019" t="s">
        <v>27</v>
      </c>
      <c r="U14019" t="s">
        <v>27</v>
      </c>
    </row>
    <row r="14020" spans="1:21" x14ac:dyDescent="0.35">
      <c r="A14020" t="s">
        <v>123833</v>
      </c>
      <c r="B14020" t="s">
        <v>149</v>
      </c>
      <c r="C14020">
        <v>5312629</v>
      </c>
      <c r="D14020">
        <v>5314607</v>
      </c>
      <c r="E14020" t="s">
        <v>19</v>
      </c>
      <c r="F14020">
        <v>1000</v>
      </c>
      <c r="G14020">
        <f t="shared" si="219"/>
        <v>1978</v>
      </c>
      <c r="H14020" t="s">
        <v>106306</v>
      </c>
      <c r="I14020" t="s">
        <v>28225</v>
      </c>
      <c r="J14020">
        <v>5584</v>
      </c>
      <c r="K14020" t="s">
        <v>28226</v>
      </c>
      <c r="L14020" t="s">
        <v>28226</v>
      </c>
      <c r="M14020" t="s">
        <v>28227</v>
      </c>
      <c r="N14020" t="s">
        <v>203789</v>
      </c>
      <c r="O14020" t="s">
        <v>25</v>
      </c>
      <c r="P14020" t="s">
        <v>28228</v>
      </c>
      <c r="Q14020" t="s">
        <v>27</v>
      </c>
      <c r="R14020" t="s">
        <v>27</v>
      </c>
      <c r="S14020" t="s">
        <v>28229</v>
      </c>
      <c r="T14020" t="s">
        <v>27</v>
      </c>
      <c r="U14020" t="s">
        <v>27</v>
      </c>
    </row>
    <row r="14021" spans="1:21" x14ac:dyDescent="0.35">
      <c r="A14021" t="s">
        <v>125113</v>
      </c>
      <c r="B14021" t="s">
        <v>149</v>
      </c>
      <c r="C14021">
        <v>136617</v>
      </c>
      <c r="D14021">
        <v>138546</v>
      </c>
      <c r="E14021" t="s">
        <v>19</v>
      </c>
      <c r="F14021">
        <v>1000</v>
      </c>
      <c r="G14021">
        <f t="shared" si="219"/>
        <v>1929</v>
      </c>
      <c r="H14021" t="s">
        <v>106306</v>
      </c>
      <c r="I14021" t="s">
        <v>1877</v>
      </c>
      <c r="J14021">
        <v>875</v>
      </c>
      <c r="K14021" t="s">
        <v>1878</v>
      </c>
      <c r="L14021" t="s">
        <v>1878</v>
      </c>
      <c r="M14021" t="s">
        <v>1879</v>
      </c>
      <c r="N14021" t="s">
        <v>183461</v>
      </c>
      <c r="O14021" t="s">
        <v>25</v>
      </c>
      <c r="P14021" t="s">
        <v>1880</v>
      </c>
      <c r="Q14021" t="s">
        <v>27</v>
      </c>
      <c r="R14021" t="s">
        <v>27</v>
      </c>
      <c r="S14021" t="s">
        <v>1881</v>
      </c>
      <c r="T14021" t="s">
        <v>27</v>
      </c>
      <c r="U14021" t="s">
        <v>27</v>
      </c>
    </row>
    <row r="14022" spans="1:21" x14ac:dyDescent="0.35">
      <c r="A14022" t="s">
        <v>116365</v>
      </c>
      <c r="B14022" t="s">
        <v>149</v>
      </c>
      <c r="C14022">
        <v>91100529</v>
      </c>
      <c r="D14022">
        <v>91101748</v>
      </c>
      <c r="E14022" t="s">
        <v>19</v>
      </c>
      <c r="F14022">
        <v>1000</v>
      </c>
      <c r="G14022">
        <f t="shared" si="219"/>
        <v>1219</v>
      </c>
      <c r="H14022" t="s">
        <v>106306</v>
      </c>
      <c r="I14022" t="s">
        <v>1390</v>
      </c>
      <c r="J14022">
        <v>513</v>
      </c>
      <c r="K14022" t="s">
        <v>1391</v>
      </c>
      <c r="L14022" t="s">
        <v>1391</v>
      </c>
      <c r="M14022" t="s">
        <v>1392</v>
      </c>
      <c r="N14022" t="s">
        <v>194561</v>
      </c>
      <c r="O14022" t="s">
        <v>25</v>
      </c>
      <c r="P14022" t="s">
        <v>1393</v>
      </c>
      <c r="Q14022" t="s">
        <v>27</v>
      </c>
      <c r="R14022" t="s">
        <v>27</v>
      </c>
      <c r="S14022" t="s">
        <v>1394</v>
      </c>
      <c r="T14022" t="s">
        <v>27</v>
      </c>
      <c r="U14022" t="s">
        <v>27</v>
      </c>
    </row>
    <row r="14023" spans="1:21" x14ac:dyDescent="0.35">
      <c r="A14023" t="s">
        <v>115722</v>
      </c>
      <c r="B14023" t="s">
        <v>149</v>
      </c>
      <c r="C14023">
        <v>4817420</v>
      </c>
      <c r="D14023">
        <v>4819647</v>
      </c>
      <c r="E14023" t="s">
        <v>19</v>
      </c>
      <c r="F14023">
        <v>1000</v>
      </c>
      <c r="G14023">
        <f t="shared" si="219"/>
        <v>2227</v>
      </c>
      <c r="H14023" t="s">
        <v>106306</v>
      </c>
      <c r="I14023" t="s">
        <v>62582</v>
      </c>
      <c r="J14023">
        <v>1054</v>
      </c>
      <c r="K14023" t="s">
        <v>62583</v>
      </c>
      <c r="L14023" t="s">
        <v>62583</v>
      </c>
      <c r="M14023" t="s">
        <v>62584</v>
      </c>
      <c r="N14023" t="s">
        <v>182476</v>
      </c>
      <c r="O14023" t="s">
        <v>25</v>
      </c>
      <c r="P14023" t="s">
        <v>62585</v>
      </c>
      <c r="Q14023" t="s">
        <v>62586</v>
      </c>
      <c r="R14023" t="s">
        <v>62587</v>
      </c>
      <c r="S14023" t="s">
        <v>62588</v>
      </c>
      <c r="T14023" t="s">
        <v>62589</v>
      </c>
      <c r="U14023" t="s">
        <v>27</v>
      </c>
    </row>
    <row r="14024" spans="1:21" x14ac:dyDescent="0.35">
      <c r="A14024" t="s">
        <v>127075</v>
      </c>
      <c r="B14024" t="s">
        <v>149</v>
      </c>
      <c r="C14024">
        <v>4808687</v>
      </c>
      <c r="D14024">
        <v>4810461</v>
      </c>
      <c r="E14024" t="s">
        <v>19</v>
      </c>
      <c r="F14024">
        <v>1000</v>
      </c>
      <c r="G14024">
        <f t="shared" si="219"/>
        <v>1774</v>
      </c>
      <c r="H14024" t="s">
        <v>106306</v>
      </c>
      <c r="I14024" t="s">
        <v>89022</v>
      </c>
      <c r="J14024">
        <v>-7905</v>
      </c>
      <c r="K14024" t="s">
        <v>62583</v>
      </c>
      <c r="L14024" t="s">
        <v>62583</v>
      </c>
      <c r="M14024" t="s">
        <v>62584</v>
      </c>
      <c r="N14024" t="s">
        <v>182476</v>
      </c>
      <c r="O14024" t="s">
        <v>25</v>
      </c>
      <c r="P14024" t="s">
        <v>62585</v>
      </c>
      <c r="Q14024" t="s">
        <v>62586</v>
      </c>
      <c r="R14024" t="s">
        <v>62587</v>
      </c>
      <c r="S14024" t="s">
        <v>62588</v>
      </c>
      <c r="T14024" t="s">
        <v>62589</v>
      </c>
      <c r="U14024" t="s">
        <v>27</v>
      </c>
    </row>
    <row r="14025" spans="1:21" x14ac:dyDescent="0.35">
      <c r="A14025" t="s">
        <v>114847</v>
      </c>
      <c r="B14025" t="s">
        <v>149</v>
      </c>
      <c r="C14025">
        <v>16520878</v>
      </c>
      <c r="D14025">
        <v>16522010</v>
      </c>
      <c r="E14025" t="s">
        <v>19</v>
      </c>
      <c r="F14025">
        <v>1000</v>
      </c>
      <c r="G14025">
        <f t="shared" si="219"/>
        <v>1132</v>
      </c>
      <c r="H14025" t="s">
        <v>106306</v>
      </c>
      <c r="I14025" t="s">
        <v>6052</v>
      </c>
      <c r="J14025">
        <v>595</v>
      </c>
      <c r="K14025" t="s">
        <v>6053</v>
      </c>
      <c r="L14025" t="s">
        <v>6053</v>
      </c>
      <c r="M14025" t="s">
        <v>6054</v>
      </c>
      <c r="N14025" t="s">
        <v>237308</v>
      </c>
      <c r="O14025" t="s">
        <v>25</v>
      </c>
      <c r="P14025" t="s">
        <v>6055</v>
      </c>
      <c r="Q14025" t="s">
        <v>27</v>
      </c>
      <c r="R14025" t="s">
        <v>27</v>
      </c>
      <c r="S14025" t="s">
        <v>6056</v>
      </c>
      <c r="T14025" t="s">
        <v>27</v>
      </c>
      <c r="U14025" t="s">
        <v>27</v>
      </c>
    </row>
    <row r="14026" spans="1:21" x14ac:dyDescent="0.35">
      <c r="A14026" t="s">
        <v>121425</v>
      </c>
      <c r="B14026" t="s">
        <v>149</v>
      </c>
      <c r="C14026">
        <v>78773864</v>
      </c>
      <c r="D14026">
        <v>78776152</v>
      </c>
      <c r="E14026" t="s">
        <v>19</v>
      </c>
      <c r="F14026">
        <v>1000</v>
      </c>
      <c r="G14026">
        <f t="shared" si="219"/>
        <v>2288</v>
      </c>
      <c r="H14026" t="s">
        <v>106306</v>
      </c>
      <c r="I14026" t="s">
        <v>6755</v>
      </c>
      <c r="J14026">
        <v>1107</v>
      </c>
      <c r="K14026" t="s">
        <v>6756</v>
      </c>
      <c r="L14026" t="s">
        <v>6756</v>
      </c>
      <c r="M14026" t="s">
        <v>6757</v>
      </c>
      <c r="N14026" t="s">
        <v>209655</v>
      </c>
      <c r="O14026" t="s">
        <v>25</v>
      </c>
      <c r="P14026" t="s">
        <v>6758</v>
      </c>
      <c r="Q14026" t="s">
        <v>27</v>
      </c>
      <c r="R14026" t="s">
        <v>27</v>
      </c>
      <c r="S14026" t="s">
        <v>6759</v>
      </c>
      <c r="T14026" t="s">
        <v>27</v>
      </c>
      <c r="U14026" t="s">
        <v>27</v>
      </c>
    </row>
    <row r="14027" spans="1:21" x14ac:dyDescent="0.35">
      <c r="A14027" t="s">
        <v>121450</v>
      </c>
      <c r="B14027" t="s">
        <v>149</v>
      </c>
      <c r="C14027">
        <v>66152635</v>
      </c>
      <c r="D14027">
        <v>66153376</v>
      </c>
      <c r="E14027" t="s">
        <v>19</v>
      </c>
      <c r="F14027">
        <v>1000</v>
      </c>
      <c r="G14027">
        <f t="shared" si="219"/>
        <v>741</v>
      </c>
      <c r="H14027" t="s">
        <v>106306</v>
      </c>
      <c r="I14027" t="s">
        <v>19637</v>
      </c>
      <c r="J14027">
        <v>588</v>
      </c>
      <c r="K14027" t="s">
        <v>19638</v>
      </c>
      <c r="L14027" t="s">
        <v>19638</v>
      </c>
      <c r="M14027" t="s">
        <v>19639</v>
      </c>
      <c r="N14027" t="s">
        <v>208563</v>
      </c>
      <c r="O14027" t="s">
        <v>25</v>
      </c>
      <c r="P14027" t="s">
        <v>19640</v>
      </c>
      <c r="Q14027" t="s">
        <v>27</v>
      </c>
      <c r="R14027" t="s">
        <v>27</v>
      </c>
      <c r="S14027" t="s">
        <v>19641</v>
      </c>
      <c r="T14027" t="s">
        <v>27</v>
      </c>
      <c r="U14027" t="s">
        <v>27</v>
      </c>
    </row>
    <row r="14028" spans="1:21" x14ac:dyDescent="0.35">
      <c r="A14028" t="s">
        <v>129089</v>
      </c>
      <c r="B14028" t="s">
        <v>149</v>
      </c>
      <c r="C14028">
        <v>86026416</v>
      </c>
      <c r="D14028">
        <v>86028906</v>
      </c>
      <c r="E14028" t="s">
        <v>19</v>
      </c>
      <c r="F14028">
        <v>1000</v>
      </c>
      <c r="G14028">
        <f t="shared" si="219"/>
        <v>2490</v>
      </c>
      <c r="H14028" t="s">
        <v>106306</v>
      </c>
      <c r="I14028" t="s">
        <v>82539</v>
      </c>
      <c r="J14028">
        <v>1126</v>
      </c>
      <c r="K14028" t="s">
        <v>82540</v>
      </c>
      <c r="L14028" t="s">
        <v>82540</v>
      </c>
      <c r="M14028" t="s">
        <v>82541</v>
      </c>
      <c r="N14028" t="s">
        <v>183399</v>
      </c>
      <c r="O14028" t="s">
        <v>25</v>
      </c>
      <c r="P14028" t="s">
        <v>82542</v>
      </c>
      <c r="Q14028" t="s">
        <v>27</v>
      </c>
      <c r="R14028" t="s">
        <v>27</v>
      </c>
      <c r="S14028" t="s">
        <v>82543</v>
      </c>
      <c r="T14028" t="s">
        <v>27</v>
      </c>
      <c r="U14028" t="s">
        <v>27</v>
      </c>
    </row>
    <row r="14029" spans="1:21" x14ac:dyDescent="0.35">
      <c r="A14029" t="s">
        <v>129399</v>
      </c>
      <c r="B14029" t="s">
        <v>149</v>
      </c>
      <c r="C14029">
        <v>86032086</v>
      </c>
      <c r="D14029">
        <v>86033367</v>
      </c>
      <c r="E14029" t="s">
        <v>19</v>
      </c>
      <c r="F14029">
        <v>1000</v>
      </c>
      <c r="G14029">
        <f t="shared" si="219"/>
        <v>1281</v>
      </c>
      <c r="H14029" t="s">
        <v>106306</v>
      </c>
      <c r="I14029" t="s">
        <v>35541</v>
      </c>
      <c r="J14029">
        <v>638</v>
      </c>
      <c r="K14029" t="s">
        <v>35542</v>
      </c>
      <c r="L14029" t="s">
        <v>35542</v>
      </c>
      <c r="M14029" t="s">
        <v>35543</v>
      </c>
      <c r="N14029" t="s">
        <v>210440</v>
      </c>
      <c r="O14029" t="s">
        <v>25</v>
      </c>
      <c r="P14029" t="s">
        <v>35544</v>
      </c>
      <c r="Q14029" t="s">
        <v>27</v>
      </c>
      <c r="R14029" t="s">
        <v>27</v>
      </c>
      <c r="S14029" t="s">
        <v>35545</v>
      </c>
      <c r="T14029" t="s">
        <v>27</v>
      </c>
      <c r="U14029" t="s">
        <v>27</v>
      </c>
    </row>
    <row r="14030" spans="1:21" x14ac:dyDescent="0.35">
      <c r="A14030" t="s">
        <v>123389</v>
      </c>
      <c r="B14030" t="s">
        <v>149</v>
      </c>
      <c r="C14030">
        <v>88537512</v>
      </c>
      <c r="D14030">
        <v>88538626</v>
      </c>
      <c r="E14030" t="s">
        <v>19</v>
      </c>
      <c r="F14030">
        <v>1000</v>
      </c>
      <c r="G14030">
        <f t="shared" si="219"/>
        <v>1114</v>
      </c>
      <c r="H14030" t="s">
        <v>106306</v>
      </c>
      <c r="I14030" t="s">
        <v>78785</v>
      </c>
      <c r="J14030">
        <v>590</v>
      </c>
      <c r="K14030" t="s">
        <v>78786</v>
      </c>
      <c r="L14030" t="s">
        <v>78786</v>
      </c>
      <c r="M14030" t="s">
        <v>78787</v>
      </c>
      <c r="N14030" t="s">
        <v>180619</v>
      </c>
      <c r="O14030" t="s">
        <v>25</v>
      </c>
      <c r="P14030" t="s">
        <v>78788</v>
      </c>
      <c r="Q14030" t="s">
        <v>27</v>
      </c>
      <c r="R14030" t="s">
        <v>27</v>
      </c>
      <c r="S14030" t="s">
        <v>78789</v>
      </c>
      <c r="T14030" t="s">
        <v>27</v>
      </c>
      <c r="U14030" t="s">
        <v>27</v>
      </c>
    </row>
    <row r="14031" spans="1:21" x14ac:dyDescent="0.35">
      <c r="A14031" t="s">
        <v>130049</v>
      </c>
      <c r="B14031" t="s">
        <v>149</v>
      </c>
      <c r="C14031">
        <v>66695063</v>
      </c>
      <c r="D14031">
        <v>66696382</v>
      </c>
      <c r="E14031" t="s">
        <v>19</v>
      </c>
      <c r="F14031">
        <v>1000</v>
      </c>
      <c r="G14031">
        <f t="shared" si="219"/>
        <v>1319</v>
      </c>
      <c r="H14031" t="s">
        <v>106306</v>
      </c>
      <c r="I14031" t="s">
        <v>6215</v>
      </c>
      <c r="J14031">
        <v>604</v>
      </c>
      <c r="K14031" t="s">
        <v>6216</v>
      </c>
      <c r="L14031" t="s">
        <v>6216</v>
      </c>
      <c r="M14031" t="s">
        <v>6217</v>
      </c>
      <c r="N14031" t="s">
        <v>212604</v>
      </c>
      <c r="O14031" t="s">
        <v>25</v>
      </c>
      <c r="P14031" t="s">
        <v>6218</v>
      </c>
      <c r="Q14031" t="s">
        <v>6219</v>
      </c>
      <c r="R14031" t="s">
        <v>6220</v>
      </c>
      <c r="S14031" t="s">
        <v>6221</v>
      </c>
      <c r="T14031" t="s">
        <v>27</v>
      </c>
      <c r="U14031" t="s">
        <v>27</v>
      </c>
    </row>
    <row r="14032" spans="1:21" x14ac:dyDescent="0.35">
      <c r="A14032" t="s">
        <v>125245</v>
      </c>
      <c r="B14032" t="s">
        <v>149</v>
      </c>
      <c r="C14032">
        <v>32388608</v>
      </c>
      <c r="D14032">
        <v>32390746</v>
      </c>
      <c r="E14032" t="s">
        <v>19</v>
      </c>
      <c r="F14032">
        <v>1000</v>
      </c>
      <c r="G14032">
        <f t="shared" si="219"/>
        <v>2138</v>
      </c>
      <c r="H14032" t="s">
        <v>106306</v>
      </c>
      <c r="I14032" t="s">
        <v>81674</v>
      </c>
      <c r="J14032">
        <v>713</v>
      </c>
      <c r="K14032" t="s">
        <v>81675</v>
      </c>
      <c r="L14032" t="s">
        <v>81675</v>
      </c>
      <c r="M14032" t="s">
        <v>81676</v>
      </c>
      <c r="N14032" t="s">
        <v>198141</v>
      </c>
      <c r="O14032" t="s">
        <v>25</v>
      </c>
      <c r="P14032" t="s">
        <v>81677</v>
      </c>
      <c r="Q14032" t="s">
        <v>27</v>
      </c>
      <c r="R14032" t="s">
        <v>27</v>
      </c>
      <c r="S14032" t="s">
        <v>81678</v>
      </c>
      <c r="T14032" t="s">
        <v>81679</v>
      </c>
      <c r="U14032" t="s">
        <v>35996</v>
      </c>
    </row>
    <row r="14033" spans="1:21" x14ac:dyDescent="0.35">
      <c r="A14033" t="s">
        <v>128227</v>
      </c>
      <c r="B14033" t="s">
        <v>149</v>
      </c>
      <c r="C14033">
        <v>83134365</v>
      </c>
      <c r="D14033">
        <v>83135623</v>
      </c>
      <c r="E14033" t="s">
        <v>19</v>
      </c>
      <c r="F14033">
        <v>1000</v>
      </c>
      <c r="G14033">
        <f t="shared" si="219"/>
        <v>1258</v>
      </c>
      <c r="H14033" t="s">
        <v>106306</v>
      </c>
      <c r="I14033" t="s">
        <v>23937</v>
      </c>
      <c r="J14033">
        <v>723</v>
      </c>
      <c r="K14033" t="s">
        <v>23938</v>
      </c>
      <c r="L14033" t="s">
        <v>23938</v>
      </c>
      <c r="M14033" t="s">
        <v>23939</v>
      </c>
      <c r="N14033" t="s">
        <v>226685</v>
      </c>
      <c r="O14033" t="s">
        <v>25</v>
      </c>
      <c r="P14033" t="s">
        <v>23940</v>
      </c>
      <c r="Q14033" t="s">
        <v>27</v>
      </c>
      <c r="R14033" t="s">
        <v>27</v>
      </c>
      <c r="S14033" t="s">
        <v>23941</v>
      </c>
      <c r="T14033" t="s">
        <v>23942</v>
      </c>
      <c r="U14033" t="s">
        <v>23943</v>
      </c>
    </row>
    <row r="14034" spans="1:21" x14ac:dyDescent="0.35">
      <c r="A14034" t="s">
        <v>116075</v>
      </c>
      <c r="B14034" t="s">
        <v>149</v>
      </c>
      <c r="C14034">
        <v>91300723</v>
      </c>
      <c r="D14034">
        <v>91302177</v>
      </c>
      <c r="E14034" t="s">
        <v>19</v>
      </c>
      <c r="F14034">
        <v>1000</v>
      </c>
      <c r="G14034">
        <f t="shared" si="219"/>
        <v>1454</v>
      </c>
      <c r="H14034" t="s">
        <v>106306</v>
      </c>
      <c r="I14034" t="s">
        <v>56539</v>
      </c>
      <c r="J14034">
        <v>655</v>
      </c>
      <c r="K14034" t="s">
        <v>56540</v>
      </c>
      <c r="L14034" t="s">
        <v>56540</v>
      </c>
      <c r="M14034" t="s">
        <v>56541</v>
      </c>
      <c r="N14034" t="s">
        <v>226694</v>
      </c>
      <c r="O14034" t="s">
        <v>25</v>
      </c>
      <c r="P14034" t="s">
        <v>56542</v>
      </c>
      <c r="Q14034" t="s">
        <v>27</v>
      </c>
      <c r="R14034" t="s">
        <v>27</v>
      </c>
      <c r="S14034" t="s">
        <v>56543</v>
      </c>
      <c r="T14034" t="s">
        <v>27</v>
      </c>
      <c r="U14034" t="s">
        <v>27</v>
      </c>
    </row>
    <row r="14035" spans="1:21" x14ac:dyDescent="0.35">
      <c r="A14035" t="s">
        <v>114333</v>
      </c>
      <c r="B14035" t="s">
        <v>149</v>
      </c>
      <c r="C14035">
        <v>770055</v>
      </c>
      <c r="D14035">
        <v>771103</v>
      </c>
      <c r="E14035" t="s">
        <v>19</v>
      </c>
      <c r="F14035">
        <v>1000</v>
      </c>
      <c r="G14035">
        <f t="shared" si="219"/>
        <v>1048</v>
      </c>
      <c r="H14035" t="s">
        <v>106306</v>
      </c>
      <c r="I14035" t="s">
        <v>27089</v>
      </c>
      <c r="J14035">
        <v>407</v>
      </c>
      <c r="K14035" t="s">
        <v>27090</v>
      </c>
      <c r="L14035" t="s">
        <v>27090</v>
      </c>
      <c r="M14035" t="s">
        <v>27091</v>
      </c>
      <c r="N14035" t="s">
        <v>235537</v>
      </c>
      <c r="O14035" t="s">
        <v>25</v>
      </c>
      <c r="P14035" t="s">
        <v>27092</v>
      </c>
      <c r="Q14035" t="s">
        <v>27</v>
      </c>
      <c r="R14035" t="s">
        <v>27</v>
      </c>
      <c r="S14035" t="s">
        <v>27093</v>
      </c>
      <c r="T14035" t="s">
        <v>27</v>
      </c>
      <c r="U14035" t="s">
        <v>27</v>
      </c>
    </row>
    <row r="14036" spans="1:21" x14ac:dyDescent="0.35">
      <c r="A14036" t="s">
        <v>114385</v>
      </c>
      <c r="B14036" t="s">
        <v>149</v>
      </c>
      <c r="C14036">
        <v>73002893</v>
      </c>
      <c r="D14036">
        <v>73004396</v>
      </c>
      <c r="E14036" t="s">
        <v>19</v>
      </c>
      <c r="F14036">
        <v>1000</v>
      </c>
      <c r="G14036">
        <f t="shared" si="219"/>
        <v>1503</v>
      </c>
      <c r="H14036" t="s">
        <v>106306</v>
      </c>
      <c r="I14036" t="s">
        <v>22690</v>
      </c>
      <c r="J14036">
        <v>742</v>
      </c>
      <c r="K14036" t="s">
        <v>22691</v>
      </c>
      <c r="L14036" t="s">
        <v>22691</v>
      </c>
      <c r="M14036" t="s">
        <v>22692</v>
      </c>
      <c r="N14036" t="s">
        <v>204282</v>
      </c>
      <c r="O14036" t="s">
        <v>25</v>
      </c>
      <c r="P14036" t="s">
        <v>22693</v>
      </c>
      <c r="Q14036" t="s">
        <v>27</v>
      </c>
      <c r="R14036" t="s">
        <v>27</v>
      </c>
      <c r="S14036" t="s">
        <v>22694</v>
      </c>
      <c r="T14036" t="s">
        <v>27</v>
      </c>
      <c r="U14036" t="s">
        <v>27</v>
      </c>
    </row>
    <row r="14037" spans="1:21" x14ac:dyDescent="0.35">
      <c r="A14037" t="s">
        <v>120725</v>
      </c>
      <c r="B14037" t="s">
        <v>149</v>
      </c>
      <c r="C14037">
        <v>1490917</v>
      </c>
      <c r="D14037">
        <v>1492983</v>
      </c>
      <c r="E14037" t="s">
        <v>19</v>
      </c>
      <c r="F14037">
        <v>1000</v>
      </c>
      <c r="G14037">
        <f t="shared" si="219"/>
        <v>2066</v>
      </c>
      <c r="H14037" t="s">
        <v>106306</v>
      </c>
      <c r="I14037" t="s">
        <v>20368</v>
      </c>
      <c r="J14037">
        <v>944</v>
      </c>
      <c r="K14037" t="s">
        <v>20369</v>
      </c>
      <c r="L14037" t="s">
        <v>20369</v>
      </c>
      <c r="M14037" t="s">
        <v>20370</v>
      </c>
      <c r="N14037" t="s">
        <v>236044</v>
      </c>
      <c r="O14037" t="s">
        <v>25</v>
      </c>
      <c r="P14037" t="s">
        <v>20371</v>
      </c>
      <c r="Q14037" t="s">
        <v>20372</v>
      </c>
      <c r="R14037" t="s">
        <v>20373</v>
      </c>
      <c r="S14037" t="s">
        <v>20374</v>
      </c>
      <c r="T14037" t="s">
        <v>27</v>
      </c>
      <c r="U14037" t="s">
        <v>27</v>
      </c>
    </row>
    <row r="14038" spans="1:21" x14ac:dyDescent="0.35">
      <c r="A14038" t="s">
        <v>128511</v>
      </c>
      <c r="B14038" t="s">
        <v>149</v>
      </c>
      <c r="C14038">
        <v>66102832</v>
      </c>
      <c r="D14038">
        <v>66104038</v>
      </c>
      <c r="E14038" t="s">
        <v>19</v>
      </c>
      <c r="F14038">
        <v>1000</v>
      </c>
      <c r="G14038">
        <f t="shared" si="219"/>
        <v>1206</v>
      </c>
      <c r="H14038" t="s">
        <v>106306</v>
      </c>
      <c r="I14038" t="s">
        <v>24735</v>
      </c>
      <c r="J14038">
        <v>608</v>
      </c>
      <c r="K14038" t="s">
        <v>24736</v>
      </c>
      <c r="L14038" t="s">
        <v>24736</v>
      </c>
      <c r="M14038" t="s">
        <v>24737</v>
      </c>
      <c r="N14038" t="s">
        <v>211055</v>
      </c>
      <c r="O14038" t="s">
        <v>25</v>
      </c>
      <c r="P14038" t="s">
        <v>24738</v>
      </c>
      <c r="Q14038" t="s">
        <v>27</v>
      </c>
      <c r="R14038" t="s">
        <v>27</v>
      </c>
      <c r="S14038" t="s">
        <v>24739</v>
      </c>
      <c r="T14038" t="s">
        <v>27</v>
      </c>
      <c r="U14038" t="s">
        <v>27</v>
      </c>
    </row>
    <row r="14039" spans="1:21" x14ac:dyDescent="0.35">
      <c r="A14039" t="s">
        <v>115221</v>
      </c>
      <c r="B14039" t="s">
        <v>149</v>
      </c>
      <c r="C14039">
        <v>15906064</v>
      </c>
      <c r="D14039">
        <v>15907255</v>
      </c>
      <c r="E14039" t="s">
        <v>19</v>
      </c>
      <c r="F14039">
        <v>1000</v>
      </c>
      <c r="G14039">
        <f t="shared" si="219"/>
        <v>1191</v>
      </c>
      <c r="H14039" t="s">
        <v>106306</v>
      </c>
      <c r="I14039" t="s">
        <v>82545</v>
      </c>
      <c r="J14039">
        <v>483</v>
      </c>
      <c r="K14039" t="s">
        <v>82546</v>
      </c>
      <c r="L14039" t="s">
        <v>82546</v>
      </c>
      <c r="M14039" t="s">
        <v>82547</v>
      </c>
      <c r="N14039" t="s">
        <v>194543</v>
      </c>
      <c r="O14039" t="s">
        <v>25</v>
      </c>
      <c r="P14039" t="s">
        <v>82548</v>
      </c>
      <c r="Q14039" t="s">
        <v>27</v>
      </c>
      <c r="R14039" t="s">
        <v>27</v>
      </c>
      <c r="S14039" t="s">
        <v>82549</v>
      </c>
      <c r="T14039" t="s">
        <v>27</v>
      </c>
      <c r="U14039" t="s">
        <v>27</v>
      </c>
    </row>
    <row r="14040" spans="1:21" x14ac:dyDescent="0.35">
      <c r="A14040" t="s">
        <v>122649</v>
      </c>
      <c r="B14040" t="s">
        <v>149</v>
      </c>
      <c r="C14040">
        <v>34293061</v>
      </c>
      <c r="D14040">
        <v>34294441</v>
      </c>
      <c r="E14040" t="s">
        <v>19</v>
      </c>
      <c r="F14040">
        <v>1000</v>
      </c>
      <c r="G14040">
        <f t="shared" si="219"/>
        <v>1380</v>
      </c>
      <c r="H14040" t="s">
        <v>106306</v>
      </c>
      <c r="I14040" t="s">
        <v>25827</v>
      </c>
      <c r="J14040">
        <v>621</v>
      </c>
      <c r="K14040" t="s">
        <v>25828</v>
      </c>
      <c r="L14040" t="s">
        <v>25828</v>
      </c>
      <c r="M14040" t="s">
        <v>25829</v>
      </c>
      <c r="N14040" t="s">
        <v>236210</v>
      </c>
      <c r="O14040" t="s">
        <v>25</v>
      </c>
      <c r="P14040" t="s">
        <v>25830</v>
      </c>
      <c r="Q14040" t="s">
        <v>27</v>
      </c>
      <c r="R14040" t="s">
        <v>27</v>
      </c>
      <c r="S14040" t="s">
        <v>25831</v>
      </c>
      <c r="T14040" t="s">
        <v>27</v>
      </c>
      <c r="U14040" t="s">
        <v>27</v>
      </c>
    </row>
    <row r="14041" spans="1:21" x14ac:dyDescent="0.35">
      <c r="A14041" t="s">
        <v>115726</v>
      </c>
      <c r="B14041" t="s">
        <v>149</v>
      </c>
      <c r="C14041">
        <v>22796399</v>
      </c>
      <c r="D14041">
        <v>22797859</v>
      </c>
      <c r="E14041" t="s">
        <v>19</v>
      </c>
      <c r="F14041">
        <v>1000</v>
      </c>
      <c r="G14041">
        <f t="shared" si="219"/>
        <v>1460</v>
      </c>
      <c r="H14041" t="s">
        <v>106306</v>
      </c>
      <c r="I14041" t="s">
        <v>16144</v>
      </c>
      <c r="J14041">
        <v>321</v>
      </c>
      <c r="K14041" t="s">
        <v>16145</v>
      </c>
      <c r="L14041" t="s">
        <v>16145</v>
      </c>
      <c r="M14041" t="s">
        <v>16146</v>
      </c>
      <c r="N14041" t="s">
        <v>226706</v>
      </c>
      <c r="O14041" t="s">
        <v>25</v>
      </c>
      <c r="P14041" t="s">
        <v>16147</v>
      </c>
      <c r="Q14041" t="s">
        <v>27</v>
      </c>
      <c r="R14041" t="s">
        <v>27</v>
      </c>
      <c r="S14041" t="s">
        <v>16148</v>
      </c>
      <c r="T14041" t="s">
        <v>27</v>
      </c>
      <c r="U14041" t="s">
        <v>27</v>
      </c>
    </row>
    <row r="14042" spans="1:21" x14ac:dyDescent="0.35">
      <c r="A14042" t="s">
        <v>130486</v>
      </c>
      <c r="B14042" t="s">
        <v>149</v>
      </c>
      <c r="C14042">
        <v>7512529</v>
      </c>
      <c r="D14042">
        <v>7513811</v>
      </c>
      <c r="E14042" t="s">
        <v>19</v>
      </c>
      <c r="F14042">
        <v>1000</v>
      </c>
      <c r="G14042">
        <f t="shared" si="219"/>
        <v>1282</v>
      </c>
      <c r="H14042" t="s">
        <v>106306</v>
      </c>
      <c r="I14042" t="s">
        <v>56498</v>
      </c>
      <c r="J14042">
        <v>553</v>
      </c>
      <c r="K14042" t="s">
        <v>53309</v>
      </c>
      <c r="L14042" t="s">
        <v>53309</v>
      </c>
      <c r="M14042" t="s">
        <v>53310</v>
      </c>
      <c r="N14042" t="s">
        <v>187341</v>
      </c>
      <c r="O14042" t="s">
        <v>25</v>
      </c>
      <c r="P14042" t="s">
        <v>53311</v>
      </c>
      <c r="Q14042" t="s">
        <v>27</v>
      </c>
      <c r="R14042" t="s">
        <v>27</v>
      </c>
      <c r="S14042" t="s">
        <v>53312</v>
      </c>
      <c r="T14042" t="s">
        <v>27</v>
      </c>
      <c r="U14042" t="s">
        <v>27</v>
      </c>
    </row>
    <row r="14043" spans="1:21" x14ac:dyDescent="0.35">
      <c r="A14043" t="s">
        <v>120803</v>
      </c>
      <c r="B14043" t="s">
        <v>149</v>
      </c>
      <c r="C14043">
        <v>78645529</v>
      </c>
      <c r="D14043">
        <v>78646744</v>
      </c>
      <c r="E14043" t="s">
        <v>19</v>
      </c>
      <c r="F14043">
        <v>1000</v>
      </c>
      <c r="G14043">
        <f t="shared" si="219"/>
        <v>1215</v>
      </c>
      <c r="H14043" t="s">
        <v>106306</v>
      </c>
      <c r="I14043" t="s">
        <v>30507</v>
      </c>
      <c r="J14043">
        <v>559</v>
      </c>
      <c r="K14043" t="s">
        <v>30508</v>
      </c>
      <c r="L14043" t="s">
        <v>30508</v>
      </c>
      <c r="M14043" t="s">
        <v>30509</v>
      </c>
      <c r="N14043" t="s">
        <v>200907</v>
      </c>
      <c r="O14043" t="s">
        <v>25</v>
      </c>
      <c r="P14043" t="s">
        <v>30510</v>
      </c>
      <c r="Q14043" t="s">
        <v>27</v>
      </c>
      <c r="R14043" t="s">
        <v>27</v>
      </c>
      <c r="S14043" t="s">
        <v>30511</v>
      </c>
      <c r="T14043" t="s">
        <v>27</v>
      </c>
      <c r="U14043" t="s">
        <v>27</v>
      </c>
    </row>
    <row r="14044" spans="1:21" x14ac:dyDescent="0.35">
      <c r="A14044" t="s">
        <v>115728</v>
      </c>
      <c r="B14044" t="s">
        <v>149</v>
      </c>
      <c r="C14044">
        <v>84650706</v>
      </c>
      <c r="D14044">
        <v>84652029</v>
      </c>
      <c r="E14044" t="s">
        <v>19</v>
      </c>
      <c r="F14044">
        <v>1000</v>
      </c>
      <c r="G14044">
        <f t="shared" si="219"/>
        <v>1323</v>
      </c>
      <c r="H14044" t="s">
        <v>106306</v>
      </c>
      <c r="I14044" t="s">
        <v>50136</v>
      </c>
      <c r="J14044">
        <v>553</v>
      </c>
      <c r="K14044" t="s">
        <v>50137</v>
      </c>
      <c r="L14044" t="s">
        <v>50137</v>
      </c>
      <c r="M14044" t="s">
        <v>50138</v>
      </c>
      <c r="N14044" t="s">
        <v>191079</v>
      </c>
      <c r="O14044" t="s">
        <v>25</v>
      </c>
      <c r="P14044" t="s">
        <v>50139</v>
      </c>
      <c r="Q14044" t="s">
        <v>50140</v>
      </c>
      <c r="R14044" t="s">
        <v>27</v>
      </c>
      <c r="S14044" t="s">
        <v>50141</v>
      </c>
      <c r="T14044" t="s">
        <v>27</v>
      </c>
      <c r="U14044" t="s">
        <v>27</v>
      </c>
    </row>
    <row r="14045" spans="1:21" x14ac:dyDescent="0.35">
      <c r="A14045" t="s">
        <v>126658</v>
      </c>
      <c r="B14045" t="s">
        <v>149</v>
      </c>
      <c r="C14045">
        <v>82312388</v>
      </c>
      <c r="D14045">
        <v>82313452</v>
      </c>
      <c r="E14045" t="s">
        <v>19</v>
      </c>
      <c r="F14045">
        <v>1000</v>
      </c>
      <c r="G14045">
        <f t="shared" si="219"/>
        <v>1064</v>
      </c>
      <c r="H14045" t="s">
        <v>106306</v>
      </c>
      <c r="I14045" t="s">
        <v>46188</v>
      </c>
      <c r="J14045">
        <v>453</v>
      </c>
      <c r="K14045" t="s">
        <v>46189</v>
      </c>
      <c r="L14045" t="s">
        <v>46189</v>
      </c>
      <c r="M14045" t="s">
        <v>46190</v>
      </c>
      <c r="N14045" t="s">
        <v>181659</v>
      </c>
      <c r="O14045" t="s">
        <v>25</v>
      </c>
      <c r="P14045" t="s">
        <v>46191</v>
      </c>
      <c r="Q14045" t="s">
        <v>27</v>
      </c>
      <c r="R14045" t="s">
        <v>27</v>
      </c>
      <c r="S14045" t="s">
        <v>46192</v>
      </c>
      <c r="T14045" t="s">
        <v>27</v>
      </c>
      <c r="U14045" t="s">
        <v>27</v>
      </c>
    </row>
    <row r="14046" spans="1:21" x14ac:dyDescent="0.35">
      <c r="A14046" t="s">
        <v>125287</v>
      </c>
      <c r="B14046" t="s">
        <v>149</v>
      </c>
      <c r="C14046">
        <v>72985317</v>
      </c>
      <c r="D14046">
        <v>72986437</v>
      </c>
      <c r="E14046" t="s">
        <v>19</v>
      </c>
      <c r="F14046">
        <v>1000</v>
      </c>
      <c r="G14046">
        <f t="shared" si="219"/>
        <v>1120</v>
      </c>
      <c r="H14046" t="s">
        <v>106306</v>
      </c>
      <c r="I14046" t="s">
        <v>19040</v>
      </c>
      <c r="J14046">
        <v>404</v>
      </c>
      <c r="K14046" t="s">
        <v>19041</v>
      </c>
      <c r="L14046" t="s">
        <v>19041</v>
      </c>
      <c r="M14046" t="s">
        <v>19042</v>
      </c>
      <c r="N14046" t="s">
        <v>204208</v>
      </c>
      <c r="O14046" t="s">
        <v>25</v>
      </c>
      <c r="P14046" t="s">
        <v>19043</v>
      </c>
      <c r="Q14046" t="s">
        <v>19044</v>
      </c>
      <c r="R14046" t="s">
        <v>27</v>
      </c>
      <c r="S14046" t="s">
        <v>19045</v>
      </c>
      <c r="T14046" t="s">
        <v>27</v>
      </c>
      <c r="U14046" t="s">
        <v>27</v>
      </c>
    </row>
    <row r="14047" spans="1:21" x14ac:dyDescent="0.35">
      <c r="A14047" t="s">
        <v>124029</v>
      </c>
      <c r="B14047" t="s">
        <v>149</v>
      </c>
      <c r="C14047">
        <v>86331405</v>
      </c>
      <c r="D14047">
        <v>86333099</v>
      </c>
      <c r="E14047" t="s">
        <v>19</v>
      </c>
      <c r="F14047">
        <v>1000</v>
      </c>
      <c r="G14047">
        <f t="shared" si="219"/>
        <v>1694</v>
      </c>
      <c r="H14047" t="s">
        <v>106306</v>
      </c>
      <c r="I14047" t="s">
        <v>26037</v>
      </c>
      <c r="J14047">
        <v>784</v>
      </c>
      <c r="K14047" t="s">
        <v>26038</v>
      </c>
      <c r="L14047" t="s">
        <v>26038</v>
      </c>
      <c r="M14047" t="s">
        <v>26039</v>
      </c>
      <c r="N14047" t="e">
        <v>#N/A</v>
      </c>
      <c r="O14047" t="s">
        <v>25</v>
      </c>
      <c r="P14047" t="s">
        <v>26040</v>
      </c>
      <c r="Q14047" t="s">
        <v>27</v>
      </c>
      <c r="R14047" t="s">
        <v>27</v>
      </c>
      <c r="S14047" t="s">
        <v>26041</v>
      </c>
      <c r="T14047" t="s">
        <v>27</v>
      </c>
      <c r="U14047" t="s">
        <v>27</v>
      </c>
    </row>
    <row r="14048" spans="1:21" x14ac:dyDescent="0.35">
      <c r="A14048" t="s">
        <v>130727</v>
      </c>
      <c r="B14048" t="s">
        <v>149</v>
      </c>
      <c r="C14048">
        <v>85089989</v>
      </c>
      <c r="D14048">
        <v>85091459</v>
      </c>
      <c r="E14048" t="s">
        <v>19</v>
      </c>
      <c r="F14048">
        <v>1000</v>
      </c>
      <c r="G14048">
        <f t="shared" si="219"/>
        <v>1470</v>
      </c>
      <c r="H14048" t="s">
        <v>106306</v>
      </c>
      <c r="I14048" t="s">
        <v>83463</v>
      </c>
      <c r="J14048">
        <v>632</v>
      </c>
      <c r="K14048" t="s">
        <v>83464</v>
      </c>
      <c r="L14048" t="s">
        <v>83464</v>
      </c>
      <c r="M14048" t="s">
        <v>83465</v>
      </c>
      <c r="N14048" t="s">
        <v>226723</v>
      </c>
      <c r="O14048" t="s">
        <v>25</v>
      </c>
      <c r="P14048" t="s">
        <v>83466</v>
      </c>
      <c r="Q14048" t="s">
        <v>27</v>
      </c>
      <c r="R14048" t="s">
        <v>27</v>
      </c>
      <c r="S14048" t="s">
        <v>83467</v>
      </c>
      <c r="T14048" t="s">
        <v>27</v>
      </c>
      <c r="U14048" t="s">
        <v>27</v>
      </c>
    </row>
    <row r="14049" spans="1:21" x14ac:dyDescent="0.35">
      <c r="A14049" t="s">
        <v>114976</v>
      </c>
      <c r="B14049" t="s">
        <v>149</v>
      </c>
      <c r="C14049">
        <v>66082898</v>
      </c>
      <c r="D14049">
        <v>66084145</v>
      </c>
      <c r="E14049" t="s">
        <v>19</v>
      </c>
      <c r="F14049">
        <v>1000</v>
      </c>
      <c r="G14049">
        <f t="shared" si="219"/>
        <v>1247</v>
      </c>
      <c r="H14049" t="s">
        <v>106306</v>
      </c>
      <c r="I14049" t="s">
        <v>30228</v>
      </c>
      <c r="J14049">
        <v>573</v>
      </c>
      <c r="K14049" t="s">
        <v>30229</v>
      </c>
      <c r="L14049" t="s">
        <v>30229</v>
      </c>
      <c r="M14049" t="s">
        <v>30230</v>
      </c>
      <c r="N14049" t="s">
        <v>178941</v>
      </c>
      <c r="O14049" t="s">
        <v>25</v>
      </c>
      <c r="P14049" t="s">
        <v>30231</v>
      </c>
      <c r="Q14049" t="s">
        <v>27</v>
      </c>
      <c r="R14049" t="s">
        <v>27</v>
      </c>
      <c r="S14049" t="s">
        <v>30232</v>
      </c>
      <c r="T14049" t="s">
        <v>27</v>
      </c>
      <c r="U14049" t="s">
        <v>27</v>
      </c>
    </row>
    <row r="14050" spans="1:21" x14ac:dyDescent="0.35">
      <c r="A14050" t="s">
        <v>123332</v>
      </c>
      <c r="B14050" t="s">
        <v>149</v>
      </c>
      <c r="C14050">
        <v>88492896</v>
      </c>
      <c r="D14050">
        <v>88493990</v>
      </c>
      <c r="E14050" t="s">
        <v>19</v>
      </c>
      <c r="F14050">
        <v>1000</v>
      </c>
      <c r="G14050">
        <f t="shared" si="219"/>
        <v>1094</v>
      </c>
      <c r="H14050" t="s">
        <v>106306</v>
      </c>
      <c r="I14050" t="s">
        <v>37584</v>
      </c>
      <c r="J14050">
        <v>577</v>
      </c>
      <c r="K14050" t="s">
        <v>37585</v>
      </c>
      <c r="L14050" t="s">
        <v>37585</v>
      </c>
      <c r="M14050" t="s">
        <v>37586</v>
      </c>
      <c r="N14050" t="s">
        <v>207658</v>
      </c>
      <c r="O14050" t="s">
        <v>25</v>
      </c>
      <c r="P14050" t="s">
        <v>37587</v>
      </c>
      <c r="Q14050" t="s">
        <v>27</v>
      </c>
      <c r="R14050" t="s">
        <v>27</v>
      </c>
      <c r="S14050" t="s">
        <v>37588</v>
      </c>
      <c r="T14050" t="s">
        <v>27</v>
      </c>
      <c r="U14050" t="s">
        <v>27</v>
      </c>
    </row>
    <row r="14051" spans="1:21" x14ac:dyDescent="0.35">
      <c r="A14051" t="s">
        <v>126863</v>
      </c>
      <c r="B14051" t="s">
        <v>149</v>
      </c>
      <c r="C14051">
        <v>91797807</v>
      </c>
      <c r="D14051">
        <v>91799219</v>
      </c>
      <c r="E14051" t="s">
        <v>19</v>
      </c>
      <c r="F14051">
        <v>1000</v>
      </c>
      <c r="G14051">
        <f t="shared" si="219"/>
        <v>1412</v>
      </c>
      <c r="H14051" t="s">
        <v>106306</v>
      </c>
      <c r="I14051" t="s">
        <v>71750</v>
      </c>
      <c r="J14051">
        <v>654</v>
      </c>
      <c r="K14051" t="s">
        <v>71751</v>
      </c>
      <c r="L14051" t="s">
        <v>71751</v>
      </c>
      <c r="M14051" t="s">
        <v>71752</v>
      </c>
      <c r="N14051" t="s">
        <v>211654</v>
      </c>
      <c r="O14051" t="s">
        <v>25</v>
      </c>
      <c r="P14051" t="s">
        <v>71753</v>
      </c>
      <c r="Q14051" t="s">
        <v>27</v>
      </c>
      <c r="R14051" t="s">
        <v>27</v>
      </c>
      <c r="S14051" t="s">
        <v>71754</v>
      </c>
      <c r="T14051" t="s">
        <v>27</v>
      </c>
      <c r="U14051" t="s">
        <v>27</v>
      </c>
    </row>
    <row r="14052" spans="1:21" x14ac:dyDescent="0.35">
      <c r="A14052" t="s">
        <v>126609</v>
      </c>
      <c r="B14052" t="s">
        <v>149</v>
      </c>
      <c r="C14052">
        <v>86036049</v>
      </c>
      <c r="D14052">
        <v>86037933</v>
      </c>
      <c r="E14052" t="s">
        <v>19</v>
      </c>
      <c r="F14052">
        <v>1000</v>
      </c>
      <c r="G14052">
        <f t="shared" si="219"/>
        <v>1884</v>
      </c>
      <c r="H14052" t="s">
        <v>106306</v>
      </c>
      <c r="I14052" t="s">
        <v>68972</v>
      </c>
      <c r="J14052">
        <v>845</v>
      </c>
      <c r="K14052" t="s">
        <v>68973</v>
      </c>
      <c r="L14052" t="s">
        <v>68973</v>
      </c>
      <c r="M14052" t="s">
        <v>68974</v>
      </c>
      <c r="N14052" t="s">
        <v>240908</v>
      </c>
      <c r="O14052" t="s">
        <v>25</v>
      </c>
      <c r="P14052" t="s">
        <v>68975</v>
      </c>
      <c r="Q14052" t="s">
        <v>27</v>
      </c>
      <c r="R14052" t="s">
        <v>27</v>
      </c>
      <c r="S14052" t="s">
        <v>68976</v>
      </c>
      <c r="T14052" t="s">
        <v>27</v>
      </c>
      <c r="U14052" t="s">
        <v>27</v>
      </c>
    </row>
    <row r="14053" spans="1:21" x14ac:dyDescent="0.35">
      <c r="A14053" t="s">
        <v>114274</v>
      </c>
      <c r="B14053" t="s">
        <v>30</v>
      </c>
      <c r="C14053">
        <v>5941149</v>
      </c>
      <c r="D14053">
        <v>5942510</v>
      </c>
      <c r="E14053" t="s">
        <v>19</v>
      </c>
      <c r="F14053">
        <v>1000</v>
      </c>
      <c r="G14053">
        <f t="shared" si="219"/>
        <v>1361</v>
      </c>
      <c r="H14053" t="s">
        <v>106306</v>
      </c>
      <c r="I14053" t="s">
        <v>7304</v>
      </c>
      <c r="J14053">
        <v>1798</v>
      </c>
      <c r="K14053" t="s">
        <v>7305</v>
      </c>
      <c r="L14053" t="s">
        <v>7305</v>
      </c>
      <c r="M14053" t="s">
        <v>7306</v>
      </c>
      <c r="N14053" t="s">
        <v>226741</v>
      </c>
      <c r="O14053" t="s">
        <v>25</v>
      </c>
      <c r="P14053" t="s">
        <v>7307</v>
      </c>
      <c r="Q14053" t="s">
        <v>7308</v>
      </c>
      <c r="R14053" t="s">
        <v>27</v>
      </c>
      <c r="S14053" t="s">
        <v>7309</v>
      </c>
      <c r="T14053" t="s">
        <v>7310</v>
      </c>
      <c r="U14053" t="s">
        <v>7311</v>
      </c>
    </row>
    <row r="14054" spans="1:21" x14ac:dyDescent="0.35">
      <c r="A14054" t="s">
        <v>114225</v>
      </c>
      <c r="B14054" t="s">
        <v>149</v>
      </c>
      <c r="C14054">
        <v>82715433</v>
      </c>
      <c r="D14054">
        <v>82716151</v>
      </c>
      <c r="E14054" t="s">
        <v>19</v>
      </c>
      <c r="F14054">
        <v>1000</v>
      </c>
      <c r="G14054">
        <f t="shared" si="219"/>
        <v>718</v>
      </c>
      <c r="H14054" t="s">
        <v>106306</v>
      </c>
      <c r="I14054" t="s">
        <v>72638</v>
      </c>
      <c r="J14054">
        <v>392</v>
      </c>
      <c r="K14054" t="s">
        <v>72639</v>
      </c>
      <c r="L14054" t="s">
        <v>72639</v>
      </c>
      <c r="M14054" t="s">
        <v>72640</v>
      </c>
      <c r="N14054" t="s">
        <v>182061</v>
      </c>
      <c r="O14054" t="s">
        <v>25</v>
      </c>
      <c r="P14054" t="s">
        <v>72641</v>
      </c>
      <c r="Q14054" t="s">
        <v>72642</v>
      </c>
      <c r="R14054" t="s">
        <v>27</v>
      </c>
      <c r="S14054" t="s">
        <v>72643</v>
      </c>
      <c r="T14054" t="s">
        <v>27</v>
      </c>
      <c r="U14054" t="s">
        <v>27</v>
      </c>
    </row>
    <row r="14055" spans="1:21" x14ac:dyDescent="0.35">
      <c r="A14055" t="s">
        <v>114919</v>
      </c>
      <c r="B14055" t="s">
        <v>149</v>
      </c>
      <c r="C14055">
        <v>76565738</v>
      </c>
      <c r="D14055">
        <v>76568017</v>
      </c>
      <c r="E14055" t="s">
        <v>19</v>
      </c>
      <c r="F14055">
        <v>1000</v>
      </c>
      <c r="G14055">
        <f t="shared" si="219"/>
        <v>2279</v>
      </c>
      <c r="H14055" t="s">
        <v>106306</v>
      </c>
      <c r="I14055" t="s">
        <v>7641</v>
      </c>
      <c r="J14055">
        <v>350</v>
      </c>
      <c r="K14055" t="s">
        <v>7642</v>
      </c>
      <c r="L14055" t="s">
        <v>7642</v>
      </c>
      <c r="M14055" t="s">
        <v>7643</v>
      </c>
      <c r="N14055" t="s">
        <v>226748</v>
      </c>
      <c r="O14055" t="s">
        <v>25</v>
      </c>
      <c r="P14055" t="s">
        <v>7644</v>
      </c>
      <c r="Q14055" t="s">
        <v>7645</v>
      </c>
      <c r="R14055" t="s">
        <v>20</v>
      </c>
      <c r="S14055" t="s">
        <v>7646</v>
      </c>
      <c r="T14055" t="s">
        <v>7647</v>
      </c>
      <c r="U14055" t="s">
        <v>20</v>
      </c>
    </row>
    <row r="14056" spans="1:21" x14ac:dyDescent="0.35">
      <c r="A14056" t="s">
        <v>128852</v>
      </c>
      <c r="B14056" t="s">
        <v>149</v>
      </c>
      <c r="C14056">
        <v>78622694</v>
      </c>
      <c r="D14056">
        <v>78624704</v>
      </c>
      <c r="E14056" t="s">
        <v>19</v>
      </c>
      <c r="F14056">
        <v>1000</v>
      </c>
      <c r="G14056">
        <f t="shared" si="219"/>
        <v>2010</v>
      </c>
      <c r="H14056" t="s">
        <v>106306</v>
      </c>
      <c r="I14056" t="s">
        <v>17204</v>
      </c>
      <c r="J14056">
        <v>1024</v>
      </c>
      <c r="K14056" t="s">
        <v>17205</v>
      </c>
      <c r="L14056" t="s">
        <v>17205</v>
      </c>
      <c r="M14056" t="s">
        <v>17206</v>
      </c>
      <c r="N14056" t="s">
        <v>183733</v>
      </c>
      <c r="O14056" t="s">
        <v>25</v>
      </c>
      <c r="P14056" t="s">
        <v>17207</v>
      </c>
      <c r="Q14056" t="s">
        <v>27</v>
      </c>
      <c r="R14056" t="s">
        <v>27</v>
      </c>
      <c r="S14056" t="s">
        <v>17208</v>
      </c>
      <c r="T14056" t="s">
        <v>27</v>
      </c>
      <c r="U14056" t="s">
        <v>27</v>
      </c>
    </row>
    <row r="14057" spans="1:21" x14ac:dyDescent="0.35">
      <c r="A14057" t="s">
        <v>125782</v>
      </c>
      <c r="B14057" t="s">
        <v>149</v>
      </c>
      <c r="C14057">
        <v>78626947</v>
      </c>
      <c r="D14057">
        <v>78628267</v>
      </c>
      <c r="E14057" t="s">
        <v>19</v>
      </c>
      <c r="F14057">
        <v>1000</v>
      </c>
      <c r="G14057">
        <f t="shared" si="219"/>
        <v>1320</v>
      </c>
      <c r="H14057" t="s">
        <v>106306</v>
      </c>
      <c r="I14057" t="s">
        <v>47227</v>
      </c>
      <c r="J14057">
        <v>546</v>
      </c>
      <c r="K14057" t="s">
        <v>47228</v>
      </c>
      <c r="L14057" t="s">
        <v>47228</v>
      </c>
      <c r="M14057" t="s">
        <v>47229</v>
      </c>
      <c r="N14057" t="s">
        <v>235587</v>
      </c>
      <c r="O14057" t="s">
        <v>25</v>
      </c>
      <c r="P14057" t="s">
        <v>47230</v>
      </c>
      <c r="Q14057" t="s">
        <v>27</v>
      </c>
      <c r="R14057" t="s">
        <v>27</v>
      </c>
      <c r="S14057" t="s">
        <v>47231</v>
      </c>
      <c r="T14057" t="s">
        <v>27</v>
      </c>
      <c r="U14057" t="s">
        <v>27</v>
      </c>
    </row>
    <row r="14058" spans="1:21" x14ac:dyDescent="0.35">
      <c r="A14058" t="s">
        <v>115018</v>
      </c>
      <c r="B14058" t="s">
        <v>149</v>
      </c>
      <c r="C14058">
        <v>193108</v>
      </c>
      <c r="D14058">
        <v>194194</v>
      </c>
      <c r="E14058" t="s">
        <v>19</v>
      </c>
      <c r="F14058">
        <v>1000</v>
      </c>
      <c r="G14058">
        <f t="shared" si="219"/>
        <v>1086</v>
      </c>
      <c r="H14058" t="s">
        <v>106306</v>
      </c>
      <c r="I14058" t="s">
        <v>47403</v>
      </c>
      <c r="J14058">
        <v>501</v>
      </c>
      <c r="K14058" t="s">
        <v>47404</v>
      </c>
      <c r="L14058" t="s">
        <v>47404</v>
      </c>
      <c r="M14058" t="s">
        <v>47405</v>
      </c>
      <c r="N14058" t="s">
        <v>226771</v>
      </c>
      <c r="O14058" t="s">
        <v>25</v>
      </c>
      <c r="P14058" t="s">
        <v>47406</v>
      </c>
      <c r="Q14058" t="s">
        <v>27</v>
      </c>
      <c r="R14058" t="s">
        <v>27</v>
      </c>
      <c r="S14058" t="s">
        <v>47407</v>
      </c>
      <c r="T14058" t="s">
        <v>27</v>
      </c>
      <c r="U14058" t="s">
        <v>27</v>
      </c>
    </row>
    <row r="14059" spans="1:21" x14ac:dyDescent="0.35">
      <c r="A14059" t="s">
        <v>116838</v>
      </c>
      <c r="B14059" t="s">
        <v>149</v>
      </c>
      <c r="C14059">
        <v>82946782</v>
      </c>
      <c r="D14059">
        <v>82948513</v>
      </c>
      <c r="E14059" t="s">
        <v>19</v>
      </c>
      <c r="F14059">
        <v>1000</v>
      </c>
      <c r="G14059">
        <f t="shared" si="219"/>
        <v>1731</v>
      </c>
      <c r="H14059" t="s">
        <v>106306</v>
      </c>
      <c r="I14059" t="s">
        <v>63178</v>
      </c>
      <c r="J14059">
        <v>772</v>
      </c>
      <c r="K14059" t="s">
        <v>63179</v>
      </c>
      <c r="L14059" t="s">
        <v>63179</v>
      </c>
      <c r="M14059" t="s">
        <v>63180</v>
      </c>
      <c r="N14059" t="s">
        <v>226775</v>
      </c>
      <c r="O14059" t="s">
        <v>25</v>
      </c>
      <c r="P14059" t="s">
        <v>63181</v>
      </c>
      <c r="Q14059" t="s">
        <v>27</v>
      </c>
      <c r="R14059" t="s">
        <v>27</v>
      </c>
      <c r="S14059" t="s">
        <v>63182</v>
      </c>
      <c r="T14059" t="s">
        <v>27</v>
      </c>
      <c r="U14059" t="s">
        <v>27</v>
      </c>
    </row>
    <row r="14060" spans="1:21" x14ac:dyDescent="0.35">
      <c r="A14060" t="s">
        <v>122165</v>
      </c>
      <c r="B14060" t="s">
        <v>149</v>
      </c>
      <c r="C14060">
        <v>39084875</v>
      </c>
      <c r="D14060">
        <v>39086183</v>
      </c>
      <c r="E14060" t="s">
        <v>19</v>
      </c>
      <c r="F14060">
        <v>1000</v>
      </c>
      <c r="G14060">
        <f t="shared" si="219"/>
        <v>1308</v>
      </c>
      <c r="H14060" t="s">
        <v>106306</v>
      </c>
      <c r="I14060" t="s">
        <v>64762</v>
      </c>
      <c r="J14060">
        <v>414</v>
      </c>
      <c r="K14060" t="s">
        <v>64763</v>
      </c>
      <c r="L14060" t="s">
        <v>64763</v>
      </c>
      <c r="M14060" t="s">
        <v>64764</v>
      </c>
      <c r="N14060" t="s">
        <v>226777</v>
      </c>
      <c r="O14060" t="s">
        <v>25</v>
      </c>
      <c r="P14060" t="s">
        <v>64765</v>
      </c>
      <c r="Q14060" t="s">
        <v>27</v>
      </c>
      <c r="R14060" t="s">
        <v>27</v>
      </c>
      <c r="S14060" t="s">
        <v>64766</v>
      </c>
      <c r="T14060" t="s">
        <v>27</v>
      </c>
      <c r="U14060" t="s">
        <v>27</v>
      </c>
    </row>
    <row r="14061" spans="1:21" x14ac:dyDescent="0.35">
      <c r="A14061" t="s">
        <v>115554</v>
      </c>
      <c r="B14061" t="s">
        <v>149</v>
      </c>
      <c r="C14061">
        <v>45920674</v>
      </c>
      <c r="D14061">
        <v>45922078</v>
      </c>
      <c r="E14061" t="s">
        <v>19</v>
      </c>
      <c r="F14061">
        <v>1000</v>
      </c>
      <c r="G14061">
        <f t="shared" si="219"/>
        <v>1404</v>
      </c>
      <c r="H14061" t="s">
        <v>106306</v>
      </c>
      <c r="I14061" t="s">
        <v>36145</v>
      </c>
      <c r="J14061">
        <v>678</v>
      </c>
      <c r="K14061" t="s">
        <v>36146</v>
      </c>
      <c r="L14061" t="s">
        <v>36146</v>
      </c>
      <c r="M14061" t="s">
        <v>36147</v>
      </c>
      <c r="N14061" t="s">
        <v>226783</v>
      </c>
      <c r="O14061" t="s">
        <v>25</v>
      </c>
      <c r="P14061" t="s">
        <v>36148</v>
      </c>
      <c r="Q14061" t="s">
        <v>27</v>
      </c>
      <c r="R14061" t="s">
        <v>27</v>
      </c>
      <c r="S14061" t="s">
        <v>36149</v>
      </c>
      <c r="T14061" t="s">
        <v>27</v>
      </c>
      <c r="U14061" t="s">
        <v>27</v>
      </c>
    </row>
    <row r="14062" spans="1:21" x14ac:dyDescent="0.35">
      <c r="A14062" t="s">
        <v>131766</v>
      </c>
      <c r="B14062" t="s">
        <v>149</v>
      </c>
      <c r="C14062">
        <v>63146539</v>
      </c>
      <c r="D14062">
        <v>63147073</v>
      </c>
      <c r="E14062" t="s">
        <v>19</v>
      </c>
      <c r="F14062">
        <v>807</v>
      </c>
      <c r="G14062">
        <f t="shared" si="219"/>
        <v>534</v>
      </c>
      <c r="H14062" t="s">
        <v>106306</v>
      </c>
      <c r="I14062" t="s">
        <v>92940</v>
      </c>
      <c r="J14062">
        <v>3299</v>
      </c>
      <c r="K14062" t="s">
        <v>68933</v>
      </c>
      <c r="L14062" t="s">
        <v>68933</v>
      </c>
      <c r="M14062" t="s">
        <v>68934</v>
      </c>
      <c r="N14062" t="s">
        <v>226798</v>
      </c>
      <c r="O14062" t="s">
        <v>25</v>
      </c>
      <c r="P14062" t="s">
        <v>68935</v>
      </c>
      <c r="Q14062" t="s">
        <v>27</v>
      </c>
      <c r="R14062" t="s">
        <v>27</v>
      </c>
      <c r="S14062" t="s">
        <v>68936</v>
      </c>
      <c r="T14062" t="s">
        <v>27</v>
      </c>
      <c r="U14062" t="s">
        <v>27</v>
      </c>
    </row>
    <row r="14063" spans="1:21" x14ac:dyDescent="0.35">
      <c r="A14063" t="s">
        <v>125736</v>
      </c>
      <c r="B14063" t="s">
        <v>149</v>
      </c>
      <c r="C14063">
        <v>77108560</v>
      </c>
      <c r="D14063">
        <v>77109654</v>
      </c>
      <c r="E14063" t="s">
        <v>19</v>
      </c>
      <c r="F14063">
        <v>1000</v>
      </c>
      <c r="G14063">
        <f t="shared" si="219"/>
        <v>1094</v>
      </c>
      <c r="H14063" t="s">
        <v>106306</v>
      </c>
      <c r="I14063" t="s">
        <v>85231</v>
      </c>
      <c r="J14063">
        <v>470</v>
      </c>
      <c r="K14063" t="s">
        <v>85232</v>
      </c>
      <c r="L14063" t="s">
        <v>85232</v>
      </c>
      <c r="M14063" t="s">
        <v>85233</v>
      </c>
      <c r="N14063" t="s">
        <v>212472</v>
      </c>
      <c r="O14063" t="s">
        <v>25</v>
      </c>
      <c r="P14063" t="s">
        <v>85234</v>
      </c>
      <c r="Q14063" t="s">
        <v>27</v>
      </c>
      <c r="R14063" t="s">
        <v>27</v>
      </c>
      <c r="S14063" t="s">
        <v>85235</v>
      </c>
      <c r="T14063" t="s">
        <v>27</v>
      </c>
      <c r="U14063" t="s">
        <v>27</v>
      </c>
    </row>
    <row r="14064" spans="1:21" x14ac:dyDescent="0.35">
      <c r="A14064" t="s">
        <v>130820</v>
      </c>
      <c r="B14064" t="s">
        <v>149</v>
      </c>
      <c r="C14064">
        <v>78823341</v>
      </c>
      <c r="D14064">
        <v>78824468</v>
      </c>
      <c r="E14064" t="s">
        <v>19</v>
      </c>
      <c r="F14064">
        <v>1000</v>
      </c>
      <c r="G14064">
        <f t="shared" si="219"/>
        <v>1127</v>
      </c>
      <c r="H14064" t="s">
        <v>106306</v>
      </c>
      <c r="I14064" t="s">
        <v>51999</v>
      </c>
      <c r="J14064">
        <v>348</v>
      </c>
      <c r="K14064" t="s">
        <v>52000</v>
      </c>
      <c r="L14064" t="s">
        <v>52000</v>
      </c>
      <c r="M14064" t="s">
        <v>52001</v>
      </c>
      <c r="N14064" t="s">
        <v>226802</v>
      </c>
      <c r="O14064" t="s">
        <v>25</v>
      </c>
      <c r="P14064" t="s">
        <v>52002</v>
      </c>
      <c r="Q14064" t="s">
        <v>52003</v>
      </c>
      <c r="R14064" t="s">
        <v>52004</v>
      </c>
      <c r="S14064" t="s">
        <v>52005</v>
      </c>
      <c r="T14064" t="s">
        <v>52006</v>
      </c>
      <c r="U14064" t="s">
        <v>52007</v>
      </c>
    </row>
    <row r="14065" spans="1:21" x14ac:dyDescent="0.35">
      <c r="A14065" t="s">
        <v>130096</v>
      </c>
      <c r="B14065" t="s">
        <v>149</v>
      </c>
      <c r="C14065">
        <v>88306897</v>
      </c>
      <c r="D14065">
        <v>88310470</v>
      </c>
      <c r="E14065" t="s">
        <v>19</v>
      </c>
      <c r="F14065">
        <v>1000</v>
      </c>
      <c r="G14065">
        <f t="shared" si="219"/>
        <v>3573</v>
      </c>
      <c r="H14065" t="s">
        <v>106306</v>
      </c>
      <c r="I14065" t="s">
        <v>72917</v>
      </c>
      <c r="J14065">
        <v>1782</v>
      </c>
      <c r="K14065" t="s">
        <v>72918</v>
      </c>
      <c r="L14065" t="s">
        <v>72918</v>
      </c>
      <c r="M14065" t="s">
        <v>72919</v>
      </c>
      <c r="N14065" t="s">
        <v>236232</v>
      </c>
      <c r="O14065" t="s">
        <v>25</v>
      </c>
      <c r="P14065" t="s">
        <v>72920</v>
      </c>
      <c r="Q14065" t="s">
        <v>72921</v>
      </c>
      <c r="R14065" t="s">
        <v>27</v>
      </c>
      <c r="S14065" t="s">
        <v>72922</v>
      </c>
      <c r="T14065" t="s">
        <v>27</v>
      </c>
      <c r="U14065" t="s">
        <v>27</v>
      </c>
    </row>
    <row r="14066" spans="1:21" x14ac:dyDescent="0.35">
      <c r="A14066" t="s">
        <v>127923</v>
      </c>
      <c r="B14066" t="s">
        <v>149</v>
      </c>
      <c r="C14066">
        <v>44915862</v>
      </c>
      <c r="D14066">
        <v>44916882</v>
      </c>
      <c r="E14066" t="s">
        <v>19</v>
      </c>
      <c r="F14066">
        <v>1000</v>
      </c>
      <c r="G14066">
        <f t="shared" si="219"/>
        <v>1020</v>
      </c>
      <c r="H14066" t="s">
        <v>106306</v>
      </c>
      <c r="I14066" t="s">
        <v>51222</v>
      </c>
      <c r="J14066">
        <v>484</v>
      </c>
      <c r="K14066" t="s">
        <v>51223</v>
      </c>
      <c r="L14066" t="s">
        <v>51223</v>
      </c>
      <c r="M14066" t="s">
        <v>51224</v>
      </c>
      <c r="N14066" t="s">
        <v>207738</v>
      </c>
      <c r="O14066" t="s">
        <v>25</v>
      </c>
      <c r="P14066" t="s">
        <v>51225</v>
      </c>
      <c r="Q14066" t="s">
        <v>51226</v>
      </c>
      <c r="R14066" t="s">
        <v>1300</v>
      </c>
      <c r="S14066" t="s">
        <v>51227</v>
      </c>
      <c r="T14066" t="s">
        <v>27</v>
      </c>
      <c r="U14066" t="s">
        <v>27</v>
      </c>
    </row>
    <row r="14067" spans="1:21" x14ac:dyDescent="0.35">
      <c r="A14067" t="s">
        <v>113826</v>
      </c>
      <c r="B14067" t="s">
        <v>149</v>
      </c>
      <c r="C14067">
        <v>89141549</v>
      </c>
      <c r="D14067">
        <v>89142504</v>
      </c>
      <c r="E14067" t="s">
        <v>19</v>
      </c>
      <c r="F14067">
        <v>1000</v>
      </c>
      <c r="G14067">
        <f t="shared" si="219"/>
        <v>955</v>
      </c>
      <c r="H14067" t="s">
        <v>106306</v>
      </c>
      <c r="I14067" t="s">
        <v>11546</v>
      </c>
      <c r="J14067">
        <v>467</v>
      </c>
      <c r="K14067" t="s">
        <v>11547</v>
      </c>
      <c r="L14067" t="s">
        <v>11547</v>
      </c>
      <c r="M14067" t="s">
        <v>11548</v>
      </c>
      <c r="N14067" t="s">
        <v>195106</v>
      </c>
      <c r="O14067" t="s">
        <v>25</v>
      </c>
      <c r="P14067" t="s">
        <v>11549</v>
      </c>
      <c r="Q14067" t="s">
        <v>27</v>
      </c>
      <c r="R14067" t="s">
        <v>27</v>
      </c>
      <c r="S14067" t="s">
        <v>11550</v>
      </c>
      <c r="T14067" t="s">
        <v>27</v>
      </c>
      <c r="U14067" t="s">
        <v>27</v>
      </c>
    </row>
    <row r="14068" spans="1:21" x14ac:dyDescent="0.35">
      <c r="A14068" t="s">
        <v>114746</v>
      </c>
      <c r="B14068" t="s">
        <v>149</v>
      </c>
      <c r="C14068">
        <v>82999939</v>
      </c>
      <c r="D14068">
        <v>83001295</v>
      </c>
      <c r="E14068" t="s">
        <v>19</v>
      </c>
      <c r="F14068">
        <v>1000</v>
      </c>
      <c r="G14068">
        <f t="shared" si="219"/>
        <v>1356</v>
      </c>
      <c r="H14068" t="s">
        <v>106306</v>
      </c>
      <c r="I14068" t="s">
        <v>77297</v>
      </c>
      <c r="J14068">
        <v>590</v>
      </c>
      <c r="K14068" t="s">
        <v>77298</v>
      </c>
      <c r="L14068" t="s">
        <v>77298</v>
      </c>
      <c r="M14068" t="s">
        <v>77299</v>
      </c>
      <c r="N14068" t="s">
        <v>184831</v>
      </c>
      <c r="O14068" t="s">
        <v>25</v>
      </c>
      <c r="P14068" t="s">
        <v>77300</v>
      </c>
      <c r="Q14068" t="s">
        <v>27</v>
      </c>
      <c r="R14068" t="s">
        <v>27</v>
      </c>
      <c r="S14068" t="s">
        <v>77301</v>
      </c>
      <c r="T14068" t="s">
        <v>27</v>
      </c>
      <c r="U14068" t="s">
        <v>27</v>
      </c>
    </row>
    <row r="14069" spans="1:21" x14ac:dyDescent="0.35">
      <c r="A14069" t="s">
        <v>120888</v>
      </c>
      <c r="B14069" t="s">
        <v>149</v>
      </c>
      <c r="C14069">
        <v>15386701</v>
      </c>
      <c r="D14069">
        <v>15388877</v>
      </c>
      <c r="E14069" t="s">
        <v>19</v>
      </c>
      <c r="F14069">
        <v>1000</v>
      </c>
      <c r="G14069">
        <f t="shared" si="219"/>
        <v>2176</v>
      </c>
      <c r="H14069" t="s">
        <v>106306</v>
      </c>
      <c r="I14069" t="s">
        <v>24560</v>
      </c>
      <c r="J14069">
        <v>911</v>
      </c>
      <c r="K14069" t="s">
        <v>24561</v>
      </c>
      <c r="L14069" t="s">
        <v>24561</v>
      </c>
      <c r="M14069" t="s">
        <v>24562</v>
      </c>
      <c r="N14069" t="s">
        <v>195709</v>
      </c>
      <c r="O14069" t="s">
        <v>25</v>
      </c>
      <c r="P14069" t="s">
        <v>24563</v>
      </c>
      <c r="Q14069" t="s">
        <v>24564</v>
      </c>
      <c r="R14069" t="s">
        <v>14802</v>
      </c>
      <c r="S14069" t="s">
        <v>24565</v>
      </c>
      <c r="T14069" t="s">
        <v>24566</v>
      </c>
      <c r="U14069" t="s">
        <v>24567</v>
      </c>
    </row>
    <row r="14070" spans="1:21" x14ac:dyDescent="0.35">
      <c r="A14070" t="s">
        <v>118853</v>
      </c>
      <c r="B14070" t="s">
        <v>149</v>
      </c>
      <c r="C14070">
        <v>64013536</v>
      </c>
      <c r="D14070">
        <v>64015147</v>
      </c>
      <c r="E14070" t="s">
        <v>19</v>
      </c>
      <c r="F14070">
        <v>1000</v>
      </c>
      <c r="G14070">
        <f t="shared" si="219"/>
        <v>1611</v>
      </c>
      <c r="H14070" t="s">
        <v>106306</v>
      </c>
      <c r="I14070" t="s">
        <v>62379</v>
      </c>
      <c r="J14070">
        <v>715</v>
      </c>
      <c r="K14070" t="s">
        <v>62380</v>
      </c>
      <c r="L14070" t="s">
        <v>62380</v>
      </c>
      <c r="M14070" t="s">
        <v>62381</v>
      </c>
      <c r="N14070" t="s">
        <v>178776</v>
      </c>
      <c r="O14070" t="s">
        <v>25</v>
      </c>
      <c r="P14070" t="s">
        <v>62382</v>
      </c>
      <c r="Q14070" t="s">
        <v>27</v>
      </c>
      <c r="R14070" t="s">
        <v>27</v>
      </c>
      <c r="S14070" t="s">
        <v>62383</v>
      </c>
      <c r="T14070" t="s">
        <v>27</v>
      </c>
      <c r="U14070" t="s">
        <v>27</v>
      </c>
    </row>
    <row r="14071" spans="1:21" x14ac:dyDescent="0.35">
      <c r="A14071" t="s">
        <v>123524</v>
      </c>
      <c r="B14071" t="s">
        <v>149</v>
      </c>
      <c r="C14071">
        <v>40893716</v>
      </c>
      <c r="D14071">
        <v>40895626</v>
      </c>
      <c r="E14071" t="s">
        <v>19</v>
      </c>
      <c r="F14071">
        <v>1000</v>
      </c>
      <c r="G14071">
        <f t="shared" si="219"/>
        <v>1910</v>
      </c>
      <c r="H14071" t="s">
        <v>106306</v>
      </c>
      <c r="I14071" t="s">
        <v>64979</v>
      </c>
      <c r="J14071">
        <v>912</v>
      </c>
      <c r="K14071" t="s">
        <v>64980</v>
      </c>
      <c r="L14071" t="s">
        <v>64980</v>
      </c>
      <c r="M14071" t="s">
        <v>64981</v>
      </c>
      <c r="N14071" t="s">
        <v>207003</v>
      </c>
      <c r="O14071" t="s">
        <v>25</v>
      </c>
      <c r="P14071" t="s">
        <v>64982</v>
      </c>
      <c r="Q14071" t="s">
        <v>27</v>
      </c>
      <c r="R14071" t="s">
        <v>27</v>
      </c>
      <c r="S14071" t="s">
        <v>64983</v>
      </c>
      <c r="T14071" t="s">
        <v>27</v>
      </c>
      <c r="U14071" t="s">
        <v>27</v>
      </c>
    </row>
    <row r="14072" spans="1:21" x14ac:dyDescent="0.35">
      <c r="A14072" t="s">
        <v>115888</v>
      </c>
      <c r="B14072" t="s">
        <v>149</v>
      </c>
      <c r="C14072">
        <v>81772734</v>
      </c>
      <c r="D14072">
        <v>81774943</v>
      </c>
      <c r="E14072" t="s">
        <v>19</v>
      </c>
      <c r="F14072">
        <v>1000</v>
      </c>
      <c r="G14072">
        <f t="shared" si="219"/>
        <v>2209</v>
      </c>
      <c r="H14072" t="s">
        <v>106306</v>
      </c>
      <c r="I14072" t="s">
        <v>32239</v>
      </c>
      <c r="J14072">
        <v>941</v>
      </c>
      <c r="K14072" t="s">
        <v>32240</v>
      </c>
      <c r="L14072" t="s">
        <v>32240</v>
      </c>
      <c r="M14072" t="s">
        <v>32241</v>
      </c>
      <c r="N14072" t="s">
        <v>178238</v>
      </c>
      <c r="O14072" t="s">
        <v>25</v>
      </c>
      <c r="P14072" t="s">
        <v>32242</v>
      </c>
      <c r="Q14072" t="s">
        <v>27</v>
      </c>
      <c r="R14072" t="s">
        <v>27</v>
      </c>
      <c r="S14072" t="s">
        <v>32243</v>
      </c>
      <c r="T14072" t="s">
        <v>32244</v>
      </c>
      <c r="U14072" t="s">
        <v>32245</v>
      </c>
    </row>
    <row r="14073" spans="1:21" x14ac:dyDescent="0.35">
      <c r="A14073" t="s">
        <v>118986</v>
      </c>
      <c r="B14073" t="s">
        <v>149</v>
      </c>
      <c r="C14073">
        <v>590155</v>
      </c>
      <c r="D14073">
        <v>591323</v>
      </c>
      <c r="E14073" t="s">
        <v>19</v>
      </c>
      <c r="F14073">
        <v>1000</v>
      </c>
      <c r="G14073">
        <f t="shared" si="219"/>
        <v>1168</v>
      </c>
      <c r="H14073" t="s">
        <v>106306</v>
      </c>
      <c r="I14073" t="s">
        <v>74606</v>
      </c>
      <c r="J14073">
        <v>483</v>
      </c>
      <c r="K14073" t="s">
        <v>74607</v>
      </c>
      <c r="L14073" t="s">
        <v>74607</v>
      </c>
      <c r="M14073" t="s">
        <v>74608</v>
      </c>
      <c r="N14073" t="s">
        <v>200029</v>
      </c>
      <c r="O14073" t="s">
        <v>25</v>
      </c>
      <c r="P14073" t="s">
        <v>74609</v>
      </c>
      <c r="Q14073" t="s">
        <v>27</v>
      </c>
      <c r="R14073" t="s">
        <v>27</v>
      </c>
      <c r="S14073" t="s">
        <v>74610</v>
      </c>
      <c r="T14073" t="s">
        <v>27</v>
      </c>
      <c r="U14073" t="s">
        <v>27</v>
      </c>
    </row>
    <row r="14074" spans="1:21" x14ac:dyDescent="0.35">
      <c r="A14074" t="s">
        <v>128505</v>
      </c>
      <c r="B14074" t="s">
        <v>149</v>
      </c>
      <c r="C14074">
        <v>15960131</v>
      </c>
      <c r="D14074">
        <v>15961318</v>
      </c>
      <c r="E14074" t="s">
        <v>19</v>
      </c>
      <c r="F14074">
        <v>1000</v>
      </c>
      <c r="G14074">
        <f t="shared" si="219"/>
        <v>1187</v>
      </c>
      <c r="H14074" t="s">
        <v>106306</v>
      </c>
      <c r="I14074" t="s">
        <v>85048</v>
      </c>
      <c r="J14074">
        <v>584</v>
      </c>
      <c r="K14074" t="s">
        <v>85049</v>
      </c>
      <c r="L14074" t="s">
        <v>85049</v>
      </c>
      <c r="M14074" t="s">
        <v>85050</v>
      </c>
      <c r="N14074" t="s">
        <v>187758</v>
      </c>
      <c r="O14074" t="s">
        <v>25</v>
      </c>
      <c r="P14074" t="s">
        <v>85051</v>
      </c>
      <c r="Q14074" t="s">
        <v>85052</v>
      </c>
      <c r="R14074" t="s">
        <v>85053</v>
      </c>
      <c r="S14074" t="s">
        <v>85054</v>
      </c>
      <c r="T14074" t="s">
        <v>27</v>
      </c>
      <c r="U14074" t="s">
        <v>27</v>
      </c>
    </row>
    <row r="14075" spans="1:21" x14ac:dyDescent="0.35">
      <c r="A14075" t="s">
        <v>131007</v>
      </c>
      <c r="B14075" t="s">
        <v>149</v>
      </c>
      <c r="C14075">
        <v>90308555</v>
      </c>
      <c r="D14075">
        <v>90309390</v>
      </c>
      <c r="E14075" t="s">
        <v>19</v>
      </c>
      <c r="F14075">
        <v>999</v>
      </c>
      <c r="G14075">
        <f t="shared" si="219"/>
        <v>835</v>
      </c>
      <c r="H14075" t="s">
        <v>106306</v>
      </c>
      <c r="I14075" t="s">
        <v>89677</v>
      </c>
      <c r="J14075">
        <v>390</v>
      </c>
      <c r="K14075" t="s">
        <v>89678</v>
      </c>
      <c r="L14075" t="s">
        <v>89678</v>
      </c>
      <c r="M14075" t="s">
        <v>89679</v>
      </c>
      <c r="N14075" t="s">
        <v>211832</v>
      </c>
      <c r="O14075" t="s">
        <v>25</v>
      </c>
      <c r="P14075" t="s">
        <v>89680</v>
      </c>
      <c r="Q14075" t="s">
        <v>27</v>
      </c>
      <c r="R14075" t="s">
        <v>27</v>
      </c>
      <c r="S14075" t="s">
        <v>89681</v>
      </c>
      <c r="T14075" t="s">
        <v>27</v>
      </c>
      <c r="U14075" t="s">
        <v>27</v>
      </c>
    </row>
    <row r="14076" spans="1:21" x14ac:dyDescent="0.35">
      <c r="A14076" t="s">
        <v>128057</v>
      </c>
      <c r="B14076" t="s">
        <v>149</v>
      </c>
      <c r="C14076">
        <v>85131831</v>
      </c>
      <c r="D14076">
        <v>85133179</v>
      </c>
      <c r="E14076" t="s">
        <v>19</v>
      </c>
      <c r="F14076">
        <v>1000</v>
      </c>
      <c r="G14076">
        <f t="shared" si="219"/>
        <v>1348</v>
      </c>
      <c r="H14076" t="s">
        <v>106306</v>
      </c>
      <c r="I14076" t="s">
        <v>64727</v>
      </c>
      <c r="J14076">
        <v>409</v>
      </c>
      <c r="K14076" t="s">
        <v>64728</v>
      </c>
      <c r="L14076" t="s">
        <v>64728</v>
      </c>
      <c r="M14076" t="s">
        <v>64729</v>
      </c>
      <c r="N14076" t="s">
        <v>182543</v>
      </c>
      <c r="O14076" t="s">
        <v>25</v>
      </c>
      <c r="P14076" t="s">
        <v>64730</v>
      </c>
      <c r="Q14076" t="s">
        <v>64731</v>
      </c>
      <c r="R14076" t="s">
        <v>27</v>
      </c>
      <c r="S14076" t="s">
        <v>64732</v>
      </c>
      <c r="T14076" t="s">
        <v>27</v>
      </c>
      <c r="U14076" t="s">
        <v>27</v>
      </c>
    </row>
    <row r="14077" spans="1:21" x14ac:dyDescent="0.35">
      <c r="A14077" t="s">
        <v>126506</v>
      </c>
      <c r="B14077" t="s">
        <v>149</v>
      </c>
      <c r="C14077">
        <v>76304358</v>
      </c>
      <c r="D14077">
        <v>76305853</v>
      </c>
      <c r="E14077" t="s">
        <v>19</v>
      </c>
      <c r="F14077">
        <v>1000</v>
      </c>
      <c r="G14077">
        <f t="shared" si="219"/>
        <v>1495</v>
      </c>
      <c r="H14077" t="s">
        <v>106306</v>
      </c>
      <c r="I14077" t="s">
        <v>49834</v>
      </c>
      <c r="J14077">
        <v>6804</v>
      </c>
      <c r="K14077" t="s">
        <v>12875</v>
      </c>
      <c r="L14077" t="s">
        <v>12875</v>
      </c>
      <c r="M14077" t="s">
        <v>12876</v>
      </c>
      <c r="N14077" t="s">
        <v>191373</v>
      </c>
      <c r="O14077" t="s">
        <v>25</v>
      </c>
      <c r="P14077" t="s">
        <v>12877</v>
      </c>
      <c r="Q14077" t="s">
        <v>4270</v>
      </c>
      <c r="R14077" t="s">
        <v>12878</v>
      </c>
      <c r="S14077" t="s">
        <v>12879</v>
      </c>
      <c r="T14077" t="s">
        <v>12880</v>
      </c>
      <c r="U14077" t="s">
        <v>12881</v>
      </c>
    </row>
    <row r="14078" spans="1:21" x14ac:dyDescent="0.35">
      <c r="A14078" t="s">
        <v>131058</v>
      </c>
      <c r="B14078" t="s">
        <v>149</v>
      </c>
      <c r="C14078">
        <v>33851460</v>
      </c>
      <c r="D14078">
        <v>33854438</v>
      </c>
      <c r="E14078" t="s">
        <v>19</v>
      </c>
      <c r="F14078">
        <v>992</v>
      </c>
      <c r="G14078">
        <f t="shared" si="219"/>
        <v>2978</v>
      </c>
      <c r="H14078" t="s">
        <v>106306</v>
      </c>
      <c r="I14078" t="s">
        <v>89880</v>
      </c>
      <c r="J14078">
        <v>1498</v>
      </c>
      <c r="K14078" t="s">
        <v>89881</v>
      </c>
      <c r="L14078" t="s">
        <v>89881</v>
      </c>
      <c r="M14078" t="s">
        <v>89882</v>
      </c>
      <c r="N14078" t="s">
        <v>194742</v>
      </c>
      <c r="O14078" t="s">
        <v>25</v>
      </c>
      <c r="P14078" t="s">
        <v>89883</v>
      </c>
      <c r="Q14078" t="s">
        <v>27</v>
      </c>
      <c r="R14078" t="s">
        <v>27</v>
      </c>
      <c r="S14078" t="s">
        <v>89884</v>
      </c>
      <c r="T14078" t="s">
        <v>27</v>
      </c>
      <c r="U14078" t="s">
        <v>27</v>
      </c>
    </row>
    <row r="14079" spans="1:21" x14ac:dyDescent="0.35">
      <c r="A14079" t="s">
        <v>125276</v>
      </c>
      <c r="B14079" t="s">
        <v>149</v>
      </c>
      <c r="C14079">
        <v>39822301</v>
      </c>
      <c r="D14079">
        <v>39823916</v>
      </c>
      <c r="E14079" t="s">
        <v>19</v>
      </c>
      <c r="F14079">
        <v>1000</v>
      </c>
      <c r="G14079">
        <f t="shared" si="219"/>
        <v>1615</v>
      </c>
      <c r="H14079" t="s">
        <v>106306</v>
      </c>
      <c r="I14079" t="s">
        <v>36214</v>
      </c>
      <c r="J14079">
        <v>15942</v>
      </c>
      <c r="K14079" t="s">
        <v>36215</v>
      </c>
      <c r="L14079" t="s">
        <v>36215</v>
      </c>
      <c r="M14079" t="s">
        <v>36216</v>
      </c>
      <c r="N14079" t="s">
        <v>193674</v>
      </c>
      <c r="O14079" t="s">
        <v>25</v>
      </c>
      <c r="P14079" t="s">
        <v>36217</v>
      </c>
      <c r="Q14079" t="s">
        <v>36218</v>
      </c>
      <c r="R14079" t="s">
        <v>36219</v>
      </c>
      <c r="S14079" t="s">
        <v>36220</v>
      </c>
      <c r="T14079" t="s">
        <v>36221</v>
      </c>
      <c r="U14079" t="s">
        <v>36222</v>
      </c>
    </row>
    <row r="14080" spans="1:21" x14ac:dyDescent="0.35">
      <c r="A14080" t="s">
        <v>119841</v>
      </c>
      <c r="B14080" t="s">
        <v>149</v>
      </c>
      <c r="C14080">
        <v>87374560</v>
      </c>
      <c r="D14080">
        <v>87375959</v>
      </c>
      <c r="E14080" t="s">
        <v>19</v>
      </c>
      <c r="F14080">
        <v>1000</v>
      </c>
      <c r="G14080">
        <f t="shared" si="219"/>
        <v>1399</v>
      </c>
      <c r="H14080" t="s">
        <v>106306</v>
      </c>
      <c r="I14080" t="s">
        <v>79446</v>
      </c>
      <c r="J14080">
        <v>587</v>
      </c>
      <c r="K14080" t="s">
        <v>79447</v>
      </c>
      <c r="L14080" t="s">
        <v>79447</v>
      </c>
      <c r="M14080" t="s">
        <v>79448</v>
      </c>
      <c r="N14080" t="s">
        <v>187416</v>
      </c>
      <c r="O14080" t="s">
        <v>25</v>
      </c>
      <c r="P14080" t="s">
        <v>79449</v>
      </c>
      <c r="Q14080" t="s">
        <v>27</v>
      </c>
      <c r="R14080" t="s">
        <v>27</v>
      </c>
      <c r="S14080" t="s">
        <v>79450</v>
      </c>
      <c r="T14080" t="s">
        <v>27</v>
      </c>
      <c r="U14080" t="s">
        <v>27</v>
      </c>
    </row>
    <row r="14081" spans="1:21" x14ac:dyDescent="0.35">
      <c r="A14081" t="s">
        <v>124475</v>
      </c>
      <c r="B14081" t="s">
        <v>149</v>
      </c>
      <c r="C14081">
        <v>34629935</v>
      </c>
      <c r="D14081">
        <v>34631382</v>
      </c>
      <c r="E14081" t="s">
        <v>19</v>
      </c>
      <c r="F14081">
        <v>1000</v>
      </c>
      <c r="G14081">
        <f t="shared" si="219"/>
        <v>1447</v>
      </c>
      <c r="H14081" t="s">
        <v>106306</v>
      </c>
      <c r="I14081" t="s">
        <v>30371</v>
      </c>
      <c r="J14081">
        <v>697</v>
      </c>
      <c r="K14081" t="s">
        <v>30372</v>
      </c>
      <c r="L14081" t="s">
        <v>30372</v>
      </c>
      <c r="M14081" t="s">
        <v>30373</v>
      </c>
      <c r="N14081" t="s">
        <v>237184</v>
      </c>
      <c r="O14081" t="s">
        <v>25</v>
      </c>
      <c r="P14081" t="s">
        <v>30374</v>
      </c>
      <c r="Q14081" t="s">
        <v>27</v>
      </c>
      <c r="R14081" t="s">
        <v>27</v>
      </c>
      <c r="S14081" t="s">
        <v>30375</v>
      </c>
      <c r="T14081" t="s">
        <v>27</v>
      </c>
      <c r="U14081" t="s">
        <v>27</v>
      </c>
    </row>
    <row r="14082" spans="1:21" x14ac:dyDescent="0.35">
      <c r="A14082" t="s">
        <v>129612</v>
      </c>
      <c r="B14082" t="s">
        <v>149</v>
      </c>
      <c r="C14082">
        <v>34930673</v>
      </c>
      <c r="D14082">
        <v>34931708</v>
      </c>
      <c r="E14082" t="s">
        <v>19</v>
      </c>
      <c r="F14082">
        <v>1000</v>
      </c>
      <c r="G14082">
        <f t="shared" ref="G14082:G14145" si="220">D14082-C14082</f>
        <v>1035</v>
      </c>
      <c r="H14082" t="s">
        <v>106306</v>
      </c>
      <c r="I14082" t="s">
        <v>21582</v>
      </c>
      <c r="J14082">
        <v>454</v>
      </c>
      <c r="K14082" t="s">
        <v>21583</v>
      </c>
      <c r="L14082" t="s">
        <v>21583</v>
      </c>
      <c r="M14082" t="s">
        <v>21584</v>
      </c>
      <c r="N14082" t="s">
        <v>184505</v>
      </c>
      <c r="O14082" t="s">
        <v>25</v>
      </c>
      <c r="P14082" t="s">
        <v>21585</v>
      </c>
      <c r="Q14082" t="s">
        <v>27</v>
      </c>
      <c r="R14082" t="s">
        <v>27</v>
      </c>
      <c r="S14082" t="s">
        <v>21586</v>
      </c>
      <c r="T14082" t="s">
        <v>27</v>
      </c>
      <c r="U14082" t="s">
        <v>27</v>
      </c>
    </row>
    <row r="14083" spans="1:21" x14ac:dyDescent="0.35">
      <c r="A14083" t="s">
        <v>120494</v>
      </c>
      <c r="B14083" t="s">
        <v>149</v>
      </c>
      <c r="C14083">
        <v>37799660</v>
      </c>
      <c r="D14083">
        <v>37800915</v>
      </c>
      <c r="E14083" t="s">
        <v>19</v>
      </c>
      <c r="F14083">
        <v>1000</v>
      </c>
      <c r="G14083">
        <f t="shared" si="220"/>
        <v>1255</v>
      </c>
      <c r="H14083" t="s">
        <v>106306</v>
      </c>
      <c r="I14083" t="s">
        <v>52577</v>
      </c>
      <c r="J14083">
        <v>574</v>
      </c>
      <c r="K14083" t="s">
        <v>38446</v>
      </c>
      <c r="L14083" t="s">
        <v>38446</v>
      </c>
      <c r="M14083" t="s">
        <v>38447</v>
      </c>
      <c r="N14083" t="s">
        <v>207519</v>
      </c>
      <c r="O14083" t="s">
        <v>25</v>
      </c>
      <c r="P14083" t="s">
        <v>38448</v>
      </c>
      <c r="Q14083" t="s">
        <v>27</v>
      </c>
      <c r="R14083" t="s">
        <v>27</v>
      </c>
      <c r="S14083" t="s">
        <v>38449</v>
      </c>
      <c r="T14083" t="s">
        <v>27</v>
      </c>
      <c r="U14083" t="s">
        <v>27</v>
      </c>
    </row>
    <row r="14084" spans="1:21" x14ac:dyDescent="0.35">
      <c r="A14084" t="s">
        <v>119912</v>
      </c>
      <c r="B14084" t="s">
        <v>149</v>
      </c>
      <c r="C14084">
        <v>88797255</v>
      </c>
      <c r="D14084">
        <v>88798392</v>
      </c>
      <c r="E14084" t="s">
        <v>19</v>
      </c>
      <c r="F14084">
        <v>1000</v>
      </c>
      <c r="G14084">
        <f t="shared" si="220"/>
        <v>1137</v>
      </c>
      <c r="H14084" t="s">
        <v>106306</v>
      </c>
      <c r="I14084" t="s">
        <v>59445</v>
      </c>
      <c r="J14084">
        <v>498</v>
      </c>
      <c r="K14084" t="s">
        <v>59446</v>
      </c>
      <c r="L14084" t="s">
        <v>59446</v>
      </c>
      <c r="M14084" t="s">
        <v>59447</v>
      </c>
      <c r="N14084" t="s">
        <v>204837</v>
      </c>
      <c r="O14084" t="s">
        <v>25</v>
      </c>
      <c r="P14084" t="s">
        <v>59448</v>
      </c>
      <c r="Q14084" t="s">
        <v>59449</v>
      </c>
      <c r="R14084" t="s">
        <v>27</v>
      </c>
      <c r="S14084" t="s">
        <v>59450</v>
      </c>
      <c r="T14084" t="s">
        <v>27</v>
      </c>
      <c r="U14084" t="s">
        <v>27</v>
      </c>
    </row>
    <row r="14085" spans="1:21" x14ac:dyDescent="0.35">
      <c r="A14085" t="s">
        <v>123283</v>
      </c>
      <c r="B14085" t="s">
        <v>149</v>
      </c>
      <c r="C14085">
        <v>86625204</v>
      </c>
      <c r="D14085">
        <v>86626196</v>
      </c>
      <c r="E14085" t="s">
        <v>19</v>
      </c>
      <c r="F14085">
        <v>1000</v>
      </c>
      <c r="G14085">
        <f t="shared" si="220"/>
        <v>992</v>
      </c>
      <c r="H14085" t="s">
        <v>106306</v>
      </c>
      <c r="I14085" t="s">
        <v>46524</v>
      </c>
      <c r="J14085">
        <v>420</v>
      </c>
      <c r="K14085" t="s">
        <v>46525</v>
      </c>
      <c r="L14085" t="s">
        <v>46525</v>
      </c>
      <c r="M14085" t="s">
        <v>46526</v>
      </c>
      <c r="N14085" t="s">
        <v>186021</v>
      </c>
      <c r="O14085" t="s">
        <v>25</v>
      </c>
      <c r="P14085" t="s">
        <v>46527</v>
      </c>
      <c r="Q14085" t="s">
        <v>46528</v>
      </c>
      <c r="R14085" t="s">
        <v>20</v>
      </c>
      <c r="S14085" t="s">
        <v>46529</v>
      </c>
      <c r="T14085" t="s">
        <v>46530</v>
      </c>
      <c r="U14085" t="s">
        <v>20</v>
      </c>
    </row>
    <row r="14086" spans="1:21" x14ac:dyDescent="0.35">
      <c r="A14086" t="s">
        <v>113964</v>
      </c>
      <c r="B14086" t="s">
        <v>149</v>
      </c>
      <c r="C14086">
        <v>91346548</v>
      </c>
      <c r="D14086">
        <v>91348027</v>
      </c>
      <c r="E14086" t="s">
        <v>19</v>
      </c>
      <c r="F14086">
        <v>1000</v>
      </c>
      <c r="G14086">
        <f t="shared" si="220"/>
        <v>1479</v>
      </c>
      <c r="H14086" t="s">
        <v>106306</v>
      </c>
      <c r="I14086" t="s">
        <v>14321</v>
      </c>
      <c r="J14086">
        <v>494</v>
      </c>
      <c r="K14086" t="s">
        <v>14322</v>
      </c>
      <c r="L14086" t="s">
        <v>14322</v>
      </c>
      <c r="M14086" t="s">
        <v>14323</v>
      </c>
      <c r="N14086" t="s">
        <v>182389</v>
      </c>
      <c r="O14086" t="s">
        <v>25</v>
      </c>
      <c r="P14086" t="s">
        <v>14324</v>
      </c>
      <c r="Q14086" t="s">
        <v>27</v>
      </c>
      <c r="R14086" t="s">
        <v>27</v>
      </c>
      <c r="S14086" t="s">
        <v>14325</v>
      </c>
      <c r="T14086" t="s">
        <v>27</v>
      </c>
      <c r="U14086" t="s">
        <v>27</v>
      </c>
    </row>
    <row r="14087" spans="1:21" x14ac:dyDescent="0.35">
      <c r="A14087" t="s">
        <v>120105</v>
      </c>
      <c r="B14087" t="s">
        <v>149</v>
      </c>
      <c r="C14087">
        <v>77923840</v>
      </c>
      <c r="D14087">
        <v>77924925</v>
      </c>
      <c r="E14087" t="s">
        <v>19</v>
      </c>
      <c r="F14087">
        <v>1000</v>
      </c>
      <c r="G14087">
        <f t="shared" si="220"/>
        <v>1085</v>
      </c>
      <c r="H14087" t="s">
        <v>106306</v>
      </c>
      <c r="I14087" t="s">
        <v>73098</v>
      </c>
      <c r="J14087">
        <v>505</v>
      </c>
      <c r="K14087" t="s">
        <v>73099</v>
      </c>
      <c r="L14087" t="s">
        <v>73099</v>
      </c>
      <c r="M14087" t="s">
        <v>73100</v>
      </c>
      <c r="N14087" t="s">
        <v>226851</v>
      </c>
      <c r="O14087" t="s">
        <v>25</v>
      </c>
      <c r="P14087" t="s">
        <v>73101</v>
      </c>
      <c r="Q14087" t="s">
        <v>27</v>
      </c>
      <c r="R14087" t="s">
        <v>27</v>
      </c>
      <c r="S14087" t="s">
        <v>73102</v>
      </c>
      <c r="T14087" t="s">
        <v>27</v>
      </c>
      <c r="U14087" t="s">
        <v>27</v>
      </c>
    </row>
    <row r="14088" spans="1:21" x14ac:dyDescent="0.35">
      <c r="A14088" t="s">
        <v>114736</v>
      </c>
      <c r="B14088" t="s">
        <v>149</v>
      </c>
      <c r="C14088">
        <v>79082161</v>
      </c>
      <c r="D14088">
        <v>79083100</v>
      </c>
      <c r="E14088" t="s">
        <v>19</v>
      </c>
      <c r="F14088">
        <v>1000</v>
      </c>
      <c r="G14088">
        <f t="shared" si="220"/>
        <v>939</v>
      </c>
      <c r="H14088" t="s">
        <v>106306</v>
      </c>
      <c r="I14088" t="s">
        <v>47743</v>
      </c>
      <c r="J14088">
        <v>437</v>
      </c>
      <c r="K14088" t="s">
        <v>47744</v>
      </c>
      <c r="L14088" t="s">
        <v>47744</v>
      </c>
      <c r="M14088" t="s">
        <v>47745</v>
      </c>
      <c r="N14088" t="s">
        <v>202377</v>
      </c>
      <c r="O14088" t="s">
        <v>25</v>
      </c>
      <c r="P14088" t="s">
        <v>47746</v>
      </c>
      <c r="Q14088" t="s">
        <v>27</v>
      </c>
      <c r="R14088" t="s">
        <v>27</v>
      </c>
      <c r="S14088" t="s">
        <v>47747</v>
      </c>
      <c r="T14088" t="s">
        <v>27</v>
      </c>
      <c r="U14088" t="s">
        <v>27</v>
      </c>
    </row>
    <row r="14089" spans="1:21" x14ac:dyDescent="0.35">
      <c r="A14089" t="s">
        <v>115600</v>
      </c>
      <c r="B14089" t="s">
        <v>149</v>
      </c>
      <c r="C14089">
        <v>91408811</v>
      </c>
      <c r="D14089">
        <v>91409993</v>
      </c>
      <c r="E14089" t="s">
        <v>19</v>
      </c>
      <c r="F14089">
        <v>1000</v>
      </c>
      <c r="G14089">
        <f t="shared" si="220"/>
        <v>1182</v>
      </c>
      <c r="H14089" t="s">
        <v>106306</v>
      </c>
      <c r="I14089" t="s">
        <v>16487</v>
      </c>
      <c r="J14089">
        <v>552</v>
      </c>
      <c r="K14089" t="s">
        <v>16488</v>
      </c>
      <c r="L14089" t="s">
        <v>16488</v>
      </c>
      <c r="M14089" t="s">
        <v>16489</v>
      </c>
      <c r="N14089" t="s">
        <v>195895</v>
      </c>
      <c r="O14089" t="s">
        <v>25</v>
      </c>
      <c r="P14089" t="s">
        <v>16490</v>
      </c>
      <c r="Q14089" t="s">
        <v>27</v>
      </c>
      <c r="R14089" t="s">
        <v>27</v>
      </c>
      <c r="S14089" t="s">
        <v>16491</v>
      </c>
      <c r="T14089" t="s">
        <v>27</v>
      </c>
      <c r="U14089" t="s">
        <v>27</v>
      </c>
    </row>
    <row r="14090" spans="1:21" x14ac:dyDescent="0.35">
      <c r="A14090" t="s">
        <v>121957</v>
      </c>
      <c r="B14090" t="s">
        <v>149</v>
      </c>
      <c r="C14090">
        <v>85157997</v>
      </c>
      <c r="D14090">
        <v>85159353</v>
      </c>
      <c r="E14090" t="s">
        <v>19</v>
      </c>
      <c r="F14090">
        <v>1000</v>
      </c>
      <c r="G14090">
        <f t="shared" si="220"/>
        <v>1356</v>
      </c>
      <c r="H14090" t="s">
        <v>106306</v>
      </c>
      <c r="I14090" t="s">
        <v>65792</v>
      </c>
      <c r="J14090">
        <v>672</v>
      </c>
      <c r="K14090" t="s">
        <v>65793</v>
      </c>
      <c r="L14090" t="s">
        <v>65793</v>
      </c>
      <c r="M14090" t="s">
        <v>65794</v>
      </c>
      <c r="N14090" t="s">
        <v>180163</v>
      </c>
      <c r="O14090" t="s">
        <v>25</v>
      </c>
      <c r="P14090" t="s">
        <v>65795</v>
      </c>
      <c r="Q14090" t="s">
        <v>27</v>
      </c>
      <c r="R14090" t="s">
        <v>27</v>
      </c>
      <c r="S14090" t="s">
        <v>65796</v>
      </c>
      <c r="T14090" t="s">
        <v>65797</v>
      </c>
      <c r="U14090" t="s">
        <v>27</v>
      </c>
    </row>
    <row r="14091" spans="1:21" x14ac:dyDescent="0.35">
      <c r="A14091" t="s">
        <v>127031</v>
      </c>
      <c r="B14091" t="s">
        <v>149</v>
      </c>
      <c r="C14091">
        <v>62626955</v>
      </c>
      <c r="D14091">
        <v>62628910</v>
      </c>
      <c r="E14091" t="s">
        <v>19</v>
      </c>
      <c r="F14091">
        <v>1000</v>
      </c>
      <c r="G14091">
        <f t="shared" si="220"/>
        <v>1955</v>
      </c>
      <c r="H14091" t="s">
        <v>106306</v>
      </c>
      <c r="I14091" t="s">
        <v>83124</v>
      </c>
      <c r="J14091">
        <v>912</v>
      </c>
      <c r="K14091" t="s">
        <v>83125</v>
      </c>
      <c r="L14091" t="s">
        <v>83125</v>
      </c>
      <c r="M14091" t="s">
        <v>83126</v>
      </c>
      <c r="N14091" t="s">
        <v>188463</v>
      </c>
      <c r="O14091" t="s">
        <v>25</v>
      </c>
      <c r="P14091" t="s">
        <v>83127</v>
      </c>
      <c r="Q14091" t="s">
        <v>27</v>
      </c>
      <c r="R14091" t="s">
        <v>27</v>
      </c>
      <c r="S14091" t="s">
        <v>83128</v>
      </c>
      <c r="T14091" t="s">
        <v>27</v>
      </c>
      <c r="U14091" t="s">
        <v>27</v>
      </c>
    </row>
    <row r="14092" spans="1:21" x14ac:dyDescent="0.35">
      <c r="A14092" t="s">
        <v>125235</v>
      </c>
      <c r="B14092" t="s">
        <v>149</v>
      </c>
      <c r="C14092">
        <v>83037713</v>
      </c>
      <c r="D14092">
        <v>83039670</v>
      </c>
      <c r="E14092" t="s">
        <v>19</v>
      </c>
      <c r="F14092">
        <v>1000</v>
      </c>
      <c r="G14092">
        <f t="shared" si="220"/>
        <v>1957</v>
      </c>
      <c r="H14092" t="s">
        <v>106306</v>
      </c>
      <c r="I14092" t="s">
        <v>44361</v>
      </c>
      <c r="J14092">
        <v>873</v>
      </c>
      <c r="K14092" t="s">
        <v>44362</v>
      </c>
      <c r="L14092" t="s">
        <v>44362</v>
      </c>
      <c r="M14092" t="s">
        <v>44363</v>
      </c>
      <c r="N14092" t="s">
        <v>183817</v>
      </c>
      <c r="O14092" t="s">
        <v>25</v>
      </c>
      <c r="P14092" t="s">
        <v>44364</v>
      </c>
      <c r="Q14092" t="s">
        <v>44365</v>
      </c>
      <c r="R14092" t="s">
        <v>27</v>
      </c>
      <c r="S14092" t="s">
        <v>44366</v>
      </c>
      <c r="T14092" t="s">
        <v>27</v>
      </c>
      <c r="U14092" t="s">
        <v>27</v>
      </c>
    </row>
    <row r="14093" spans="1:21" x14ac:dyDescent="0.35">
      <c r="A14093" t="s">
        <v>123307</v>
      </c>
      <c r="B14093" t="s">
        <v>149</v>
      </c>
      <c r="C14093">
        <v>18456960</v>
      </c>
      <c r="D14093">
        <v>18458379</v>
      </c>
      <c r="E14093" t="s">
        <v>19</v>
      </c>
      <c r="F14093">
        <v>1000</v>
      </c>
      <c r="G14093">
        <f t="shared" si="220"/>
        <v>1419</v>
      </c>
      <c r="H14093" t="s">
        <v>106306</v>
      </c>
      <c r="I14093" t="s">
        <v>83129</v>
      </c>
      <c r="J14093">
        <v>646</v>
      </c>
      <c r="K14093" t="s">
        <v>83130</v>
      </c>
      <c r="L14093" t="s">
        <v>83130</v>
      </c>
      <c r="M14093" t="s">
        <v>83131</v>
      </c>
      <c r="N14093" t="s">
        <v>196288</v>
      </c>
      <c r="O14093" t="s">
        <v>25</v>
      </c>
      <c r="P14093" t="s">
        <v>83132</v>
      </c>
      <c r="Q14093" t="s">
        <v>27</v>
      </c>
      <c r="R14093" t="s">
        <v>27</v>
      </c>
      <c r="S14093" t="s">
        <v>83133</v>
      </c>
      <c r="T14093" t="s">
        <v>27</v>
      </c>
      <c r="U14093" t="s">
        <v>27</v>
      </c>
    </row>
    <row r="14094" spans="1:21" x14ac:dyDescent="0.35">
      <c r="A14094" t="s">
        <v>115004</v>
      </c>
      <c r="B14094" t="s">
        <v>149</v>
      </c>
      <c r="C14094">
        <v>19499587</v>
      </c>
      <c r="D14094">
        <v>19501362</v>
      </c>
      <c r="E14094" t="s">
        <v>19</v>
      </c>
      <c r="F14094">
        <v>1000</v>
      </c>
      <c r="G14094">
        <f t="shared" si="220"/>
        <v>1775</v>
      </c>
      <c r="H14094" t="s">
        <v>106306</v>
      </c>
      <c r="I14094" t="s">
        <v>12490</v>
      </c>
      <c r="J14094">
        <v>767</v>
      </c>
      <c r="K14094" t="s">
        <v>12491</v>
      </c>
      <c r="L14094" t="s">
        <v>12491</v>
      </c>
      <c r="M14094" t="s">
        <v>12492</v>
      </c>
      <c r="N14094" t="s">
        <v>226868</v>
      </c>
      <c r="O14094" t="s">
        <v>25</v>
      </c>
      <c r="P14094" t="s">
        <v>12493</v>
      </c>
      <c r="Q14094" t="s">
        <v>27</v>
      </c>
      <c r="R14094" t="s">
        <v>27</v>
      </c>
      <c r="S14094" t="s">
        <v>12494</v>
      </c>
      <c r="T14094" t="s">
        <v>27</v>
      </c>
      <c r="U14094" t="s">
        <v>27</v>
      </c>
    </row>
    <row r="14095" spans="1:21" x14ac:dyDescent="0.35">
      <c r="A14095" t="s">
        <v>124902</v>
      </c>
      <c r="B14095" t="s">
        <v>149</v>
      </c>
      <c r="C14095">
        <v>89746301</v>
      </c>
      <c r="D14095">
        <v>89747355</v>
      </c>
      <c r="E14095" t="s">
        <v>19</v>
      </c>
      <c r="F14095">
        <v>1000</v>
      </c>
      <c r="G14095">
        <f t="shared" si="220"/>
        <v>1054</v>
      </c>
      <c r="H14095" t="s">
        <v>106306</v>
      </c>
      <c r="I14095" t="s">
        <v>24594</v>
      </c>
      <c r="J14095">
        <v>426</v>
      </c>
      <c r="K14095" t="s">
        <v>24595</v>
      </c>
      <c r="L14095" t="s">
        <v>24595</v>
      </c>
      <c r="M14095" t="s">
        <v>24596</v>
      </c>
      <c r="N14095" t="s">
        <v>203311</v>
      </c>
      <c r="O14095" t="s">
        <v>25</v>
      </c>
      <c r="P14095" t="s">
        <v>24597</v>
      </c>
      <c r="Q14095" t="s">
        <v>24598</v>
      </c>
      <c r="R14095" t="s">
        <v>24599</v>
      </c>
      <c r="S14095" t="s">
        <v>24600</v>
      </c>
      <c r="T14095" t="s">
        <v>27</v>
      </c>
      <c r="U14095" t="s">
        <v>27</v>
      </c>
    </row>
    <row r="14096" spans="1:21" x14ac:dyDescent="0.35">
      <c r="A14096" t="s">
        <v>119356</v>
      </c>
      <c r="B14096" t="s">
        <v>149</v>
      </c>
      <c r="C14096">
        <v>82773224</v>
      </c>
      <c r="D14096">
        <v>82774654</v>
      </c>
      <c r="E14096" t="s">
        <v>19</v>
      </c>
      <c r="F14096">
        <v>1000</v>
      </c>
      <c r="G14096">
        <f t="shared" si="220"/>
        <v>1430</v>
      </c>
      <c r="H14096" t="s">
        <v>106306</v>
      </c>
      <c r="I14096" t="s">
        <v>58912</v>
      </c>
      <c r="J14096">
        <v>636</v>
      </c>
      <c r="K14096" t="s">
        <v>58913</v>
      </c>
      <c r="L14096" t="s">
        <v>58913</v>
      </c>
      <c r="M14096" t="s">
        <v>58914</v>
      </c>
      <c r="N14096" t="s">
        <v>191990</v>
      </c>
      <c r="O14096" t="s">
        <v>25</v>
      </c>
      <c r="P14096" t="s">
        <v>58915</v>
      </c>
      <c r="Q14096" t="s">
        <v>27</v>
      </c>
      <c r="R14096" t="s">
        <v>27</v>
      </c>
      <c r="S14096" t="s">
        <v>58916</v>
      </c>
      <c r="T14096" t="s">
        <v>27</v>
      </c>
      <c r="U14096" t="s">
        <v>27</v>
      </c>
    </row>
    <row r="14097" spans="1:21" x14ac:dyDescent="0.35">
      <c r="A14097" t="s">
        <v>129017</v>
      </c>
      <c r="B14097" t="s">
        <v>149</v>
      </c>
      <c r="C14097">
        <v>54841234</v>
      </c>
      <c r="D14097">
        <v>54842695</v>
      </c>
      <c r="E14097" t="s">
        <v>19</v>
      </c>
      <c r="F14097">
        <v>1000</v>
      </c>
      <c r="G14097">
        <f t="shared" si="220"/>
        <v>1461</v>
      </c>
      <c r="H14097" t="s">
        <v>106306</v>
      </c>
      <c r="I14097" t="s">
        <v>28615</v>
      </c>
      <c r="J14097">
        <v>701</v>
      </c>
      <c r="K14097" t="s">
        <v>28616</v>
      </c>
      <c r="L14097" t="s">
        <v>28616</v>
      </c>
      <c r="M14097" t="s">
        <v>28617</v>
      </c>
      <c r="N14097" t="s">
        <v>226875</v>
      </c>
      <c r="O14097" t="s">
        <v>25</v>
      </c>
      <c r="P14097" t="s">
        <v>28618</v>
      </c>
      <c r="Q14097" t="s">
        <v>27</v>
      </c>
      <c r="R14097" t="s">
        <v>27</v>
      </c>
      <c r="S14097" t="s">
        <v>28619</v>
      </c>
      <c r="T14097" t="s">
        <v>27</v>
      </c>
      <c r="U14097" t="s">
        <v>27</v>
      </c>
    </row>
    <row r="14098" spans="1:21" x14ac:dyDescent="0.35">
      <c r="A14098" t="s">
        <v>115987</v>
      </c>
      <c r="B14098" t="s">
        <v>149</v>
      </c>
      <c r="C14098">
        <v>21340716</v>
      </c>
      <c r="D14098">
        <v>21341795</v>
      </c>
      <c r="E14098" t="s">
        <v>19</v>
      </c>
      <c r="F14098">
        <v>1000</v>
      </c>
      <c r="G14098">
        <f t="shared" si="220"/>
        <v>1079</v>
      </c>
      <c r="H14098" t="s">
        <v>106306</v>
      </c>
      <c r="I14098" t="s">
        <v>46782</v>
      </c>
      <c r="J14098">
        <v>521</v>
      </c>
      <c r="K14098" t="s">
        <v>26439</v>
      </c>
      <c r="L14098" t="s">
        <v>26439</v>
      </c>
      <c r="M14098" t="s">
        <v>26440</v>
      </c>
      <c r="N14098" t="s">
        <v>226879</v>
      </c>
      <c r="O14098" t="s">
        <v>25</v>
      </c>
      <c r="P14098" t="s">
        <v>26441</v>
      </c>
      <c r="Q14098" t="s">
        <v>27</v>
      </c>
      <c r="R14098" t="s">
        <v>27</v>
      </c>
      <c r="S14098" t="s">
        <v>26442</v>
      </c>
      <c r="T14098" t="s">
        <v>27</v>
      </c>
      <c r="U14098" t="s">
        <v>27</v>
      </c>
    </row>
    <row r="14099" spans="1:21" x14ac:dyDescent="0.35">
      <c r="A14099" t="s">
        <v>116479</v>
      </c>
      <c r="B14099" t="s">
        <v>149</v>
      </c>
      <c r="C14099">
        <v>38344098</v>
      </c>
      <c r="D14099">
        <v>38345507</v>
      </c>
      <c r="E14099" t="s">
        <v>19</v>
      </c>
      <c r="F14099">
        <v>1000</v>
      </c>
      <c r="G14099">
        <f t="shared" si="220"/>
        <v>1409</v>
      </c>
      <c r="H14099" t="s">
        <v>106306</v>
      </c>
      <c r="I14099" t="s">
        <v>71383</v>
      </c>
      <c r="J14099">
        <v>529</v>
      </c>
      <c r="K14099" t="s">
        <v>71384</v>
      </c>
      <c r="L14099" t="s">
        <v>71384</v>
      </c>
      <c r="M14099" t="s">
        <v>71385</v>
      </c>
      <c r="N14099" t="s">
        <v>226884</v>
      </c>
      <c r="O14099" t="s">
        <v>25</v>
      </c>
      <c r="P14099" t="s">
        <v>71386</v>
      </c>
      <c r="Q14099" t="s">
        <v>27</v>
      </c>
      <c r="R14099" t="s">
        <v>27</v>
      </c>
      <c r="S14099" t="s">
        <v>71387</v>
      </c>
      <c r="T14099" t="s">
        <v>27</v>
      </c>
      <c r="U14099" t="s">
        <v>27</v>
      </c>
    </row>
    <row r="14100" spans="1:21" x14ac:dyDescent="0.35">
      <c r="A14100" t="s">
        <v>124915</v>
      </c>
      <c r="B14100" t="s">
        <v>149</v>
      </c>
      <c r="C14100">
        <v>85888351</v>
      </c>
      <c r="D14100">
        <v>85889433</v>
      </c>
      <c r="E14100" t="s">
        <v>19</v>
      </c>
      <c r="F14100">
        <v>1000</v>
      </c>
      <c r="G14100">
        <f t="shared" si="220"/>
        <v>1082</v>
      </c>
      <c r="H14100" t="s">
        <v>106306</v>
      </c>
      <c r="I14100" t="s">
        <v>20169</v>
      </c>
      <c r="J14100">
        <v>515</v>
      </c>
      <c r="K14100" t="s">
        <v>20170</v>
      </c>
      <c r="L14100" t="s">
        <v>20170</v>
      </c>
      <c r="M14100" t="s">
        <v>20171</v>
      </c>
      <c r="N14100" t="s">
        <v>211057</v>
      </c>
      <c r="O14100" t="s">
        <v>25</v>
      </c>
      <c r="P14100" t="s">
        <v>20172</v>
      </c>
      <c r="Q14100" t="s">
        <v>27</v>
      </c>
      <c r="R14100" t="s">
        <v>27</v>
      </c>
      <c r="S14100" t="s">
        <v>20173</v>
      </c>
      <c r="T14100" t="s">
        <v>27</v>
      </c>
      <c r="U14100" t="s">
        <v>27</v>
      </c>
    </row>
    <row r="14101" spans="1:21" x14ac:dyDescent="0.35">
      <c r="A14101" t="s">
        <v>129262</v>
      </c>
      <c r="B14101" t="s">
        <v>149</v>
      </c>
      <c r="C14101">
        <v>20427934</v>
      </c>
      <c r="D14101">
        <v>20429710</v>
      </c>
      <c r="E14101" t="s">
        <v>19</v>
      </c>
      <c r="F14101">
        <v>1000</v>
      </c>
      <c r="G14101">
        <f t="shared" si="220"/>
        <v>1776</v>
      </c>
      <c r="H14101" t="s">
        <v>106306</v>
      </c>
      <c r="I14101" t="s">
        <v>84316</v>
      </c>
      <c r="J14101">
        <v>1055</v>
      </c>
      <c r="K14101" t="s">
        <v>84317</v>
      </c>
      <c r="L14101" t="s">
        <v>84317</v>
      </c>
      <c r="M14101" t="s">
        <v>84318</v>
      </c>
      <c r="N14101" t="s">
        <v>209106</v>
      </c>
      <c r="O14101" t="s">
        <v>25</v>
      </c>
      <c r="P14101" t="s">
        <v>84319</v>
      </c>
      <c r="Q14101" t="s">
        <v>84320</v>
      </c>
      <c r="R14101" t="s">
        <v>84321</v>
      </c>
      <c r="S14101" t="s">
        <v>84322</v>
      </c>
      <c r="T14101" t="s">
        <v>27</v>
      </c>
      <c r="U14101" t="s">
        <v>27</v>
      </c>
    </row>
    <row r="14102" spans="1:21" x14ac:dyDescent="0.35">
      <c r="A14102" t="s">
        <v>123652</v>
      </c>
      <c r="B14102" t="s">
        <v>149</v>
      </c>
      <c r="C14102">
        <v>67466321</v>
      </c>
      <c r="D14102">
        <v>67467910</v>
      </c>
      <c r="E14102" t="s">
        <v>19</v>
      </c>
      <c r="F14102">
        <v>1000</v>
      </c>
      <c r="G14102">
        <f t="shared" si="220"/>
        <v>1589</v>
      </c>
      <c r="H14102" t="s">
        <v>106306</v>
      </c>
      <c r="I14102" t="s">
        <v>53437</v>
      </c>
      <c r="J14102">
        <v>761</v>
      </c>
      <c r="K14102" t="s">
        <v>53438</v>
      </c>
      <c r="L14102" t="s">
        <v>53438</v>
      </c>
      <c r="M14102" t="s">
        <v>53439</v>
      </c>
      <c r="N14102" t="s">
        <v>197650</v>
      </c>
      <c r="O14102" t="s">
        <v>25</v>
      </c>
      <c r="P14102" t="s">
        <v>53440</v>
      </c>
      <c r="Q14102" t="s">
        <v>27</v>
      </c>
      <c r="R14102" t="s">
        <v>27</v>
      </c>
      <c r="S14102" t="s">
        <v>53441</v>
      </c>
      <c r="T14102" t="s">
        <v>53442</v>
      </c>
      <c r="U14102" t="s">
        <v>27</v>
      </c>
    </row>
    <row r="14103" spans="1:21" x14ac:dyDescent="0.35">
      <c r="A14103" t="s">
        <v>121484</v>
      </c>
      <c r="B14103" t="s">
        <v>149</v>
      </c>
      <c r="C14103">
        <v>88835302</v>
      </c>
      <c r="D14103">
        <v>88836952</v>
      </c>
      <c r="E14103" t="s">
        <v>19</v>
      </c>
      <c r="F14103">
        <v>1000</v>
      </c>
      <c r="G14103">
        <f t="shared" si="220"/>
        <v>1650</v>
      </c>
      <c r="H14103" t="s">
        <v>106306</v>
      </c>
      <c r="I14103" t="s">
        <v>3567</v>
      </c>
      <c r="J14103">
        <v>748</v>
      </c>
      <c r="K14103" t="s">
        <v>3568</v>
      </c>
      <c r="L14103" t="s">
        <v>3568</v>
      </c>
      <c r="M14103" t="s">
        <v>3569</v>
      </c>
      <c r="N14103" t="s">
        <v>226902</v>
      </c>
      <c r="O14103" t="s">
        <v>191</v>
      </c>
      <c r="P14103" t="s">
        <v>3570</v>
      </c>
      <c r="Q14103" t="s">
        <v>27</v>
      </c>
      <c r="R14103" t="s">
        <v>27</v>
      </c>
      <c r="S14103" t="s">
        <v>3571</v>
      </c>
      <c r="T14103" t="s">
        <v>27</v>
      </c>
      <c r="U14103" t="s">
        <v>27</v>
      </c>
    </row>
    <row r="14104" spans="1:21" x14ac:dyDescent="0.35">
      <c r="A14104" t="s">
        <v>129998</v>
      </c>
      <c r="B14104" t="s">
        <v>149</v>
      </c>
      <c r="C14104">
        <v>78135485</v>
      </c>
      <c r="D14104">
        <v>78136788</v>
      </c>
      <c r="E14104" t="s">
        <v>19</v>
      </c>
      <c r="F14104">
        <v>1000</v>
      </c>
      <c r="G14104">
        <f t="shared" si="220"/>
        <v>1303</v>
      </c>
      <c r="H14104" t="s">
        <v>106306</v>
      </c>
      <c r="I14104" t="s">
        <v>70491</v>
      </c>
      <c r="J14104">
        <v>568</v>
      </c>
      <c r="K14104" t="s">
        <v>70492</v>
      </c>
      <c r="L14104" t="s">
        <v>70492</v>
      </c>
      <c r="M14104" t="s">
        <v>70493</v>
      </c>
      <c r="N14104" t="s">
        <v>210070</v>
      </c>
      <c r="O14104" t="s">
        <v>25</v>
      </c>
      <c r="P14104" t="s">
        <v>70494</v>
      </c>
      <c r="Q14104" t="s">
        <v>27</v>
      </c>
      <c r="R14104" t="s">
        <v>27</v>
      </c>
      <c r="S14104" t="s">
        <v>70495</v>
      </c>
      <c r="T14104" t="s">
        <v>27</v>
      </c>
      <c r="U14104" t="s">
        <v>27</v>
      </c>
    </row>
    <row r="14105" spans="1:21" x14ac:dyDescent="0.35">
      <c r="A14105" t="s">
        <v>118520</v>
      </c>
      <c r="B14105" t="s">
        <v>149</v>
      </c>
      <c r="C14105">
        <v>10673804</v>
      </c>
      <c r="D14105">
        <v>10675191</v>
      </c>
      <c r="E14105" t="s">
        <v>19</v>
      </c>
      <c r="F14105">
        <v>1000</v>
      </c>
      <c r="G14105">
        <f t="shared" si="220"/>
        <v>1387</v>
      </c>
      <c r="H14105" t="s">
        <v>106306</v>
      </c>
      <c r="I14105" t="s">
        <v>66432</v>
      </c>
      <c r="J14105">
        <v>624</v>
      </c>
      <c r="K14105" t="s">
        <v>66433</v>
      </c>
      <c r="L14105" t="s">
        <v>66433</v>
      </c>
      <c r="M14105" t="s">
        <v>66434</v>
      </c>
      <c r="N14105" t="s">
        <v>195550</v>
      </c>
      <c r="O14105" t="s">
        <v>25</v>
      </c>
      <c r="P14105" t="s">
        <v>66435</v>
      </c>
      <c r="Q14105" t="s">
        <v>27</v>
      </c>
      <c r="R14105" t="s">
        <v>27</v>
      </c>
      <c r="S14105" t="s">
        <v>66436</v>
      </c>
      <c r="T14105" t="s">
        <v>27</v>
      </c>
      <c r="U14105" t="s">
        <v>27</v>
      </c>
    </row>
    <row r="14106" spans="1:21" x14ac:dyDescent="0.35">
      <c r="A14106" t="s">
        <v>117408</v>
      </c>
      <c r="B14106" t="s">
        <v>149</v>
      </c>
      <c r="C14106">
        <v>6252037</v>
      </c>
      <c r="D14106">
        <v>6253174</v>
      </c>
      <c r="E14106" t="s">
        <v>19</v>
      </c>
      <c r="F14106">
        <v>1000</v>
      </c>
      <c r="G14106">
        <f t="shared" si="220"/>
        <v>1137</v>
      </c>
      <c r="H14106" t="s">
        <v>106306</v>
      </c>
      <c r="I14106" t="s">
        <v>70914</v>
      </c>
      <c r="J14106">
        <v>411</v>
      </c>
      <c r="K14106" t="s">
        <v>70915</v>
      </c>
      <c r="L14106" t="s">
        <v>70915</v>
      </c>
      <c r="M14106" t="s">
        <v>70916</v>
      </c>
      <c r="N14106" t="s">
        <v>226910</v>
      </c>
      <c r="O14106" t="s">
        <v>25</v>
      </c>
      <c r="P14106" t="s">
        <v>70917</v>
      </c>
      <c r="Q14106" t="s">
        <v>27</v>
      </c>
      <c r="R14106" t="s">
        <v>27</v>
      </c>
      <c r="S14106" t="s">
        <v>70918</v>
      </c>
      <c r="T14106" t="s">
        <v>27</v>
      </c>
      <c r="U14106" t="s">
        <v>27</v>
      </c>
    </row>
    <row r="14107" spans="1:21" x14ac:dyDescent="0.35">
      <c r="A14107" t="s">
        <v>131964</v>
      </c>
      <c r="B14107" t="s">
        <v>149</v>
      </c>
      <c r="C14107">
        <v>91508090</v>
      </c>
      <c r="D14107">
        <v>91510579</v>
      </c>
      <c r="E14107" t="s">
        <v>19</v>
      </c>
      <c r="F14107">
        <v>726</v>
      </c>
      <c r="G14107">
        <f t="shared" si="220"/>
        <v>2489</v>
      </c>
      <c r="H14107" t="s">
        <v>106306</v>
      </c>
      <c r="I14107" t="s">
        <v>93732</v>
      </c>
      <c r="J14107">
        <v>3916</v>
      </c>
      <c r="K14107" t="s">
        <v>1131</v>
      </c>
      <c r="L14107" t="s">
        <v>1131</v>
      </c>
      <c r="M14107" t="s">
        <v>1132</v>
      </c>
      <c r="N14107" t="s">
        <v>195111</v>
      </c>
      <c r="O14107" t="s">
        <v>25</v>
      </c>
      <c r="P14107" t="s">
        <v>1133</v>
      </c>
      <c r="Q14107" t="s">
        <v>27</v>
      </c>
      <c r="R14107" t="s">
        <v>27</v>
      </c>
      <c r="S14107" t="s">
        <v>1134</v>
      </c>
      <c r="T14107" t="s">
        <v>27</v>
      </c>
      <c r="U14107" t="s">
        <v>27</v>
      </c>
    </row>
    <row r="14108" spans="1:21" x14ac:dyDescent="0.35">
      <c r="A14108" t="s">
        <v>131665</v>
      </c>
      <c r="B14108" t="s">
        <v>149</v>
      </c>
      <c r="C14108">
        <v>45065048</v>
      </c>
      <c r="D14108">
        <v>45066433</v>
      </c>
      <c r="E14108" t="s">
        <v>19</v>
      </c>
      <c r="F14108">
        <v>845</v>
      </c>
      <c r="G14108">
        <f t="shared" si="220"/>
        <v>1385</v>
      </c>
      <c r="H14108" t="s">
        <v>106306</v>
      </c>
      <c r="I14108" t="s">
        <v>92520</v>
      </c>
      <c r="J14108">
        <v>582</v>
      </c>
      <c r="K14108" t="s">
        <v>92521</v>
      </c>
      <c r="L14108" t="s">
        <v>92521</v>
      </c>
      <c r="M14108" t="s">
        <v>92522</v>
      </c>
      <c r="N14108" t="s">
        <v>192581</v>
      </c>
      <c r="O14108" t="s">
        <v>25</v>
      </c>
      <c r="P14108" t="s">
        <v>92523</v>
      </c>
      <c r="Q14108" t="s">
        <v>92524</v>
      </c>
      <c r="R14108" t="s">
        <v>92525</v>
      </c>
      <c r="S14108" t="s">
        <v>92526</v>
      </c>
      <c r="T14108" t="s">
        <v>27</v>
      </c>
      <c r="U14108" t="s">
        <v>27</v>
      </c>
    </row>
    <row r="14109" spans="1:21" x14ac:dyDescent="0.35">
      <c r="A14109" t="s">
        <v>129306</v>
      </c>
      <c r="B14109" t="s">
        <v>149</v>
      </c>
      <c r="C14109">
        <v>63818797</v>
      </c>
      <c r="D14109">
        <v>63819929</v>
      </c>
      <c r="E14109" t="s">
        <v>19</v>
      </c>
      <c r="F14109">
        <v>1000</v>
      </c>
      <c r="G14109">
        <f t="shared" si="220"/>
        <v>1132</v>
      </c>
      <c r="H14109" t="s">
        <v>106306</v>
      </c>
      <c r="I14109" t="s">
        <v>56660</v>
      </c>
      <c r="J14109">
        <v>472</v>
      </c>
      <c r="K14109" t="s">
        <v>56661</v>
      </c>
      <c r="L14109" t="s">
        <v>56661</v>
      </c>
      <c r="M14109" t="s">
        <v>56662</v>
      </c>
      <c r="N14109" t="s">
        <v>203087</v>
      </c>
      <c r="O14109" t="s">
        <v>25</v>
      </c>
      <c r="P14109" t="s">
        <v>56663</v>
      </c>
      <c r="Q14109" t="s">
        <v>27</v>
      </c>
      <c r="R14109" t="s">
        <v>27</v>
      </c>
      <c r="S14109" t="s">
        <v>56664</v>
      </c>
      <c r="T14109" t="s">
        <v>27</v>
      </c>
      <c r="U14109" t="s">
        <v>27</v>
      </c>
    </row>
    <row r="14110" spans="1:21" x14ac:dyDescent="0.35">
      <c r="A14110" t="s">
        <v>116636</v>
      </c>
      <c r="B14110" t="s">
        <v>149</v>
      </c>
      <c r="C14110">
        <v>30537162</v>
      </c>
      <c r="D14110">
        <v>30539008</v>
      </c>
      <c r="E14110" t="s">
        <v>19</v>
      </c>
      <c r="F14110">
        <v>1000</v>
      </c>
      <c r="G14110">
        <f t="shared" si="220"/>
        <v>1846</v>
      </c>
      <c r="H14110" t="s">
        <v>106306</v>
      </c>
      <c r="I14110" t="s">
        <v>42505</v>
      </c>
      <c r="J14110">
        <v>871</v>
      </c>
      <c r="K14110" t="s">
        <v>42506</v>
      </c>
      <c r="L14110" t="s">
        <v>42506</v>
      </c>
      <c r="M14110" t="s">
        <v>42507</v>
      </c>
      <c r="N14110" t="s">
        <v>209141</v>
      </c>
      <c r="O14110" t="s">
        <v>25</v>
      </c>
      <c r="P14110" t="s">
        <v>42508</v>
      </c>
      <c r="Q14110" t="s">
        <v>27</v>
      </c>
      <c r="R14110" t="s">
        <v>27</v>
      </c>
      <c r="S14110" t="s">
        <v>42509</v>
      </c>
      <c r="T14110" t="s">
        <v>42510</v>
      </c>
      <c r="U14110" t="s">
        <v>27</v>
      </c>
    </row>
    <row r="14111" spans="1:21" x14ac:dyDescent="0.35">
      <c r="A14111" t="s">
        <v>124999</v>
      </c>
      <c r="B14111" t="s">
        <v>149</v>
      </c>
      <c r="C14111">
        <v>89394811</v>
      </c>
      <c r="D14111">
        <v>89395912</v>
      </c>
      <c r="E14111" t="s">
        <v>19</v>
      </c>
      <c r="F14111">
        <v>1000</v>
      </c>
      <c r="G14111">
        <f t="shared" si="220"/>
        <v>1101</v>
      </c>
      <c r="H14111" t="s">
        <v>106306</v>
      </c>
      <c r="I14111" t="s">
        <v>84813</v>
      </c>
      <c r="J14111">
        <v>478</v>
      </c>
      <c r="K14111" t="s">
        <v>84814</v>
      </c>
      <c r="L14111" t="s">
        <v>84814</v>
      </c>
      <c r="M14111" t="s">
        <v>84815</v>
      </c>
      <c r="N14111" t="s">
        <v>226924</v>
      </c>
      <c r="O14111" t="s">
        <v>25</v>
      </c>
      <c r="P14111" t="s">
        <v>84816</v>
      </c>
      <c r="Q14111" t="s">
        <v>27</v>
      </c>
      <c r="R14111" t="s">
        <v>27</v>
      </c>
      <c r="S14111" t="s">
        <v>84817</v>
      </c>
      <c r="T14111" t="s">
        <v>27</v>
      </c>
      <c r="U14111" t="s">
        <v>27</v>
      </c>
    </row>
    <row r="14112" spans="1:21" x14ac:dyDescent="0.35">
      <c r="A14112" t="s">
        <v>127284</v>
      </c>
      <c r="B14112" t="s">
        <v>149</v>
      </c>
      <c r="C14112">
        <v>91768182</v>
      </c>
      <c r="D14112">
        <v>91770353</v>
      </c>
      <c r="E14112" t="s">
        <v>19</v>
      </c>
      <c r="F14112">
        <v>1000</v>
      </c>
      <c r="G14112">
        <f t="shared" si="220"/>
        <v>2171</v>
      </c>
      <c r="H14112" t="s">
        <v>106306</v>
      </c>
      <c r="I14112" t="s">
        <v>24843</v>
      </c>
      <c r="J14112">
        <v>1016</v>
      </c>
      <c r="K14112" t="s">
        <v>24844</v>
      </c>
      <c r="L14112" t="s">
        <v>24844</v>
      </c>
      <c r="M14112" t="s">
        <v>24845</v>
      </c>
      <c r="N14112" t="s">
        <v>206284</v>
      </c>
      <c r="O14112" t="s">
        <v>25</v>
      </c>
      <c r="P14112" t="s">
        <v>24846</v>
      </c>
      <c r="Q14112" t="s">
        <v>27</v>
      </c>
      <c r="R14112" t="s">
        <v>27</v>
      </c>
      <c r="S14112" t="s">
        <v>24847</v>
      </c>
      <c r="T14112" t="s">
        <v>27</v>
      </c>
      <c r="U14112" t="s">
        <v>27</v>
      </c>
    </row>
    <row r="14113" spans="1:21" x14ac:dyDescent="0.35">
      <c r="A14113" t="s">
        <v>118506</v>
      </c>
      <c r="B14113" t="s">
        <v>149</v>
      </c>
      <c r="C14113">
        <v>15132093</v>
      </c>
      <c r="D14113">
        <v>15134906</v>
      </c>
      <c r="E14113" t="s">
        <v>19</v>
      </c>
      <c r="F14113">
        <v>1000</v>
      </c>
      <c r="G14113">
        <f t="shared" si="220"/>
        <v>2813</v>
      </c>
      <c r="H14113" t="s">
        <v>106306</v>
      </c>
      <c r="I14113" t="s">
        <v>43106</v>
      </c>
      <c r="J14113">
        <v>962</v>
      </c>
      <c r="K14113" t="s">
        <v>43107</v>
      </c>
      <c r="L14113" t="s">
        <v>43107</v>
      </c>
      <c r="M14113" t="s">
        <v>43108</v>
      </c>
      <c r="N14113" t="s">
        <v>207984</v>
      </c>
      <c r="O14113" t="s">
        <v>25</v>
      </c>
      <c r="P14113" t="s">
        <v>43109</v>
      </c>
      <c r="Q14113" t="s">
        <v>27</v>
      </c>
      <c r="R14113" t="s">
        <v>27</v>
      </c>
      <c r="S14113" t="s">
        <v>43110</v>
      </c>
      <c r="T14113" t="s">
        <v>27</v>
      </c>
      <c r="U14113" t="s">
        <v>27</v>
      </c>
    </row>
    <row r="14114" spans="1:21" x14ac:dyDescent="0.35">
      <c r="A14114" t="s">
        <v>126587</v>
      </c>
      <c r="B14114" t="s">
        <v>149</v>
      </c>
      <c r="C14114">
        <v>15144201</v>
      </c>
      <c r="D14114">
        <v>15145054</v>
      </c>
      <c r="E14114" t="s">
        <v>19</v>
      </c>
      <c r="F14114">
        <v>1000</v>
      </c>
      <c r="G14114">
        <f t="shared" si="220"/>
        <v>853</v>
      </c>
      <c r="H14114" t="s">
        <v>106306</v>
      </c>
      <c r="I14114" t="s">
        <v>36331</v>
      </c>
      <c r="J14114">
        <v>434</v>
      </c>
      <c r="K14114" t="s">
        <v>36332</v>
      </c>
      <c r="L14114" t="s">
        <v>36332</v>
      </c>
      <c r="M14114" t="s">
        <v>36333</v>
      </c>
      <c r="N14114" t="s">
        <v>226929</v>
      </c>
      <c r="O14114" t="s">
        <v>25</v>
      </c>
      <c r="P14114" t="s">
        <v>36334</v>
      </c>
      <c r="Q14114" t="s">
        <v>27</v>
      </c>
      <c r="R14114" t="s">
        <v>27</v>
      </c>
      <c r="S14114" t="s">
        <v>36335</v>
      </c>
      <c r="T14114" t="s">
        <v>27</v>
      </c>
      <c r="U14114" t="s">
        <v>27</v>
      </c>
    </row>
    <row r="14115" spans="1:21" x14ac:dyDescent="0.35">
      <c r="A14115" t="s">
        <v>120690</v>
      </c>
      <c r="B14115" t="s">
        <v>149</v>
      </c>
      <c r="C14115">
        <v>48468857</v>
      </c>
      <c r="D14115">
        <v>48470212</v>
      </c>
      <c r="E14115" t="s">
        <v>19</v>
      </c>
      <c r="F14115">
        <v>1000</v>
      </c>
      <c r="G14115">
        <f t="shared" si="220"/>
        <v>1355</v>
      </c>
      <c r="H14115" t="s">
        <v>106306</v>
      </c>
      <c r="I14115" t="s">
        <v>80988</v>
      </c>
      <c r="J14115">
        <v>619</v>
      </c>
      <c r="K14115" t="s">
        <v>80989</v>
      </c>
      <c r="L14115" t="s">
        <v>80989</v>
      </c>
      <c r="M14115" t="s">
        <v>80990</v>
      </c>
      <c r="N14115" t="s">
        <v>226931</v>
      </c>
      <c r="O14115" t="s">
        <v>25</v>
      </c>
      <c r="P14115" t="s">
        <v>80991</v>
      </c>
      <c r="Q14115" t="s">
        <v>80992</v>
      </c>
      <c r="R14115" t="s">
        <v>27</v>
      </c>
      <c r="S14115" t="s">
        <v>80993</v>
      </c>
      <c r="T14115" t="s">
        <v>27</v>
      </c>
      <c r="U14115" t="s">
        <v>27</v>
      </c>
    </row>
    <row r="14116" spans="1:21" x14ac:dyDescent="0.35">
      <c r="A14116" t="s">
        <v>120908</v>
      </c>
      <c r="B14116" t="s">
        <v>149</v>
      </c>
      <c r="C14116">
        <v>42582312</v>
      </c>
      <c r="D14116">
        <v>42583089</v>
      </c>
      <c r="E14116" t="s">
        <v>19</v>
      </c>
      <c r="F14116">
        <v>1000</v>
      </c>
      <c r="G14116">
        <f t="shared" si="220"/>
        <v>777</v>
      </c>
      <c r="H14116" t="s">
        <v>106306</v>
      </c>
      <c r="I14116" t="s">
        <v>50765</v>
      </c>
      <c r="J14116">
        <v>457</v>
      </c>
      <c r="K14116" t="s">
        <v>50766</v>
      </c>
      <c r="L14116" t="s">
        <v>50766</v>
      </c>
      <c r="M14116" t="s">
        <v>50767</v>
      </c>
      <c r="N14116" t="s">
        <v>236923</v>
      </c>
      <c r="O14116" t="s">
        <v>25</v>
      </c>
      <c r="P14116" t="s">
        <v>50768</v>
      </c>
      <c r="Q14116" t="s">
        <v>50769</v>
      </c>
      <c r="R14116" t="s">
        <v>50770</v>
      </c>
      <c r="S14116" t="s">
        <v>50771</v>
      </c>
      <c r="T14116" t="s">
        <v>33490</v>
      </c>
      <c r="U14116" t="s">
        <v>33491</v>
      </c>
    </row>
    <row r="14117" spans="1:21" x14ac:dyDescent="0.35">
      <c r="A14117" t="s">
        <v>116633</v>
      </c>
      <c r="B14117" t="s">
        <v>149</v>
      </c>
      <c r="C14117">
        <v>20277740</v>
      </c>
      <c r="D14117">
        <v>20279933</v>
      </c>
      <c r="E14117" t="s">
        <v>19</v>
      </c>
      <c r="F14117">
        <v>1000</v>
      </c>
      <c r="G14117">
        <f t="shared" si="220"/>
        <v>2193</v>
      </c>
      <c r="H14117" t="s">
        <v>106306</v>
      </c>
      <c r="I14117" t="s">
        <v>62750</v>
      </c>
      <c r="J14117">
        <v>1080</v>
      </c>
      <c r="K14117" t="s">
        <v>62751</v>
      </c>
      <c r="L14117" t="s">
        <v>62751</v>
      </c>
      <c r="M14117" t="s">
        <v>62752</v>
      </c>
      <c r="N14117" t="s">
        <v>201616</v>
      </c>
      <c r="O14117" t="s">
        <v>25</v>
      </c>
      <c r="P14117" t="s">
        <v>62753</v>
      </c>
      <c r="Q14117" t="s">
        <v>62754</v>
      </c>
      <c r="R14117" t="s">
        <v>62755</v>
      </c>
      <c r="S14117" t="s">
        <v>62756</v>
      </c>
      <c r="T14117" t="s">
        <v>62757</v>
      </c>
      <c r="U14117" t="s">
        <v>62758</v>
      </c>
    </row>
    <row r="14118" spans="1:21" x14ac:dyDescent="0.35">
      <c r="A14118" t="s">
        <v>129833</v>
      </c>
      <c r="B14118" t="s">
        <v>149</v>
      </c>
      <c r="C14118">
        <v>76956498</v>
      </c>
      <c r="D14118">
        <v>76957748</v>
      </c>
      <c r="E14118" t="s">
        <v>19</v>
      </c>
      <c r="F14118">
        <v>1000</v>
      </c>
      <c r="G14118">
        <f t="shared" si="220"/>
        <v>1250</v>
      </c>
      <c r="H14118" t="s">
        <v>106306</v>
      </c>
      <c r="I14118" t="s">
        <v>88021</v>
      </c>
      <c r="J14118">
        <v>502</v>
      </c>
      <c r="K14118" t="s">
        <v>88022</v>
      </c>
      <c r="L14118" t="s">
        <v>88022</v>
      </c>
      <c r="M14118" t="s">
        <v>88023</v>
      </c>
      <c r="N14118" t="s">
        <v>226937</v>
      </c>
      <c r="O14118" t="s">
        <v>25</v>
      </c>
      <c r="P14118" t="s">
        <v>88024</v>
      </c>
      <c r="Q14118" t="s">
        <v>27</v>
      </c>
      <c r="R14118" t="s">
        <v>27</v>
      </c>
      <c r="S14118" t="s">
        <v>88025</v>
      </c>
      <c r="T14118" t="s">
        <v>27</v>
      </c>
      <c r="U14118" t="s">
        <v>27</v>
      </c>
    </row>
    <row r="14119" spans="1:21" x14ac:dyDescent="0.35">
      <c r="A14119" t="s">
        <v>114948</v>
      </c>
      <c r="B14119" t="s">
        <v>149</v>
      </c>
      <c r="C14119">
        <v>88131828</v>
      </c>
      <c r="D14119">
        <v>88133292</v>
      </c>
      <c r="E14119" t="s">
        <v>19</v>
      </c>
      <c r="F14119">
        <v>1000</v>
      </c>
      <c r="G14119">
        <f t="shared" si="220"/>
        <v>1464</v>
      </c>
      <c r="H14119" t="s">
        <v>106306</v>
      </c>
      <c r="I14119" t="s">
        <v>88986</v>
      </c>
      <c r="J14119">
        <v>621</v>
      </c>
      <c r="K14119" t="s">
        <v>88987</v>
      </c>
      <c r="L14119" t="s">
        <v>88987</v>
      </c>
      <c r="M14119" t="s">
        <v>88988</v>
      </c>
      <c r="N14119" t="s">
        <v>189452</v>
      </c>
      <c r="O14119" t="s">
        <v>25</v>
      </c>
      <c r="P14119" t="s">
        <v>88989</v>
      </c>
      <c r="Q14119" t="s">
        <v>27</v>
      </c>
      <c r="R14119" t="s">
        <v>27</v>
      </c>
      <c r="S14119" t="s">
        <v>88990</v>
      </c>
      <c r="T14119" t="s">
        <v>27</v>
      </c>
      <c r="U14119" t="s">
        <v>27</v>
      </c>
    </row>
    <row r="14120" spans="1:21" x14ac:dyDescent="0.35">
      <c r="A14120" t="s">
        <v>128912</v>
      </c>
      <c r="B14120" t="s">
        <v>149</v>
      </c>
      <c r="C14120">
        <v>88344587</v>
      </c>
      <c r="D14120">
        <v>88345499</v>
      </c>
      <c r="E14120" t="s">
        <v>19</v>
      </c>
      <c r="F14120">
        <v>1000</v>
      </c>
      <c r="G14120">
        <f t="shared" si="220"/>
        <v>912</v>
      </c>
      <c r="H14120" t="s">
        <v>106306</v>
      </c>
      <c r="I14120" t="s">
        <v>71547</v>
      </c>
      <c r="J14120">
        <v>519</v>
      </c>
      <c r="K14120" t="s">
        <v>71548</v>
      </c>
      <c r="L14120" t="s">
        <v>71548</v>
      </c>
      <c r="M14120" t="s">
        <v>71549</v>
      </c>
      <c r="N14120" t="s">
        <v>189449</v>
      </c>
      <c r="O14120" t="s">
        <v>25</v>
      </c>
      <c r="P14120" t="s">
        <v>71550</v>
      </c>
      <c r="Q14120" t="s">
        <v>27</v>
      </c>
      <c r="R14120" t="s">
        <v>27</v>
      </c>
      <c r="S14120" t="s">
        <v>71551</v>
      </c>
      <c r="T14120" t="s">
        <v>27</v>
      </c>
      <c r="U14120" t="s">
        <v>27</v>
      </c>
    </row>
    <row r="14121" spans="1:21" x14ac:dyDescent="0.35">
      <c r="A14121" t="s">
        <v>120353</v>
      </c>
      <c r="B14121" t="s">
        <v>149</v>
      </c>
      <c r="C14121">
        <v>89189253</v>
      </c>
      <c r="D14121">
        <v>89190246</v>
      </c>
      <c r="E14121" t="s">
        <v>19</v>
      </c>
      <c r="F14121">
        <v>1000</v>
      </c>
      <c r="G14121">
        <f t="shared" si="220"/>
        <v>993</v>
      </c>
      <c r="H14121" t="s">
        <v>106306</v>
      </c>
      <c r="I14121" t="s">
        <v>70698</v>
      </c>
      <c r="J14121">
        <v>321</v>
      </c>
      <c r="K14121" t="s">
        <v>70699</v>
      </c>
      <c r="L14121" t="s">
        <v>70699</v>
      </c>
      <c r="M14121" t="s">
        <v>70700</v>
      </c>
      <c r="N14121" t="s">
        <v>210024</v>
      </c>
      <c r="O14121" t="s">
        <v>25</v>
      </c>
      <c r="P14121" t="s">
        <v>70701</v>
      </c>
      <c r="Q14121" t="s">
        <v>27</v>
      </c>
      <c r="R14121" t="s">
        <v>27</v>
      </c>
      <c r="S14121" t="s">
        <v>70702</v>
      </c>
      <c r="T14121" t="s">
        <v>27</v>
      </c>
      <c r="U14121" t="s">
        <v>27</v>
      </c>
    </row>
    <row r="14122" spans="1:21" x14ac:dyDescent="0.35">
      <c r="A14122" t="s">
        <v>124240</v>
      </c>
      <c r="B14122" t="s">
        <v>149</v>
      </c>
      <c r="C14122">
        <v>41406054</v>
      </c>
      <c r="D14122">
        <v>41407580</v>
      </c>
      <c r="E14122" t="s">
        <v>19</v>
      </c>
      <c r="F14122">
        <v>1000</v>
      </c>
      <c r="G14122">
        <f t="shared" si="220"/>
        <v>1526</v>
      </c>
      <c r="H14122" t="s">
        <v>106306</v>
      </c>
      <c r="I14122" t="s">
        <v>46440</v>
      </c>
      <c r="J14122">
        <v>858</v>
      </c>
      <c r="K14122" t="s">
        <v>46441</v>
      </c>
      <c r="L14122" t="s">
        <v>46441</v>
      </c>
      <c r="M14122" t="s">
        <v>46442</v>
      </c>
      <c r="N14122" t="s">
        <v>191479</v>
      </c>
      <c r="O14122" t="s">
        <v>25</v>
      </c>
      <c r="P14122" t="s">
        <v>46443</v>
      </c>
      <c r="Q14122" t="s">
        <v>27</v>
      </c>
      <c r="R14122" t="s">
        <v>27</v>
      </c>
      <c r="S14122" t="s">
        <v>46444</v>
      </c>
      <c r="T14122" t="s">
        <v>46445</v>
      </c>
      <c r="U14122" t="s">
        <v>46446</v>
      </c>
    </row>
    <row r="14123" spans="1:21" x14ac:dyDescent="0.35">
      <c r="A14123" t="s">
        <v>126387</v>
      </c>
      <c r="B14123" t="s">
        <v>149</v>
      </c>
      <c r="C14123">
        <v>14429626</v>
      </c>
      <c r="D14123">
        <v>14431425</v>
      </c>
      <c r="E14123" t="s">
        <v>19</v>
      </c>
      <c r="F14123">
        <v>1000</v>
      </c>
      <c r="G14123">
        <f t="shared" si="220"/>
        <v>1799</v>
      </c>
      <c r="H14123" t="s">
        <v>106306</v>
      </c>
      <c r="I14123" t="s">
        <v>23305</v>
      </c>
      <c r="J14123">
        <v>759</v>
      </c>
      <c r="K14123" t="s">
        <v>23306</v>
      </c>
      <c r="L14123" t="s">
        <v>23306</v>
      </c>
      <c r="M14123" t="s">
        <v>23307</v>
      </c>
      <c r="N14123" t="s">
        <v>209689</v>
      </c>
      <c r="O14123" t="s">
        <v>25</v>
      </c>
      <c r="P14123" t="s">
        <v>23308</v>
      </c>
      <c r="Q14123" t="s">
        <v>27</v>
      </c>
      <c r="R14123" t="s">
        <v>27</v>
      </c>
      <c r="S14123" t="s">
        <v>23309</v>
      </c>
      <c r="T14123" t="s">
        <v>27</v>
      </c>
      <c r="U14123" t="s">
        <v>27</v>
      </c>
    </row>
    <row r="14124" spans="1:21" x14ac:dyDescent="0.35">
      <c r="A14124" t="s">
        <v>117593</v>
      </c>
      <c r="B14124" t="s">
        <v>149</v>
      </c>
      <c r="C14124">
        <v>80121232</v>
      </c>
      <c r="D14124">
        <v>80122852</v>
      </c>
      <c r="E14124" t="s">
        <v>19</v>
      </c>
      <c r="F14124">
        <v>1000</v>
      </c>
      <c r="G14124">
        <f t="shared" si="220"/>
        <v>1620</v>
      </c>
      <c r="H14124" t="s">
        <v>106306</v>
      </c>
      <c r="I14124" t="s">
        <v>27982</v>
      </c>
      <c r="J14124">
        <v>911</v>
      </c>
      <c r="K14124" t="s">
        <v>27983</v>
      </c>
      <c r="L14124" t="s">
        <v>27983</v>
      </c>
      <c r="M14124" t="s">
        <v>27984</v>
      </c>
      <c r="N14124" t="s">
        <v>226957</v>
      </c>
      <c r="O14124" t="s">
        <v>25</v>
      </c>
      <c r="P14124" t="s">
        <v>27985</v>
      </c>
      <c r="Q14124" t="s">
        <v>27986</v>
      </c>
      <c r="R14124" t="s">
        <v>27987</v>
      </c>
      <c r="S14124" t="s">
        <v>27988</v>
      </c>
      <c r="T14124" t="s">
        <v>27989</v>
      </c>
      <c r="U14124" t="s">
        <v>27990</v>
      </c>
    </row>
    <row r="14125" spans="1:21" x14ac:dyDescent="0.35">
      <c r="A14125" t="s">
        <v>131472</v>
      </c>
      <c r="B14125" t="s">
        <v>149</v>
      </c>
      <c r="C14125">
        <v>468014</v>
      </c>
      <c r="D14125">
        <v>469279</v>
      </c>
      <c r="E14125" t="s">
        <v>19</v>
      </c>
      <c r="F14125">
        <v>906</v>
      </c>
      <c r="G14125">
        <f t="shared" si="220"/>
        <v>1265</v>
      </c>
      <c r="H14125" t="s">
        <v>106306</v>
      </c>
      <c r="I14125" t="s">
        <v>91687</v>
      </c>
      <c r="J14125">
        <v>488</v>
      </c>
      <c r="K14125" t="s">
        <v>91688</v>
      </c>
      <c r="L14125" t="s">
        <v>91688</v>
      </c>
      <c r="M14125" t="s">
        <v>91689</v>
      </c>
      <c r="N14125" t="s">
        <v>226959</v>
      </c>
      <c r="O14125" t="s">
        <v>25</v>
      </c>
      <c r="P14125" t="s">
        <v>91690</v>
      </c>
      <c r="Q14125" t="s">
        <v>27</v>
      </c>
      <c r="R14125" t="s">
        <v>27</v>
      </c>
      <c r="S14125" t="s">
        <v>91691</v>
      </c>
      <c r="T14125" t="s">
        <v>27</v>
      </c>
      <c r="U14125" t="s">
        <v>27</v>
      </c>
    </row>
    <row r="14126" spans="1:21" x14ac:dyDescent="0.35">
      <c r="A14126" t="s">
        <v>121842</v>
      </c>
      <c r="B14126" t="s">
        <v>149</v>
      </c>
      <c r="C14126">
        <v>76381249</v>
      </c>
      <c r="D14126">
        <v>76382363</v>
      </c>
      <c r="E14126" t="s">
        <v>19</v>
      </c>
      <c r="F14126">
        <v>1000</v>
      </c>
      <c r="G14126">
        <f t="shared" si="220"/>
        <v>1114</v>
      </c>
      <c r="H14126" t="s">
        <v>106306</v>
      </c>
      <c r="I14126" t="s">
        <v>32980</v>
      </c>
      <c r="J14126">
        <v>414</v>
      </c>
      <c r="K14126" t="s">
        <v>32981</v>
      </c>
      <c r="L14126" t="s">
        <v>32981</v>
      </c>
      <c r="M14126" t="s">
        <v>32982</v>
      </c>
      <c r="N14126" t="s">
        <v>226961</v>
      </c>
      <c r="O14126" t="s">
        <v>25</v>
      </c>
      <c r="P14126" t="s">
        <v>32983</v>
      </c>
      <c r="Q14126" t="s">
        <v>27</v>
      </c>
      <c r="R14126" t="s">
        <v>27</v>
      </c>
      <c r="S14126" t="s">
        <v>32984</v>
      </c>
      <c r="T14126" t="s">
        <v>27</v>
      </c>
      <c r="U14126" t="s">
        <v>27</v>
      </c>
    </row>
    <row r="14127" spans="1:21" x14ac:dyDescent="0.35">
      <c r="A14127" t="s">
        <v>124759</v>
      </c>
      <c r="B14127" t="s">
        <v>149</v>
      </c>
      <c r="C14127">
        <v>91090531</v>
      </c>
      <c r="D14127">
        <v>91091920</v>
      </c>
      <c r="E14127" t="s">
        <v>19</v>
      </c>
      <c r="F14127">
        <v>1000</v>
      </c>
      <c r="G14127">
        <f t="shared" si="220"/>
        <v>1389</v>
      </c>
      <c r="H14127" t="s">
        <v>106306</v>
      </c>
      <c r="I14127" t="s">
        <v>43551</v>
      </c>
      <c r="J14127">
        <v>585</v>
      </c>
      <c r="K14127" t="s">
        <v>43552</v>
      </c>
      <c r="L14127" t="s">
        <v>43552</v>
      </c>
      <c r="M14127" t="s">
        <v>43553</v>
      </c>
      <c r="N14127" t="s">
        <v>205543</v>
      </c>
      <c r="O14127" t="s">
        <v>25</v>
      </c>
      <c r="P14127" t="s">
        <v>43554</v>
      </c>
      <c r="Q14127" t="s">
        <v>27</v>
      </c>
      <c r="R14127" t="s">
        <v>27</v>
      </c>
      <c r="S14127" t="s">
        <v>43555</v>
      </c>
      <c r="T14127" t="s">
        <v>27</v>
      </c>
      <c r="U14127" t="s">
        <v>27</v>
      </c>
    </row>
    <row r="14128" spans="1:21" x14ac:dyDescent="0.35">
      <c r="A14128" t="s">
        <v>127879</v>
      </c>
      <c r="B14128" t="s">
        <v>149</v>
      </c>
      <c r="C14128">
        <v>45301463</v>
      </c>
      <c r="D14128">
        <v>45302326</v>
      </c>
      <c r="E14128" t="s">
        <v>19</v>
      </c>
      <c r="F14128">
        <v>1000</v>
      </c>
      <c r="G14128">
        <f t="shared" si="220"/>
        <v>863</v>
      </c>
      <c r="H14128" t="s">
        <v>106306</v>
      </c>
      <c r="I14128" t="s">
        <v>12387</v>
      </c>
      <c r="J14128">
        <v>433</v>
      </c>
      <c r="K14128" t="s">
        <v>12388</v>
      </c>
      <c r="L14128" t="s">
        <v>12388</v>
      </c>
      <c r="M14128" t="s">
        <v>12389</v>
      </c>
      <c r="N14128" t="s">
        <v>235830</v>
      </c>
      <c r="O14128" t="s">
        <v>25</v>
      </c>
      <c r="P14128" t="s">
        <v>12390</v>
      </c>
      <c r="Q14128" t="s">
        <v>27</v>
      </c>
      <c r="R14128" t="s">
        <v>27</v>
      </c>
      <c r="S14128" t="s">
        <v>12391</v>
      </c>
      <c r="T14128" t="s">
        <v>27</v>
      </c>
      <c r="U14128" t="s">
        <v>27</v>
      </c>
    </row>
    <row r="14129" spans="1:21" x14ac:dyDescent="0.35">
      <c r="A14129" t="s">
        <v>125951</v>
      </c>
      <c r="B14129" t="s">
        <v>149</v>
      </c>
      <c r="C14129">
        <v>89595109</v>
      </c>
      <c r="D14129">
        <v>89595602</v>
      </c>
      <c r="E14129" t="s">
        <v>19</v>
      </c>
      <c r="F14129">
        <v>1000</v>
      </c>
      <c r="G14129">
        <f t="shared" si="220"/>
        <v>493</v>
      </c>
      <c r="H14129" t="s">
        <v>106306</v>
      </c>
      <c r="I14129" t="s">
        <v>59030</v>
      </c>
      <c r="J14129">
        <v>287</v>
      </c>
      <c r="K14129" t="s">
        <v>59031</v>
      </c>
      <c r="L14129" t="s">
        <v>59031</v>
      </c>
      <c r="M14129" t="s">
        <v>59032</v>
      </c>
      <c r="N14129" t="s">
        <v>226968</v>
      </c>
      <c r="O14129" t="s">
        <v>191</v>
      </c>
      <c r="P14129" t="s">
        <v>59033</v>
      </c>
      <c r="Q14129" t="s">
        <v>27</v>
      </c>
      <c r="R14129" t="s">
        <v>20</v>
      </c>
      <c r="S14129" t="s">
        <v>59034</v>
      </c>
      <c r="T14129" t="s">
        <v>27</v>
      </c>
      <c r="U14129" t="s">
        <v>20</v>
      </c>
    </row>
    <row r="14130" spans="1:21" x14ac:dyDescent="0.35">
      <c r="A14130" t="s">
        <v>122681</v>
      </c>
      <c r="B14130" t="s">
        <v>30</v>
      </c>
      <c r="C14130">
        <v>10762198</v>
      </c>
      <c r="D14130">
        <v>10764052</v>
      </c>
      <c r="E14130" t="s">
        <v>19</v>
      </c>
      <c r="F14130">
        <v>1000</v>
      </c>
      <c r="G14130">
        <f t="shared" si="220"/>
        <v>1854</v>
      </c>
      <c r="H14130" t="s">
        <v>106306</v>
      </c>
      <c r="I14130" t="s">
        <v>19608</v>
      </c>
      <c r="J14130">
        <v>909</v>
      </c>
      <c r="K14130" t="s">
        <v>19609</v>
      </c>
      <c r="L14130" t="s">
        <v>19609</v>
      </c>
      <c r="M14130" t="s">
        <v>19610</v>
      </c>
      <c r="N14130" t="s">
        <v>202316</v>
      </c>
      <c r="O14130" t="s">
        <v>25</v>
      </c>
      <c r="P14130" t="s">
        <v>19611</v>
      </c>
      <c r="Q14130" t="s">
        <v>27</v>
      </c>
      <c r="R14130" t="s">
        <v>27</v>
      </c>
      <c r="S14130" t="s">
        <v>19612</v>
      </c>
      <c r="T14130" t="s">
        <v>27</v>
      </c>
      <c r="U14130" t="s">
        <v>27</v>
      </c>
    </row>
    <row r="14131" spans="1:21" x14ac:dyDescent="0.35">
      <c r="A14131" t="s">
        <v>130069</v>
      </c>
      <c r="B14131" t="s">
        <v>149</v>
      </c>
      <c r="C14131">
        <v>20380336</v>
      </c>
      <c r="D14131">
        <v>20381704</v>
      </c>
      <c r="E14131" t="s">
        <v>19</v>
      </c>
      <c r="F14131">
        <v>1000</v>
      </c>
      <c r="G14131">
        <f t="shared" si="220"/>
        <v>1368</v>
      </c>
      <c r="H14131" t="s">
        <v>106306</v>
      </c>
      <c r="I14131" t="s">
        <v>83270</v>
      </c>
      <c r="J14131">
        <v>5532</v>
      </c>
      <c r="K14131" t="s">
        <v>34921</v>
      </c>
      <c r="L14131" t="s">
        <v>34921</v>
      </c>
      <c r="M14131" t="s">
        <v>34922</v>
      </c>
      <c r="N14131" t="s">
        <v>199662</v>
      </c>
      <c r="O14131" t="s">
        <v>25</v>
      </c>
      <c r="P14131" t="s">
        <v>34923</v>
      </c>
      <c r="Q14131" t="s">
        <v>34924</v>
      </c>
      <c r="R14131" t="s">
        <v>34925</v>
      </c>
      <c r="S14131" t="s">
        <v>34926</v>
      </c>
      <c r="T14131" t="s">
        <v>34927</v>
      </c>
      <c r="U14131" t="s">
        <v>27</v>
      </c>
    </row>
    <row r="14132" spans="1:21" x14ac:dyDescent="0.35">
      <c r="A14132" t="s">
        <v>126061</v>
      </c>
      <c r="B14132" t="s">
        <v>149</v>
      </c>
      <c r="C14132">
        <v>20375440</v>
      </c>
      <c r="D14132">
        <v>20376476</v>
      </c>
      <c r="E14132" t="s">
        <v>19</v>
      </c>
      <c r="F14132">
        <v>1000</v>
      </c>
      <c r="G14132">
        <f t="shared" si="220"/>
        <v>1036</v>
      </c>
      <c r="H14132" t="s">
        <v>106306</v>
      </c>
      <c r="I14132" t="s">
        <v>34920</v>
      </c>
      <c r="J14132">
        <v>470</v>
      </c>
      <c r="K14132" t="s">
        <v>34921</v>
      </c>
      <c r="L14132" t="s">
        <v>34921</v>
      </c>
      <c r="M14132" t="s">
        <v>34922</v>
      </c>
      <c r="N14132" t="s">
        <v>199662</v>
      </c>
      <c r="O14132" t="s">
        <v>25</v>
      </c>
      <c r="P14132" t="s">
        <v>34923</v>
      </c>
      <c r="Q14132" t="s">
        <v>34924</v>
      </c>
      <c r="R14132" t="s">
        <v>34925</v>
      </c>
      <c r="S14132" t="s">
        <v>34926</v>
      </c>
      <c r="T14132" t="s">
        <v>34927</v>
      </c>
      <c r="U14132" t="s">
        <v>27</v>
      </c>
    </row>
    <row r="14133" spans="1:21" x14ac:dyDescent="0.35">
      <c r="A14133" t="s">
        <v>124736</v>
      </c>
      <c r="B14133" t="s">
        <v>149</v>
      </c>
      <c r="C14133">
        <v>78486550</v>
      </c>
      <c r="D14133">
        <v>78488084</v>
      </c>
      <c r="E14133" t="s">
        <v>19</v>
      </c>
      <c r="F14133">
        <v>1000</v>
      </c>
      <c r="G14133">
        <f t="shared" si="220"/>
        <v>1534</v>
      </c>
      <c r="H14133" t="s">
        <v>106306</v>
      </c>
      <c r="I14133" t="s">
        <v>20723</v>
      </c>
      <c r="J14133">
        <v>684</v>
      </c>
      <c r="K14133" t="s">
        <v>20724</v>
      </c>
      <c r="L14133" t="s">
        <v>20724</v>
      </c>
      <c r="M14133" t="s">
        <v>20725</v>
      </c>
      <c r="N14133" t="s">
        <v>226972</v>
      </c>
      <c r="O14133" t="s">
        <v>25</v>
      </c>
      <c r="P14133" t="s">
        <v>20726</v>
      </c>
      <c r="Q14133" t="s">
        <v>20727</v>
      </c>
      <c r="R14133" t="s">
        <v>20728</v>
      </c>
      <c r="S14133" t="s">
        <v>20729</v>
      </c>
      <c r="T14133" t="s">
        <v>20730</v>
      </c>
      <c r="U14133" t="s">
        <v>27</v>
      </c>
    </row>
    <row r="14134" spans="1:21" x14ac:dyDescent="0.35">
      <c r="A14134" t="s">
        <v>130674</v>
      </c>
      <c r="B14134" t="s">
        <v>94</v>
      </c>
      <c r="C14134">
        <v>69249804</v>
      </c>
      <c r="D14134">
        <v>69250834</v>
      </c>
      <c r="E14134" t="s">
        <v>19</v>
      </c>
      <c r="F14134">
        <v>1000</v>
      </c>
      <c r="G14134">
        <f t="shared" si="220"/>
        <v>1030</v>
      </c>
      <c r="H14134" t="s">
        <v>106306</v>
      </c>
      <c r="I14134" t="s">
        <v>89166</v>
      </c>
      <c r="J14134">
        <v>456</v>
      </c>
      <c r="K14134" t="s">
        <v>89167</v>
      </c>
      <c r="L14134" t="s">
        <v>89167</v>
      </c>
      <c r="M14134" t="s">
        <v>89168</v>
      </c>
      <c r="N14134" t="s">
        <v>203258</v>
      </c>
      <c r="O14134" t="s">
        <v>25</v>
      </c>
      <c r="P14134" t="s">
        <v>89169</v>
      </c>
      <c r="Q14134" t="s">
        <v>27</v>
      </c>
      <c r="R14134" t="s">
        <v>27</v>
      </c>
      <c r="S14134" t="s">
        <v>89170</v>
      </c>
      <c r="T14134" t="s">
        <v>27</v>
      </c>
      <c r="U14134" t="s">
        <v>27</v>
      </c>
    </row>
    <row r="14135" spans="1:21" x14ac:dyDescent="0.35">
      <c r="A14135" t="s">
        <v>124701</v>
      </c>
      <c r="B14135" t="s">
        <v>94</v>
      </c>
      <c r="C14135">
        <v>78086414</v>
      </c>
      <c r="D14135">
        <v>78088015</v>
      </c>
      <c r="E14135" t="s">
        <v>19</v>
      </c>
      <c r="F14135">
        <v>1000</v>
      </c>
      <c r="G14135">
        <f t="shared" si="220"/>
        <v>1601</v>
      </c>
      <c r="H14135" t="s">
        <v>106306</v>
      </c>
      <c r="I14135" t="s">
        <v>24953</v>
      </c>
      <c r="J14135">
        <v>713</v>
      </c>
      <c r="K14135" t="s">
        <v>24954</v>
      </c>
      <c r="L14135" t="s">
        <v>24954</v>
      </c>
      <c r="M14135" t="s">
        <v>24955</v>
      </c>
      <c r="N14135" t="s">
        <v>196441</v>
      </c>
      <c r="O14135" t="s">
        <v>25</v>
      </c>
      <c r="P14135" t="s">
        <v>24956</v>
      </c>
      <c r="Q14135" t="s">
        <v>27</v>
      </c>
      <c r="R14135" t="s">
        <v>27</v>
      </c>
      <c r="S14135" t="s">
        <v>24957</v>
      </c>
      <c r="T14135" t="s">
        <v>27</v>
      </c>
      <c r="U14135" t="s">
        <v>27</v>
      </c>
    </row>
    <row r="14136" spans="1:21" x14ac:dyDescent="0.35">
      <c r="A14136" t="s">
        <v>116451</v>
      </c>
      <c r="B14136" t="s">
        <v>94</v>
      </c>
      <c r="C14136">
        <v>81561824</v>
      </c>
      <c r="D14136">
        <v>81563102</v>
      </c>
      <c r="E14136" t="s">
        <v>19</v>
      </c>
      <c r="F14136">
        <v>1000</v>
      </c>
      <c r="G14136">
        <f t="shared" si="220"/>
        <v>1278</v>
      </c>
      <c r="H14136" t="s">
        <v>106306</v>
      </c>
      <c r="I14136" t="s">
        <v>87001</v>
      </c>
      <c r="J14136">
        <v>-4533</v>
      </c>
      <c r="K14136" t="s">
        <v>87002</v>
      </c>
      <c r="L14136" t="s">
        <v>87002</v>
      </c>
      <c r="M14136" t="s">
        <v>87003</v>
      </c>
      <c r="N14136" t="s">
        <v>240280</v>
      </c>
      <c r="O14136" t="s">
        <v>671</v>
      </c>
      <c r="P14136" t="s">
        <v>87004</v>
      </c>
      <c r="Q14136" t="s">
        <v>27</v>
      </c>
      <c r="R14136" t="s">
        <v>27</v>
      </c>
      <c r="S14136" t="s">
        <v>87005</v>
      </c>
      <c r="T14136" t="s">
        <v>27</v>
      </c>
      <c r="U14136" t="s">
        <v>27</v>
      </c>
    </row>
    <row r="14137" spans="1:21" x14ac:dyDescent="0.35">
      <c r="A14137" t="s">
        <v>130611</v>
      </c>
      <c r="B14137" t="s">
        <v>94</v>
      </c>
      <c r="C14137">
        <v>81557367</v>
      </c>
      <c r="D14137">
        <v>81560224</v>
      </c>
      <c r="E14137" t="s">
        <v>19</v>
      </c>
      <c r="F14137">
        <v>1000</v>
      </c>
      <c r="G14137">
        <f t="shared" si="220"/>
        <v>2857</v>
      </c>
      <c r="H14137" t="s">
        <v>106306</v>
      </c>
      <c r="I14137" t="s">
        <v>55704</v>
      </c>
      <c r="J14137">
        <v>1029</v>
      </c>
      <c r="K14137" t="s">
        <v>55705</v>
      </c>
      <c r="L14137" t="s">
        <v>55705</v>
      </c>
      <c r="M14137" t="s">
        <v>55706</v>
      </c>
      <c r="N14137" t="s">
        <v>211770</v>
      </c>
      <c r="O14137" t="s">
        <v>25</v>
      </c>
      <c r="P14137" t="s">
        <v>55707</v>
      </c>
      <c r="Q14137" t="s">
        <v>27</v>
      </c>
      <c r="R14137" t="s">
        <v>27</v>
      </c>
      <c r="S14137" t="s">
        <v>55708</v>
      </c>
      <c r="T14137" t="s">
        <v>27</v>
      </c>
      <c r="U14137" t="s">
        <v>27</v>
      </c>
    </row>
    <row r="14138" spans="1:21" x14ac:dyDescent="0.35">
      <c r="A14138" t="s">
        <v>128211</v>
      </c>
      <c r="B14138" t="s">
        <v>94</v>
      </c>
      <c r="C14138">
        <v>5076389</v>
      </c>
      <c r="D14138">
        <v>5077470</v>
      </c>
      <c r="E14138" t="s">
        <v>19</v>
      </c>
      <c r="F14138">
        <v>1000</v>
      </c>
      <c r="G14138">
        <f t="shared" si="220"/>
        <v>1081</v>
      </c>
      <c r="H14138" t="s">
        <v>106306</v>
      </c>
      <c r="I14138" t="s">
        <v>28682</v>
      </c>
      <c r="J14138">
        <v>476</v>
      </c>
      <c r="K14138" t="s">
        <v>28683</v>
      </c>
      <c r="L14138" t="s">
        <v>28683</v>
      </c>
      <c r="M14138" t="s">
        <v>28684</v>
      </c>
      <c r="N14138" t="s">
        <v>226999</v>
      </c>
      <c r="O14138" t="s">
        <v>25</v>
      </c>
      <c r="P14138" t="s">
        <v>28685</v>
      </c>
      <c r="Q14138" t="s">
        <v>27</v>
      </c>
      <c r="R14138" t="s">
        <v>27</v>
      </c>
      <c r="S14138" t="s">
        <v>28686</v>
      </c>
      <c r="T14138" t="s">
        <v>27</v>
      </c>
      <c r="U14138" t="s">
        <v>27</v>
      </c>
    </row>
    <row r="14139" spans="1:21" x14ac:dyDescent="0.35">
      <c r="A14139" t="s">
        <v>129567</v>
      </c>
      <c r="B14139" t="s">
        <v>94</v>
      </c>
      <c r="C14139">
        <v>1137083</v>
      </c>
      <c r="D14139">
        <v>1138200</v>
      </c>
      <c r="E14139" t="s">
        <v>19</v>
      </c>
      <c r="F14139">
        <v>1000</v>
      </c>
      <c r="G14139">
        <f t="shared" si="220"/>
        <v>1117</v>
      </c>
      <c r="H14139" t="s">
        <v>106306</v>
      </c>
      <c r="I14139" t="s">
        <v>41705</v>
      </c>
      <c r="J14139">
        <v>531</v>
      </c>
      <c r="K14139" t="s">
        <v>41706</v>
      </c>
      <c r="L14139" t="s">
        <v>41706</v>
      </c>
      <c r="M14139" t="s">
        <v>41707</v>
      </c>
      <c r="N14139" t="s">
        <v>177955</v>
      </c>
      <c r="O14139" t="s">
        <v>25</v>
      </c>
      <c r="P14139" t="s">
        <v>41708</v>
      </c>
      <c r="Q14139" t="s">
        <v>27</v>
      </c>
      <c r="R14139" t="s">
        <v>27</v>
      </c>
      <c r="S14139" t="s">
        <v>41709</v>
      </c>
      <c r="T14139" t="s">
        <v>27</v>
      </c>
      <c r="U14139" t="s">
        <v>27</v>
      </c>
    </row>
    <row r="14140" spans="1:21" x14ac:dyDescent="0.35">
      <c r="A14140" t="s">
        <v>127975</v>
      </c>
      <c r="B14140" t="s">
        <v>94</v>
      </c>
      <c r="C14140">
        <v>86165230</v>
      </c>
      <c r="D14140">
        <v>86166394</v>
      </c>
      <c r="E14140" t="s">
        <v>19</v>
      </c>
      <c r="F14140">
        <v>1000</v>
      </c>
      <c r="G14140">
        <f t="shared" si="220"/>
        <v>1164</v>
      </c>
      <c r="H14140" t="s">
        <v>106306</v>
      </c>
      <c r="I14140" t="s">
        <v>73731</v>
      </c>
      <c r="J14140">
        <v>656</v>
      </c>
      <c r="K14140" t="s">
        <v>73732</v>
      </c>
      <c r="L14140" t="s">
        <v>73732</v>
      </c>
      <c r="M14140" t="s">
        <v>73733</v>
      </c>
      <c r="N14140" t="s">
        <v>194024</v>
      </c>
      <c r="O14140" t="s">
        <v>25</v>
      </c>
      <c r="P14140" t="s">
        <v>73734</v>
      </c>
      <c r="Q14140" t="s">
        <v>73735</v>
      </c>
      <c r="R14140" t="s">
        <v>27</v>
      </c>
      <c r="S14140" t="s">
        <v>73736</v>
      </c>
      <c r="T14140" t="s">
        <v>27</v>
      </c>
      <c r="U14140" t="s">
        <v>27</v>
      </c>
    </row>
    <row r="14141" spans="1:21" x14ac:dyDescent="0.35">
      <c r="A14141" t="s">
        <v>127587</v>
      </c>
      <c r="B14141" t="s">
        <v>94</v>
      </c>
      <c r="C14141">
        <v>83329626</v>
      </c>
      <c r="D14141">
        <v>83330766</v>
      </c>
      <c r="E14141" t="s">
        <v>19</v>
      </c>
      <c r="F14141">
        <v>1000</v>
      </c>
      <c r="G14141">
        <f t="shared" si="220"/>
        <v>1140</v>
      </c>
      <c r="H14141" t="s">
        <v>106306</v>
      </c>
      <c r="I14141" t="s">
        <v>67812</v>
      </c>
      <c r="J14141">
        <v>451</v>
      </c>
      <c r="K14141" t="s">
        <v>67813</v>
      </c>
      <c r="L14141" t="s">
        <v>67813</v>
      </c>
      <c r="M14141" t="s">
        <v>67814</v>
      </c>
      <c r="N14141" t="s">
        <v>227001</v>
      </c>
      <c r="O14141" t="s">
        <v>25</v>
      </c>
      <c r="P14141" t="s">
        <v>67815</v>
      </c>
      <c r="Q14141" t="s">
        <v>27</v>
      </c>
      <c r="R14141" t="s">
        <v>27</v>
      </c>
      <c r="S14141" t="s">
        <v>67816</v>
      </c>
      <c r="T14141" t="s">
        <v>27</v>
      </c>
      <c r="U14141" t="s">
        <v>27</v>
      </c>
    </row>
    <row r="14142" spans="1:21" x14ac:dyDescent="0.35">
      <c r="A14142" t="s">
        <v>120889</v>
      </c>
      <c r="B14142" t="s">
        <v>94</v>
      </c>
      <c r="C14142">
        <v>49996160</v>
      </c>
      <c r="D14142">
        <v>49996840</v>
      </c>
      <c r="E14142" t="s">
        <v>19</v>
      </c>
      <c r="F14142">
        <v>1000</v>
      </c>
      <c r="G14142">
        <f t="shared" si="220"/>
        <v>680</v>
      </c>
      <c r="H14142" t="s">
        <v>106306</v>
      </c>
      <c r="I14142" t="s">
        <v>71999</v>
      </c>
      <c r="J14142">
        <v>438</v>
      </c>
      <c r="K14142" t="s">
        <v>72000</v>
      </c>
      <c r="L14142" t="s">
        <v>72000</v>
      </c>
      <c r="M14142" t="s">
        <v>72001</v>
      </c>
      <c r="N14142" t="s">
        <v>202894</v>
      </c>
      <c r="O14142" t="s">
        <v>25</v>
      </c>
      <c r="P14142" t="s">
        <v>72002</v>
      </c>
      <c r="Q14142" t="s">
        <v>27</v>
      </c>
      <c r="R14142" t="s">
        <v>27</v>
      </c>
      <c r="S14142" t="s">
        <v>72003</v>
      </c>
      <c r="T14142" t="s">
        <v>27</v>
      </c>
      <c r="U14142" t="s">
        <v>27</v>
      </c>
    </row>
    <row r="14143" spans="1:21" x14ac:dyDescent="0.35">
      <c r="A14143" t="s">
        <v>131170</v>
      </c>
      <c r="B14143" t="s">
        <v>94</v>
      </c>
      <c r="C14143">
        <v>7193924</v>
      </c>
      <c r="D14143">
        <v>7195129</v>
      </c>
      <c r="E14143" t="s">
        <v>19</v>
      </c>
      <c r="F14143">
        <v>974</v>
      </c>
      <c r="G14143">
        <f t="shared" si="220"/>
        <v>1205</v>
      </c>
      <c r="H14143" t="s">
        <v>106306</v>
      </c>
      <c r="I14143" t="s">
        <v>90403</v>
      </c>
      <c r="J14143">
        <v>508</v>
      </c>
      <c r="K14143" t="s">
        <v>90404</v>
      </c>
      <c r="L14143" t="s">
        <v>90404</v>
      </c>
      <c r="M14143" t="s">
        <v>90405</v>
      </c>
      <c r="N14143" t="s">
        <v>199189</v>
      </c>
      <c r="O14143" t="s">
        <v>25</v>
      </c>
      <c r="P14143" t="s">
        <v>90406</v>
      </c>
      <c r="Q14143" t="s">
        <v>27</v>
      </c>
      <c r="R14143" t="s">
        <v>27</v>
      </c>
      <c r="S14143" t="s">
        <v>90407</v>
      </c>
      <c r="T14143" t="s">
        <v>90408</v>
      </c>
      <c r="U14143" t="s">
        <v>27</v>
      </c>
    </row>
    <row r="14144" spans="1:21" x14ac:dyDescent="0.35">
      <c r="A14144" t="s">
        <v>126208</v>
      </c>
      <c r="B14144" t="s">
        <v>94</v>
      </c>
      <c r="C14144">
        <v>36008042</v>
      </c>
      <c r="D14144">
        <v>36009400</v>
      </c>
      <c r="E14144" t="s">
        <v>19</v>
      </c>
      <c r="F14144">
        <v>1000</v>
      </c>
      <c r="G14144">
        <f t="shared" si="220"/>
        <v>1358</v>
      </c>
      <c r="H14144" t="s">
        <v>106306</v>
      </c>
      <c r="I14144" t="s">
        <v>87275</v>
      </c>
      <c r="J14144">
        <v>628</v>
      </c>
      <c r="K14144" t="s">
        <v>87276</v>
      </c>
      <c r="L14144" t="s">
        <v>87276</v>
      </c>
      <c r="M14144" t="s">
        <v>87277</v>
      </c>
      <c r="N14144" t="s">
        <v>227003</v>
      </c>
      <c r="O14144" t="s">
        <v>25</v>
      </c>
      <c r="P14144" t="s">
        <v>87278</v>
      </c>
      <c r="Q14144" t="s">
        <v>27</v>
      </c>
      <c r="R14144" t="s">
        <v>27</v>
      </c>
      <c r="S14144" t="s">
        <v>87279</v>
      </c>
      <c r="T14144" t="s">
        <v>27</v>
      </c>
      <c r="U14144" t="s">
        <v>27</v>
      </c>
    </row>
    <row r="14145" spans="1:21" x14ac:dyDescent="0.35">
      <c r="A14145" t="s">
        <v>131718</v>
      </c>
      <c r="B14145" t="s">
        <v>94</v>
      </c>
      <c r="C14145">
        <v>74297597</v>
      </c>
      <c r="D14145">
        <v>74299652</v>
      </c>
      <c r="E14145" t="s">
        <v>19</v>
      </c>
      <c r="F14145">
        <v>826</v>
      </c>
      <c r="G14145">
        <f t="shared" si="220"/>
        <v>2055</v>
      </c>
      <c r="H14145" t="s">
        <v>106306</v>
      </c>
      <c r="I14145" t="s">
        <v>92742</v>
      </c>
      <c r="J14145">
        <v>954</v>
      </c>
      <c r="K14145" t="s">
        <v>92743</v>
      </c>
      <c r="L14145" t="s">
        <v>92743</v>
      </c>
      <c r="M14145" t="s">
        <v>92744</v>
      </c>
      <c r="N14145" t="s">
        <v>200286</v>
      </c>
      <c r="O14145" t="s">
        <v>25</v>
      </c>
      <c r="P14145" t="s">
        <v>92745</v>
      </c>
      <c r="Q14145" t="s">
        <v>27</v>
      </c>
      <c r="R14145" t="s">
        <v>27</v>
      </c>
      <c r="S14145" t="s">
        <v>92746</v>
      </c>
      <c r="T14145" t="s">
        <v>27</v>
      </c>
      <c r="U14145" t="s">
        <v>27</v>
      </c>
    </row>
    <row r="14146" spans="1:21" x14ac:dyDescent="0.35">
      <c r="A14146" t="s">
        <v>130273</v>
      </c>
      <c r="B14146" t="s">
        <v>94</v>
      </c>
      <c r="C14146">
        <v>29769550</v>
      </c>
      <c r="D14146">
        <v>29770663</v>
      </c>
      <c r="E14146" t="s">
        <v>19</v>
      </c>
      <c r="F14146">
        <v>1000</v>
      </c>
      <c r="G14146">
        <f t="shared" ref="G14146:G14209" si="221">D14146-C14146</f>
        <v>1113</v>
      </c>
      <c r="H14146" t="s">
        <v>106306</v>
      </c>
      <c r="I14146" t="s">
        <v>45029</v>
      </c>
      <c r="J14146">
        <v>633</v>
      </c>
      <c r="K14146" t="s">
        <v>45030</v>
      </c>
      <c r="L14146" t="s">
        <v>45030</v>
      </c>
      <c r="M14146" t="s">
        <v>45031</v>
      </c>
      <c r="N14146" t="s">
        <v>184774</v>
      </c>
      <c r="O14146" t="s">
        <v>25</v>
      </c>
      <c r="P14146" t="s">
        <v>45032</v>
      </c>
      <c r="Q14146" t="s">
        <v>27</v>
      </c>
      <c r="R14146" t="s">
        <v>27</v>
      </c>
      <c r="S14146" t="s">
        <v>45033</v>
      </c>
      <c r="T14146" t="s">
        <v>27</v>
      </c>
      <c r="U14146" t="s">
        <v>27</v>
      </c>
    </row>
    <row r="14147" spans="1:21" x14ac:dyDescent="0.35">
      <c r="A14147" t="s">
        <v>127184</v>
      </c>
      <c r="B14147" t="s">
        <v>94</v>
      </c>
      <c r="C14147">
        <v>84767328</v>
      </c>
      <c r="D14147">
        <v>84768341</v>
      </c>
      <c r="E14147" t="s">
        <v>19</v>
      </c>
      <c r="F14147">
        <v>1000</v>
      </c>
      <c r="G14147">
        <f t="shared" si="221"/>
        <v>1013</v>
      </c>
      <c r="H14147" t="s">
        <v>106306</v>
      </c>
      <c r="I14147" t="s">
        <v>32670</v>
      </c>
      <c r="J14147">
        <v>417</v>
      </c>
      <c r="K14147" t="s">
        <v>32671</v>
      </c>
      <c r="L14147" t="s">
        <v>32671</v>
      </c>
      <c r="M14147" t="s">
        <v>32672</v>
      </c>
      <c r="N14147" t="s">
        <v>204197</v>
      </c>
      <c r="O14147" t="s">
        <v>25</v>
      </c>
      <c r="P14147" t="s">
        <v>32673</v>
      </c>
      <c r="Q14147" t="s">
        <v>27</v>
      </c>
      <c r="R14147" t="s">
        <v>27</v>
      </c>
      <c r="S14147" t="s">
        <v>32674</v>
      </c>
      <c r="T14147" t="s">
        <v>27</v>
      </c>
      <c r="U14147" t="s">
        <v>27</v>
      </c>
    </row>
    <row r="14148" spans="1:21" x14ac:dyDescent="0.35">
      <c r="A14148" t="s">
        <v>125128</v>
      </c>
      <c r="B14148" t="s">
        <v>94</v>
      </c>
      <c r="C14148">
        <v>86811078</v>
      </c>
      <c r="D14148">
        <v>86812434</v>
      </c>
      <c r="E14148" t="s">
        <v>19</v>
      </c>
      <c r="F14148">
        <v>1000</v>
      </c>
      <c r="G14148">
        <f t="shared" si="221"/>
        <v>1356</v>
      </c>
      <c r="H14148" t="s">
        <v>106306</v>
      </c>
      <c r="I14148" t="s">
        <v>61872</v>
      </c>
      <c r="J14148">
        <v>557</v>
      </c>
      <c r="K14148" t="s">
        <v>61873</v>
      </c>
      <c r="L14148" t="s">
        <v>61873</v>
      </c>
      <c r="M14148" t="s">
        <v>61874</v>
      </c>
      <c r="N14148" t="s">
        <v>212001</v>
      </c>
      <c r="O14148" t="s">
        <v>25</v>
      </c>
      <c r="P14148" t="s">
        <v>61875</v>
      </c>
      <c r="Q14148" t="s">
        <v>27</v>
      </c>
      <c r="R14148" t="s">
        <v>27</v>
      </c>
      <c r="S14148" t="s">
        <v>61876</v>
      </c>
      <c r="T14148" t="s">
        <v>27</v>
      </c>
      <c r="U14148" t="s">
        <v>27</v>
      </c>
    </row>
    <row r="14149" spans="1:21" x14ac:dyDescent="0.35">
      <c r="A14149" t="s">
        <v>122312</v>
      </c>
      <c r="B14149" t="s">
        <v>94</v>
      </c>
      <c r="C14149">
        <v>32370350</v>
      </c>
      <c r="D14149">
        <v>32370877</v>
      </c>
      <c r="E14149" t="s">
        <v>19</v>
      </c>
      <c r="F14149">
        <v>1000</v>
      </c>
      <c r="G14149">
        <f t="shared" si="221"/>
        <v>527</v>
      </c>
      <c r="H14149" t="s">
        <v>106306</v>
      </c>
      <c r="I14149" t="s">
        <v>60085</v>
      </c>
      <c r="J14149">
        <v>609</v>
      </c>
      <c r="K14149" t="s">
        <v>60086</v>
      </c>
      <c r="L14149" t="s">
        <v>60086</v>
      </c>
      <c r="M14149" t="s">
        <v>60087</v>
      </c>
      <c r="N14149" t="s">
        <v>194855</v>
      </c>
      <c r="O14149" t="s">
        <v>25</v>
      </c>
      <c r="P14149" t="s">
        <v>60088</v>
      </c>
      <c r="Q14149" t="s">
        <v>60089</v>
      </c>
      <c r="R14149" t="s">
        <v>27</v>
      </c>
      <c r="S14149" t="s">
        <v>60090</v>
      </c>
      <c r="T14149" t="s">
        <v>27</v>
      </c>
      <c r="U14149" t="s">
        <v>27</v>
      </c>
    </row>
    <row r="14150" spans="1:21" x14ac:dyDescent="0.35">
      <c r="A14150" t="s">
        <v>123116</v>
      </c>
      <c r="B14150" t="s">
        <v>94</v>
      </c>
      <c r="C14150">
        <v>60837698</v>
      </c>
      <c r="D14150">
        <v>60839507</v>
      </c>
      <c r="E14150" t="s">
        <v>19</v>
      </c>
      <c r="F14150">
        <v>1000</v>
      </c>
      <c r="G14150">
        <f t="shared" si="221"/>
        <v>1809</v>
      </c>
      <c r="H14150" t="s">
        <v>106306</v>
      </c>
      <c r="I14150" t="s">
        <v>37818</v>
      </c>
      <c r="J14150">
        <v>789</v>
      </c>
      <c r="K14150" t="s">
        <v>37819</v>
      </c>
      <c r="L14150" t="s">
        <v>37819</v>
      </c>
      <c r="M14150" t="s">
        <v>37820</v>
      </c>
      <c r="N14150" t="s">
        <v>193600</v>
      </c>
      <c r="O14150" t="s">
        <v>25</v>
      </c>
      <c r="P14150" t="s">
        <v>37821</v>
      </c>
      <c r="Q14150" t="s">
        <v>27</v>
      </c>
      <c r="R14150" t="s">
        <v>27</v>
      </c>
      <c r="S14150" t="s">
        <v>37822</v>
      </c>
      <c r="T14150" t="s">
        <v>27</v>
      </c>
      <c r="U14150" t="s">
        <v>27</v>
      </c>
    </row>
    <row r="14151" spans="1:21" x14ac:dyDescent="0.35">
      <c r="A14151" t="s">
        <v>121706</v>
      </c>
      <c r="B14151" t="s">
        <v>94</v>
      </c>
      <c r="C14151">
        <v>79410880</v>
      </c>
      <c r="D14151">
        <v>79412345</v>
      </c>
      <c r="E14151" t="s">
        <v>19</v>
      </c>
      <c r="F14151">
        <v>1000</v>
      </c>
      <c r="G14151">
        <f t="shared" si="221"/>
        <v>1465</v>
      </c>
      <c r="H14151" t="s">
        <v>106306</v>
      </c>
      <c r="I14151" t="s">
        <v>76574</v>
      </c>
      <c r="J14151">
        <v>732</v>
      </c>
      <c r="K14151" t="s">
        <v>76575</v>
      </c>
      <c r="L14151" t="s">
        <v>76575</v>
      </c>
      <c r="M14151" t="s">
        <v>76576</v>
      </c>
      <c r="N14151" t="s">
        <v>236449</v>
      </c>
      <c r="O14151" t="s">
        <v>25</v>
      </c>
      <c r="P14151" t="s">
        <v>76577</v>
      </c>
      <c r="Q14151" t="s">
        <v>27</v>
      </c>
      <c r="R14151" t="s">
        <v>27</v>
      </c>
      <c r="S14151" t="s">
        <v>76578</v>
      </c>
      <c r="T14151" t="s">
        <v>27</v>
      </c>
      <c r="U14151" t="s">
        <v>27</v>
      </c>
    </row>
    <row r="14152" spans="1:21" x14ac:dyDescent="0.35">
      <c r="A14152" t="s">
        <v>116040</v>
      </c>
      <c r="B14152" t="s">
        <v>94</v>
      </c>
      <c r="C14152">
        <v>30215960</v>
      </c>
      <c r="D14152">
        <v>30217469</v>
      </c>
      <c r="E14152" t="s">
        <v>19</v>
      </c>
      <c r="F14152">
        <v>1000</v>
      </c>
      <c r="G14152">
        <f t="shared" si="221"/>
        <v>1509</v>
      </c>
      <c r="H14152" t="s">
        <v>106306</v>
      </c>
      <c r="I14152" t="s">
        <v>45177</v>
      </c>
      <c r="J14152">
        <v>355</v>
      </c>
      <c r="K14152" t="s">
        <v>45178</v>
      </c>
      <c r="L14152" t="s">
        <v>45178</v>
      </c>
      <c r="M14152" t="s">
        <v>45179</v>
      </c>
      <c r="N14152" t="s">
        <v>207480</v>
      </c>
      <c r="O14152" t="s">
        <v>25</v>
      </c>
      <c r="P14152" t="s">
        <v>45180</v>
      </c>
      <c r="Q14152" t="s">
        <v>27</v>
      </c>
      <c r="R14152" t="s">
        <v>27</v>
      </c>
      <c r="S14152" t="s">
        <v>45181</v>
      </c>
      <c r="T14152" t="s">
        <v>27</v>
      </c>
      <c r="U14152" t="s">
        <v>27</v>
      </c>
    </row>
    <row r="14153" spans="1:21" x14ac:dyDescent="0.35">
      <c r="A14153" t="s">
        <v>125778</v>
      </c>
      <c r="B14153" t="s">
        <v>94</v>
      </c>
      <c r="C14153">
        <v>85913093</v>
      </c>
      <c r="D14153">
        <v>85915204</v>
      </c>
      <c r="E14153" t="s">
        <v>19</v>
      </c>
      <c r="F14153">
        <v>1000</v>
      </c>
      <c r="G14153">
        <f t="shared" si="221"/>
        <v>2111</v>
      </c>
      <c r="H14153" t="s">
        <v>106306</v>
      </c>
      <c r="I14153" t="s">
        <v>59232</v>
      </c>
      <c r="J14153">
        <v>770</v>
      </c>
      <c r="K14153" t="s">
        <v>59233</v>
      </c>
      <c r="L14153" t="s">
        <v>59233</v>
      </c>
      <c r="M14153" t="s">
        <v>59234</v>
      </c>
      <c r="N14153" t="s">
        <v>199715</v>
      </c>
      <c r="O14153" t="s">
        <v>25</v>
      </c>
      <c r="P14153" t="s">
        <v>59235</v>
      </c>
      <c r="Q14153" t="s">
        <v>27</v>
      </c>
      <c r="R14153" t="s">
        <v>27</v>
      </c>
      <c r="S14153" t="s">
        <v>59236</v>
      </c>
      <c r="T14153" t="s">
        <v>59237</v>
      </c>
      <c r="U14153" t="s">
        <v>8040</v>
      </c>
    </row>
    <row r="14154" spans="1:21" x14ac:dyDescent="0.35">
      <c r="A14154" t="s">
        <v>132541</v>
      </c>
      <c r="B14154" t="s">
        <v>94</v>
      </c>
      <c r="C14154">
        <v>5056287</v>
      </c>
      <c r="D14154">
        <v>5057559</v>
      </c>
      <c r="E14154" t="s">
        <v>19</v>
      </c>
      <c r="F14154">
        <v>554</v>
      </c>
      <c r="G14154">
        <f t="shared" si="221"/>
        <v>1272</v>
      </c>
      <c r="H14154" t="s">
        <v>106306</v>
      </c>
      <c r="I14154" t="s">
        <v>95949</v>
      </c>
      <c r="J14154">
        <v>623</v>
      </c>
      <c r="K14154" t="s">
        <v>95950</v>
      </c>
      <c r="L14154" t="s">
        <v>95950</v>
      </c>
      <c r="M14154" t="s">
        <v>95951</v>
      </c>
      <c r="N14154" t="s">
        <v>210955</v>
      </c>
      <c r="O14154" t="s">
        <v>25</v>
      </c>
      <c r="P14154" t="s">
        <v>638</v>
      </c>
      <c r="Q14154" t="s">
        <v>27</v>
      </c>
      <c r="R14154" t="s">
        <v>20</v>
      </c>
      <c r="S14154" t="s">
        <v>639</v>
      </c>
      <c r="T14154" t="s">
        <v>27</v>
      </c>
      <c r="U14154" t="s">
        <v>20</v>
      </c>
    </row>
    <row r="14155" spans="1:21" x14ac:dyDescent="0.35">
      <c r="A14155" t="s">
        <v>122173</v>
      </c>
      <c r="B14155" t="s">
        <v>94</v>
      </c>
      <c r="C14155">
        <v>5022408</v>
      </c>
      <c r="D14155">
        <v>5024102</v>
      </c>
      <c r="E14155" t="s">
        <v>19</v>
      </c>
      <c r="F14155">
        <v>1000</v>
      </c>
      <c r="G14155">
        <f t="shared" si="221"/>
        <v>1694</v>
      </c>
      <c r="H14155" t="s">
        <v>106306</v>
      </c>
      <c r="I14155" t="s">
        <v>64128</v>
      </c>
      <c r="J14155">
        <v>1184</v>
      </c>
      <c r="K14155" t="s">
        <v>64129</v>
      </c>
      <c r="L14155" t="s">
        <v>64129</v>
      </c>
      <c r="M14155" t="s">
        <v>64130</v>
      </c>
      <c r="N14155" t="s">
        <v>227036</v>
      </c>
      <c r="O14155" t="s">
        <v>25</v>
      </c>
      <c r="P14155" t="s">
        <v>64131</v>
      </c>
      <c r="Q14155" t="s">
        <v>64132</v>
      </c>
      <c r="R14155" t="s">
        <v>27</v>
      </c>
      <c r="S14155" t="s">
        <v>64133</v>
      </c>
      <c r="T14155" t="s">
        <v>27</v>
      </c>
      <c r="U14155" t="s">
        <v>27</v>
      </c>
    </row>
    <row r="14156" spans="1:21" x14ac:dyDescent="0.35">
      <c r="A14156" t="s">
        <v>127315</v>
      </c>
      <c r="B14156" t="s">
        <v>94</v>
      </c>
      <c r="C14156">
        <v>4985207</v>
      </c>
      <c r="D14156">
        <v>4985967</v>
      </c>
      <c r="E14156" t="s">
        <v>19</v>
      </c>
      <c r="F14156">
        <v>1000</v>
      </c>
      <c r="G14156">
        <f t="shared" si="221"/>
        <v>760</v>
      </c>
      <c r="H14156" t="s">
        <v>106306</v>
      </c>
      <c r="I14156" t="s">
        <v>64128</v>
      </c>
      <c r="J14156">
        <v>-36484</v>
      </c>
      <c r="K14156" t="s">
        <v>64129</v>
      </c>
      <c r="L14156" t="s">
        <v>64129</v>
      </c>
      <c r="M14156" t="s">
        <v>64130</v>
      </c>
      <c r="N14156" t="s">
        <v>227036</v>
      </c>
      <c r="O14156" t="s">
        <v>25</v>
      </c>
      <c r="P14156" t="s">
        <v>64131</v>
      </c>
      <c r="Q14156" t="s">
        <v>64132</v>
      </c>
      <c r="R14156" t="s">
        <v>27</v>
      </c>
      <c r="S14156" t="s">
        <v>64133</v>
      </c>
      <c r="T14156" t="s">
        <v>27</v>
      </c>
      <c r="U14156" t="s">
        <v>27</v>
      </c>
    </row>
    <row r="14157" spans="1:21" x14ac:dyDescent="0.35">
      <c r="A14157" t="s">
        <v>129517</v>
      </c>
      <c r="B14157" t="s">
        <v>94</v>
      </c>
      <c r="C14157">
        <v>83347551</v>
      </c>
      <c r="D14157">
        <v>83348405</v>
      </c>
      <c r="E14157" t="s">
        <v>19</v>
      </c>
      <c r="F14157">
        <v>1000</v>
      </c>
      <c r="G14157">
        <f t="shared" si="221"/>
        <v>854</v>
      </c>
      <c r="H14157" t="s">
        <v>106306</v>
      </c>
      <c r="I14157" t="s">
        <v>41898</v>
      </c>
      <c r="J14157">
        <v>400</v>
      </c>
      <c r="K14157" t="s">
        <v>41899</v>
      </c>
      <c r="L14157" t="s">
        <v>41899</v>
      </c>
      <c r="M14157" t="s">
        <v>41900</v>
      </c>
      <c r="N14157" t="s">
        <v>208672</v>
      </c>
      <c r="O14157" t="s">
        <v>25</v>
      </c>
      <c r="P14157" t="s">
        <v>41901</v>
      </c>
      <c r="Q14157" t="s">
        <v>27</v>
      </c>
      <c r="R14157" t="s">
        <v>27</v>
      </c>
      <c r="S14157" t="s">
        <v>41902</v>
      </c>
      <c r="T14157" t="s">
        <v>27</v>
      </c>
      <c r="U14157" t="s">
        <v>27</v>
      </c>
    </row>
    <row r="14158" spans="1:21" x14ac:dyDescent="0.35">
      <c r="A14158" t="s">
        <v>124454</v>
      </c>
      <c r="B14158" t="s">
        <v>94</v>
      </c>
      <c r="C14158">
        <v>46699907</v>
      </c>
      <c r="D14158">
        <v>46701297</v>
      </c>
      <c r="E14158" t="s">
        <v>19</v>
      </c>
      <c r="F14158">
        <v>1000</v>
      </c>
      <c r="G14158">
        <f t="shared" si="221"/>
        <v>1390</v>
      </c>
      <c r="H14158" t="s">
        <v>106306</v>
      </c>
      <c r="I14158" t="s">
        <v>15397</v>
      </c>
      <c r="J14158">
        <v>377</v>
      </c>
      <c r="K14158" t="s">
        <v>15398</v>
      </c>
      <c r="L14158" t="s">
        <v>15398</v>
      </c>
      <c r="M14158" t="s">
        <v>15399</v>
      </c>
      <c r="N14158" t="s">
        <v>190166</v>
      </c>
      <c r="O14158" t="s">
        <v>25</v>
      </c>
      <c r="P14158" t="s">
        <v>15400</v>
      </c>
      <c r="Q14158" t="s">
        <v>27</v>
      </c>
      <c r="R14158" t="s">
        <v>27</v>
      </c>
      <c r="S14158" t="s">
        <v>15401</v>
      </c>
      <c r="T14158" t="s">
        <v>27</v>
      </c>
      <c r="U14158" t="s">
        <v>27</v>
      </c>
    </row>
    <row r="14159" spans="1:21" x14ac:dyDescent="0.35">
      <c r="A14159" t="s">
        <v>124194</v>
      </c>
      <c r="B14159" t="s">
        <v>94</v>
      </c>
      <c r="C14159">
        <v>9003155</v>
      </c>
      <c r="D14159">
        <v>9004544</v>
      </c>
      <c r="E14159" t="s">
        <v>19</v>
      </c>
      <c r="F14159">
        <v>1000</v>
      </c>
      <c r="G14159">
        <f t="shared" si="221"/>
        <v>1389</v>
      </c>
      <c r="H14159" t="s">
        <v>106306</v>
      </c>
      <c r="I14159" t="s">
        <v>64893</v>
      </c>
      <c r="J14159">
        <v>802</v>
      </c>
      <c r="K14159" t="s">
        <v>64894</v>
      </c>
      <c r="L14159" t="s">
        <v>64894</v>
      </c>
      <c r="M14159" t="s">
        <v>64895</v>
      </c>
      <c r="N14159" t="s">
        <v>202439</v>
      </c>
      <c r="O14159" t="s">
        <v>25</v>
      </c>
      <c r="P14159" t="s">
        <v>64896</v>
      </c>
      <c r="Q14159" t="s">
        <v>64897</v>
      </c>
      <c r="R14159" t="s">
        <v>64898</v>
      </c>
      <c r="S14159" t="s">
        <v>64899</v>
      </c>
      <c r="T14159" t="s">
        <v>27</v>
      </c>
      <c r="U14159" t="s">
        <v>27</v>
      </c>
    </row>
    <row r="14160" spans="1:21" x14ac:dyDescent="0.35">
      <c r="A14160" t="s">
        <v>117471</v>
      </c>
      <c r="B14160" t="s">
        <v>94</v>
      </c>
      <c r="C14160">
        <v>86651248</v>
      </c>
      <c r="D14160">
        <v>86652400</v>
      </c>
      <c r="E14160" t="s">
        <v>19</v>
      </c>
      <c r="F14160">
        <v>1000</v>
      </c>
      <c r="G14160">
        <f t="shared" si="221"/>
        <v>1152</v>
      </c>
      <c r="H14160" t="s">
        <v>106306</v>
      </c>
      <c r="I14160" t="s">
        <v>36345</v>
      </c>
      <c r="J14160">
        <v>463</v>
      </c>
      <c r="K14160" t="s">
        <v>36346</v>
      </c>
      <c r="L14160" t="s">
        <v>36346</v>
      </c>
      <c r="M14160" t="s">
        <v>36347</v>
      </c>
      <c r="N14160" t="s">
        <v>182482</v>
      </c>
      <c r="O14160" t="s">
        <v>25</v>
      </c>
      <c r="P14160" t="s">
        <v>36348</v>
      </c>
      <c r="Q14160" t="s">
        <v>36349</v>
      </c>
      <c r="R14160" t="s">
        <v>36350</v>
      </c>
      <c r="S14160" t="s">
        <v>36351</v>
      </c>
      <c r="T14160" t="s">
        <v>36352</v>
      </c>
      <c r="U14160" t="s">
        <v>27</v>
      </c>
    </row>
    <row r="14161" spans="1:21" x14ac:dyDescent="0.35">
      <c r="A14161" t="s">
        <v>131748</v>
      </c>
      <c r="B14161" t="s">
        <v>94</v>
      </c>
      <c r="C14161">
        <v>84865774</v>
      </c>
      <c r="D14161">
        <v>84866936</v>
      </c>
      <c r="E14161" t="s">
        <v>19</v>
      </c>
      <c r="F14161">
        <v>814</v>
      </c>
      <c r="G14161">
        <f t="shared" si="221"/>
        <v>1162</v>
      </c>
      <c r="H14161" t="s">
        <v>106306</v>
      </c>
      <c r="I14161" t="s">
        <v>92859</v>
      </c>
      <c r="J14161">
        <v>4257</v>
      </c>
      <c r="K14161" t="s">
        <v>69275</v>
      </c>
      <c r="L14161" t="s">
        <v>69275</v>
      </c>
      <c r="M14161" t="s">
        <v>69276</v>
      </c>
      <c r="N14161" t="s">
        <v>186790</v>
      </c>
      <c r="O14161" t="s">
        <v>25</v>
      </c>
      <c r="P14161" t="s">
        <v>69277</v>
      </c>
      <c r="Q14161" t="s">
        <v>27</v>
      </c>
      <c r="R14161" t="s">
        <v>27</v>
      </c>
      <c r="S14161" t="s">
        <v>69278</v>
      </c>
      <c r="T14161" t="s">
        <v>27</v>
      </c>
      <c r="U14161" t="s">
        <v>27</v>
      </c>
    </row>
    <row r="14162" spans="1:21" x14ac:dyDescent="0.35">
      <c r="A14162" t="s">
        <v>130977</v>
      </c>
      <c r="B14162" t="s">
        <v>94</v>
      </c>
      <c r="C14162">
        <v>73392418</v>
      </c>
      <c r="D14162">
        <v>73393837</v>
      </c>
      <c r="E14162" t="s">
        <v>19</v>
      </c>
      <c r="F14162">
        <v>1000</v>
      </c>
      <c r="G14162">
        <f t="shared" si="221"/>
        <v>1419</v>
      </c>
      <c r="H14162" t="s">
        <v>106306</v>
      </c>
      <c r="I14162" t="s">
        <v>88948</v>
      </c>
      <c r="J14162">
        <v>3480</v>
      </c>
      <c r="K14162" t="s">
        <v>87733</v>
      </c>
      <c r="L14162" t="s">
        <v>87733</v>
      </c>
      <c r="M14162" t="s">
        <v>87734</v>
      </c>
      <c r="N14162" t="s">
        <v>189490</v>
      </c>
      <c r="O14162" t="s">
        <v>25</v>
      </c>
      <c r="P14162" t="s">
        <v>87735</v>
      </c>
      <c r="Q14162" t="s">
        <v>20</v>
      </c>
      <c r="R14162" t="s">
        <v>20</v>
      </c>
      <c r="S14162" t="s">
        <v>87736</v>
      </c>
      <c r="T14162" t="s">
        <v>20</v>
      </c>
      <c r="U14162" t="s">
        <v>20</v>
      </c>
    </row>
    <row r="14163" spans="1:21" x14ac:dyDescent="0.35">
      <c r="A14163" t="s">
        <v>128077</v>
      </c>
      <c r="B14163" t="s">
        <v>94</v>
      </c>
      <c r="C14163">
        <v>13248109</v>
      </c>
      <c r="D14163">
        <v>13248992</v>
      </c>
      <c r="E14163" t="s">
        <v>19</v>
      </c>
      <c r="F14163">
        <v>1000</v>
      </c>
      <c r="G14163">
        <f t="shared" si="221"/>
        <v>883</v>
      </c>
      <c r="H14163" t="s">
        <v>106306</v>
      </c>
      <c r="I14163" t="s">
        <v>48578</v>
      </c>
      <c r="J14163">
        <v>335</v>
      </c>
      <c r="K14163" t="s">
        <v>48579</v>
      </c>
      <c r="L14163" t="s">
        <v>48579</v>
      </c>
      <c r="M14163" t="s">
        <v>48580</v>
      </c>
      <c r="N14163" t="s">
        <v>211309</v>
      </c>
      <c r="O14163" t="s">
        <v>25</v>
      </c>
      <c r="P14163" t="s">
        <v>48581</v>
      </c>
      <c r="Q14163" t="s">
        <v>27</v>
      </c>
      <c r="R14163" t="s">
        <v>27</v>
      </c>
      <c r="S14163" t="s">
        <v>48582</v>
      </c>
      <c r="T14163" t="s">
        <v>27</v>
      </c>
      <c r="U14163" t="s">
        <v>27</v>
      </c>
    </row>
    <row r="14164" spans="1:21" x14ac:dyDescent="0.35">
      <c r="A14164" t="s">
        <v>125865</v>
      </c>
      <c r="B14164" t="s">
        <v>94</v>
      </c>
      <c r="C14164">
        <v>13314650</v>
      </c>
      <c r="D14164">
        <v>13316276</v>
      </c>
      <c r="E14164" t="s">
        <v>19</v>
      </c>
      <c r="F14164">
        <v>1000</v>
      </c>
      <c r="G14164">
        <f t="shared" si="221"/>
        <v>1626</v>
      </c>
      <c r="H14164" t="s">
        <v>106306</v>
      </c>
      <c r="I14164" t="s">
        <v>83480</v>
      </c>
      <c r="J14164">
        <v>688</v>
      </c>
      <c r="K14164" t="s">
        <v>83481</v>
      </c>
      <c r="L14164" t="s">
        <v>83481</v>
      </c>
      <c r="M14164" t="s">
        <v>83482</v>
      </c>
      <c r="N14164" t="s">
        <v>206923</v>
      </c>
      <c r="O14164" t="s">
        <v>25</v>
      </c>
      <c r="P14164" t="s">
        <v>83483</v>
      </c>
      <c r="Q14164" t="s">
        <v>27</v>
      </c>
      <c r="R14164" t="s">
        <v>27</v>
      </c>
      <c r="S14164" t="s">
        <v>83484</v>
      </c>
      <c r="T14164" t="s">
        <v>83485</v>
      </c>
      <c r="U14164" t="s">
        <v>27</v>
      </c>
    </row>
    <row r="14165" spans="1:21" x14ac:dyDescent="0.35">
      <c r="A14165" t="s">
        <v>119508</v>
      </c>
      <c r="B14165" t="s">
        <v>94</v>
      </c>
      <c r="C14165">
        <v>3116644</v>
      </c>
      <c r="D14165">
        <v>3117559</v>
      </c>
      <c r="E14165" t="s">
        <v>19</v>
      </c>
      <c r="F14165">
        <v>1000</v>
      </c>
      <c r="G14165">
        <f t="shared" si="221"/>
        <v>915</v>
      </c>
      <c r="H14165" t="s">
        <v>106306</v>
      </c>
      <c r="I14165" t="s">
        <v>80051</v>
      </c>
      <c r="J14165">
        <v>400</v>
      </c>
      <c r="K14165" t="s">
        <v>80052</v>
      </c>
      <c r="L14165" t="s">
        <v>80052</v>
      </c>
      <c r="M14165" t="s">
        <v>80053</v>
      </c>
      <c r="N14165" t="s">
        <v>204866</v>
      </c>
      <c r="O14165" t="s">
        <v>25</v>
      </c>
      <c r="P14165" t="s">
        <v>80054</v>
      </c>
      <c r="Q14165" t="s">
        <v>33308</v>
      </c>
      <c r="R14165" t="s">
        <v>24860</v>
      </c>
      <c r="S14165" t="s">
        <v>80055</v>
      </c>
      <c r="T14165" t="s">
        <v>27</v>
      </c>
      <c r="U14165" t="s">
        <v>27</v>
      </c>
    </row>
    <row r="14166" spans="1:21" x14ac:dyDescent="0.35">
      <c r="A14166" t="s">
        <v>122288</v>
      </c>
      <c r="B14166" t="s">
        <v>94</v>
      </c>
      <c r="C14166">
        <v>81475455</v>
      </c>
      <c r="D14166">
        <v>81476048</v>
      </c>
      <c r="E14166" t="s">
        <v>19</v>
      </c>
      <c r="F14166">
        <v>1000</v>
      </c>
      <c r="G14166">
        <f t="shared" si="221"/>
        <v>593</v>
      </c>
      <c r="H14166" t="s">
        <v>106306</v>
      </c>
      <c r="I14166" t="s">
        <v>87066</v>
      </c>
      <c r="J14166">
        <v>350</v>
      </c>
      <c r="K14166" t="s">
        <v>87067</v>
      </c>
      <c r="L14166" t="s">
        <v>87067</v>
      </c>
      <c r="M14166" t="s">
        <v>87068</v>
      </c>
      <c r="N14166" t="s">
        <v>201083</v>
      </c>
      <c r="O14166" t="s">
        <v>25</v>
      </c>
      <c r="P14166" t="s">
        <v>87069</v>
      </c>
      <c r="Q14166" t="s">
        <v>27</v>
      </c>
      <c r="R14166" t="s">
        <v>27</v>
      </c>
      <c r="S14166" t="s">
        <v>87070</v>
      </c>
      <c r="T14166" t="s">
        <v>27</v>
      </c>
      <c r="U14166" t="s">
        <v>27</v>
      </c>
    </row>
    <row r="14167" spans="1:21" x14ac:dyDescent="0.35">
      <c r="A14167" t="s">
        <v>119904</v>
      </c>
      <c r="B14167" t="s">
        <v>94</v>
      </c>
      <c r="C14167">
        <v>13974880</v>
      </c>
      <c r="D14167">
        <v>13975854</v>
      </c>
      <c r="E14167" t="s">
        <v>19</v>
      </c>
      <c r="F14167">
        <v>1000</v>
      </c>
      <c r="G14167">
        <f t="shared" si="221"/>
        <v>974</v>
      </c>
      <c r="H14167" t="s">
        <v>106306</v>
      </c>
      <c r="I14167" t="s">
        <v>54311</v>
      </c>
      <c r="J14167">
        <v>459</v>
      </c>
      <c r="K14167" t="s">
        <v>54312</v>
      </c>
      <c r="L14167" t="s">
        <v>54312</v>
      </c>
      <c r="M14167" t="s">
        <v>54313</v>
      </c>
      <c r="N14167" t="s">
        <v>227060</v>
      </c>
      <c r="O14167" t="s">
        <v>25</v>
      </c>
      <c r="P14167" t="s">
        <v>54314</v>
      </c>
      <c r="Q14167" t="s">
        <v>54315</v>
      </c>
      <c r="R14167" t="s">
        <v>54316</v>
      </c>
      <c r="S14167" t="s">
        <v>54317</v>
      </c>
      <c r="T14167" t="s">
        <v>54318</v>
      </c>
      <c r="U14167" t="s">
        <v>27</v>
      </c>
    </row>
    <row r="14168" spans="1:21" x14ac:dyDescent="0.35">
      <c r="A14168" t="s">
        <v>116534</v>
      </c>
      <c r="B14168" t="s">
        <v>94</v>
      </c>
      <c r="C14168">
        <v>40157070</v>
      </c>
      <c r="D14168">
        <v>40158279</v>
      </c>
      <c r="E14168" t="s">
        <v>19</v>
      </c>
      <c r="F14168">
        <v>1000</v>
      </c>
      <c r="G14168">
        <f t="shared" si="221"/>
        <v>1209</v>
      </c>
      <c r="H14168" t="s">
        <v>106306</v>
      </c>
      <c r="I14168" t="s">
        <v>20239</v>
      </c>
      <c r="J14168">
        <v>571</v>
      </c>
      <c r="K14168" t="s">
        <v>20240</v>
      </c>
      <c r="L14168" t="s">
        <v>20240</v>
      </c>
      <c r="M14168" t="s">
        <v>20241</v>
      </c>
      <c r="N14168" t="e">
        <v>#N/A</v>
      </c>
      <c r="O14168" t="s">
        <v>25</v>
      </c>
      <c r="P14168" t="s">
        <v>20242</v>
      </c>
      <c r="Q14168" t="s">
        <v>27</v>
      </c>
      <c r="R14168" t="s">
        <v>27</v>
      </c>
      <c r="S14168" t="s">
        <v>20243</v>
      </c>
      <c r="T14168" t="s">
        <v>27</v>
      </c>
      <c r="U14168" t="s">
        <v>27</v>
      </c>
    </row>
    <row r="14169" spans="1:21" x14ac:dyDescent="0.35">
      <c r="A14169" t="s">
        <v>116404</v>
      </c>
      <c r="B14169" t="s">
        <v>94</v>
      </c>
      <c r="C14169">
        <v>40168334</v>
      </c>
      <c r="D14169">
        <v>40169199</v>
      </c>
      <c r="E14169" t="s">
        <v>19</v>
      </c>
      <c r="F14169">
        <v>1000</v>
      </c>
      <c r="G14169">
        <f t="shared" si="221"/>
        <v>865</v>
      </c>
      <c r="H14169" t="s">
        <v>106306</v>
      </c>
      <c r="I14169" t="s">
        <v>51115</v>
      </c>
      <c r="J14169">
        <v>476</v>
      </c>
      <c r="K14169" t="s">
        <v>51116</v>
      </c>
      <c r="L14169" t="s">
        <v>51116</v>
      </c>
      <c r="M14169" t="s">
        <v>51117</v>
      </c>
      <c r="N14169" t="s">
        <v>178169</v>
      </c>
      <c r="O14169" t="s">
        <v>25</v>
      </c>
      <c r="P14169" t="s">
        <v>51118</v>
      </c>
      <c r="Q14169" t="s">
        <v>27</v>
      </c>
      <c r="R14169" t="s">
        <v>27</v>
      </c>
      <c r="S14169" t="s">
        <v>51119</v>
      </c>
      <c r="T14169" t="s">
        <v>27</v>
      </c>
      <c r="U14169" t="s">
        <v>27</v>
      </c>
    </row>
    <row r="14170" spans="1:21" x14ac:dyDescent="0.35">
      <c r="A14170" t="s">
        <v>114453</v>
      </c>
      <c r="B14170" t="s">
        <v>94</v>
      </c>
      <c r="C14170">
        <v>40124482</v>
      </c>
      <c r="D14170">
        <v>40125453</v>
      </c>
      <c r="E14170" t="s">
        <v>19</v>
      </c>
      <c r="F14170">
        <v>1000</v>
      </c>
      <c r="G14170">
        <f t="shared" si="221"/>
        <v>971</v>
      </c>
      <c r="H14170" t="s">
        <v>106306</v>
      </c>
      <c r="I14170" t="s">
        <v>59556</v>
      </c>
      <c r="J14170">
        <v>337</v>
      </c>
      <c r="K14170" t="s">
        <v>59557</v>
      </c>
      <c r="L14170" t="s">
        <v>59557</v>
      </c>
      <c r="M14170" t="s">
        <v>59558</v>
      </c>
      <c r="N14170" t="s">
        <v>178172</v>
      </c>
      <c r="O14170" t="s">
        <v>25</v>
      </c>
      <c r="P14170" t="s">
        <v>59559</v>
      </c>
      <c r="Q14170" t="s">
        <v>59560</v>
      </c>
      <c r="R14170" t="s">
        <v>27</v>
      </c>
      <c r="S14170" t="s">
        <v>59561</v>
      </c>
      <c r="T14170" t="s">
        <v>27</v>
      </c>
      <c r="U14170" t="s">
        <v>27</v>
      </c>
    </row>
    <row r="14171" spans="1:21" x14ac:dyDescent="0.35">
      <c r="A14171" t="s">
        <v>115681</v>
      </c>
      <c r="B14171" t="s">
        <v>94</v>
      </c>
      <c r="C14171">
        <v>69069611</v>
      </c>
      <c r="D14171">
        <v>69070282</v>
      </c>
      <c r="E14171" t="s">
        <v>19</v>
      </c>
      <c r="F14171">
        <v>1000</v>
      </c>
      <c r="G14171">
        <f t="shared" si="221"/>
        <v>671</v>
      </c>
      <c r="H14171" t="s">
        <v>106306</v>
      </c>
      <c r="I14171" t="s">
        <v>53983</v>
      </c>
      <c r="J14171">
        <v>225</v>
      </c>
      <c r="K14171" t="s">
        <v>53984</v>
      </c>
      <c r="L14171" t="s">
        <v>53984</v>
      </c>
      <c r="M14171" t="s">
        <v>53985</v>
      </c>
      <c r="N14171" t="s">
        <v>200780</v>
      </c>
      <c r="O14171" t="s">
        <v>25</v>
      </c>
      <c r="P14171" t="s">
        <v>53986</v>
      </c>
      <c r="Q14171" t="s">
        <v>53987</v>
      </c>
      <c r="R14171" t="s">
        <v>53988</v>
      </c>
      <c r="S14171" t="s">
        <v>53989</v>
      </c>
      <c r="T14171" t="s">
        <v>27</v>
      </c>
      <c r="U14171" t="s">
        <v>27</v>
      </c>
    </row>
    <row r="14172" spans="1:21" x14ac:dyDescent="0.35">
      <c r="A14172" t="s">
        <v>114139</v>
      </c>
      <c r="B14172" t="s">
        <v>94</v>
      </c>
      <c r="C14172">
        <v>87061398</v>
      </c>
      <c r="D14172">
        <v>87062619</v>
      </c>
      <c r="E14172" t="s">
        <v>19</v>
      </c>
      <c r="F14172">
        <v>1000</v>
      </c>
      <c r="G14172">
        <f t="shared" si="221"/>
        <v>1221</v>
      </c>
      <c r="H14172" t="s">
        <v>106306</v>
      </c>
      <c r="I14172" t="s">
        <v>35854</v>
      </c>
      <c r="J14172">
        <v>451</v>
      </c>
      <c r="K14172" t="s">
        <v>35855</v>
      </c>
      <c r="L14172" t="s">
        <v>35855</v>
      </c>
      <c r="M14172" t="s">
        <v>35856</v>
      </c>
      <c r="N14172" t="s">
        <v>236280</v>
      </c>
      <c r="O14172" t="s">
        <v>25</v>
      </c>
      <c r="P14172" t="s">
        <v>35857</v>
      </c>
      <c r="Q14172" t="s">
        <v>27</v>
      </c>
      <c r="R14172" t="s">
        <v>27</v>
      </c>
      <c r="S14172" t="s">
        <v>35858</v>
      </c>
      <c r="T14172" t="s">
        <v>27</v>
      </c>
      <c r="U14172" t="s">
        <v>27</v>
      </c>
    </row>
    <row r="14173" spans="1:21" x14ac:dyDescent="0.35">
      <c r="A14173" t="s">
        <v>130172</v>
      </c>
      <c r="B14173" t="s">
        <v>94</v>
      </c>
      <c r="C14173">
        <v>22105137</v>
      </c>
      <c r="D14173">
        <v>22107969</v>
      </c>
      <c r="E14173" t="s">
        <v>19</v>
      </c>
      <c r="F14173">
        <v>1000</v>
      </c>
      <c r="G14173">
        <f t="shared" si="221"/>
        <v>2832</v>
      </c>
      <c r="H14173" t="s">
        <v>106306</v>
      </c>
      <c r="I14173" t="s">
        <v>37235</v>
      </c>
      <c r="J14173">
        <v>1281</v>
      </c>
      <c r="K14173" t="s">
        <v>37236</v>
      </c>
      <c r="L14173" t="s">
        <v>37236</v>
      </c>
      <c r="M14173" t="s">
        <v>37237</v>
      </c>
      <c r="N14173" t="s">
        <v>198199</v>
      </c>
      <c r="O14173" t="s">
        <v>25</v>
      </c>
      <c r="P14173" t="s">
        <v>37238</v>
      </c>
      <c r="Q14173" t="s">
        <v>37239</v>
      </c>
      <c r="R14173" t="s">
        <v>37240</v>
      </c>
      <c r="S14173" t="s">
        <v>37241</v>
      </c>
      <c r="T14173" t="s">
        <v>27</v>
      </c>
      <c r="U14173" t="s">
        <v>27</v>
      </c>
    </row>
    <row r="14174" spans="1:21" x14ac:dyDescent="0.35">
      <c r="A14174" t="s">
        <v>126198</v>
      </c>
      <c r="B14174" t="s">
        <v>94</v>
      </c>
      <c r="C14174">
        <v>38837927</v>
      </c>
      <c r="D14174">
        <v>38839363</v>
      </c>
      <c r="E14174" t="s">
        <v>19</v>
      </c>
      <c r="F14174">
        <v>1000</v>
      </c>
      <c r="G14174">
        <f t="shared" si="221"/>
        <v>1436</v>
      </c>
      <c r="H14174" t="s">
        <v>106306</v>
      </c>
      <c r="I14174" t="s">
        <v>71258</v>
      </c>
      <c r="J14174">
        <v>714</v>
      </c>
      <c r="K14174" t="s">
        <v>71259</v>
      </c>
      <c r="L14174" t="s">
        <v>71259</v>
      </c>
      <c r="M14174" t="s">
        <v>71260</v>
      </c>
      <c r="N14174" t="s">
        <v>203030</v>
      </c>
      <c r="O14174" t="s">
        <v>25</v>
      </c>
      <c r="P14174" t="s">
        <v>71261</v>
      </c>
      <c r="Q14174" t="s">
        <v>71262</v>
      </c>
      <c r="R14174" t="s">
        <v>24517</v>
      </c>
      <c r="S14174" t="s">
        <v>71263</v>
      </c>
      <c r="T14174" t="s">
        <v>27</v>
      </c>
      <c r="U14174" t="s">
        <v>27</v>
      </c>
    </row>
    <row r="14175" spans="1:21" x14ac:dyDescent="0.35">
      <c r="A14175" t="s">
        <v>131479</v>
      </c>
      <c r="B14175" t="s">
        <v>94</v>
      </c>
      <c r="C14175">
        <v>14833029</v>
      </c>
      <c r="D14175">
        <v>14834645</v>
      </c>
      <c r="E14175" t="s">
        <v>19</v>
      </c>
      <c r="F14175">
        <v>904</v>
      </c>
      <c r="G14175">
        <f t="shared" si="221"/>
        <v>1616</v>
      </c>
      <c r="H14175" t="s">
        <v>106306</v>
      </c>
      <c r="I14175" t="s">
        <v>91717</v>
      </c>
      <c r="J14175">
        <v>659</v>
      </c>
      <c r="K14175" t="s">
        <v>91718</v>
      </c>
      <c r="L14175" t="s">
        <v>91718</v>
      </c>
      <c r="M14175" t="s">
        <v>91719</v>
      </c>
      <c r="N14175" t="e">
        <v>#N/A</v>
      </c>
      <c r="O14175" t="s">
        <v>25</v>
      </c>
      <c r="P14175" t="s">
        <v>91720</v>
      </c>
      <c r="Q14175" t="s">
        <v>27</v>
      </c>
      <c r="R14175" t="s">
        <v>27</v>
      </c>
      <c r="S14175" t="s">
        <v>91721</v>
      </c>
      <c r="T14175" t="s">
        <v>27</v>
      </c>
      <c r="U14175" t="s">
        <v>27</v>
      </c>
    </row>
    <row r="14176" spans="1:21" x14ac:dyDescent="0.35">
      <c r="A14176" t="s">
        <v>116006</v>
      </c>
      <c r="B14176" t="s">
        <v>94</v>
      </c>
      <c r="C14176">
        <v>2962618</v>
      </c>
      <c r="D14176">
        <v>2964878</v>
      </c>
      <c r="E14176" t="s">
        <v>19</v>
      </c>
      <c r="F14176">
        <v>1000</v>
      </c>
      <c r="G14176">
        <f t="shared" si="221"/>
        <v>2260</v>
      </c>
      <c r="H14176" t="s">
        <v>106306</v>
      </c>
      <c r="I14176" t="s">
        <v>62651</v>
      </c>
      <c r="J14176">
        <v>1034</v>
      </c>
      <c r="K14176" t="s">
        <v>62652</v>
      </c>
      <c r="L14176" t="s">
        <v>62652</v>
      </c>
      <c r="M14176" t="s">
        <v>62653</v>
      </c>
      <c r="N14176" t="s">
        <v>190541</v>
      </c>
      <c r="O14176" t="s">
        <v>25</v>
      </c>
      <c r="P14176" t="s">
        <v>62654</v>
      </c>
      <c r="Q14176" t="s">
        <v>27</v>
      </c>
      <c r="R14176" t="s">
        <v>27</v>
      </c>
      <c r="S14176" t="s">
        <v>62655</v>
      </c>
      <c r="T14176" t="s">
        <v>27</v>
      </c>
      <c r="U14176" t="s">
        <v>27</v>
      </c>
    </row>
    <row r="14177" spans="1:21" x14ac:dyDescent="0.35">
      <c r="A14177" t="s">
        <v>126212</v>
      </c>
      <c r="B14177" t="s">
        <v>94</v>
      </c>
      <c r="C14177">
        <v>72905636</v>
      </c>
      <c r="D14177">
        <v>72907529</v>
      </c>
      <c r="E14177" t="s">
        <v>19</v>
      </c>
      <c r="F14177">
        <v>1000</v>
      </c>
      <c r="G14177">
        <f t="shared" si="221"/>
        <v>1893</v>
      </c>
      <c r="H14177" t="s">
        <v>106306</v>
      </c>
      <c r="I14177" t="s">
        <v>60291</v>
      </c>
      <c r="J14177">
        <v>746</v>
      </c>
      <c r="K14177" t="s">
        <v>60292</v>
      </c>
      <c r="L14177" t="s">
        <v>60292</v>
      </c>
      <c r="M14177" t="s">
        <v>60293</v>
      </c>
      <c r="N14177" t="s">
        <v>208800</v>
      </c>
      <c r="O14177" t="s">
        <v>25</v>
      </c>
      <c r="P14177" t="s">
        <v>60294</v>
      </c>
      <c r="Q14177" t="s">
        <v>27</v>
      </c>
      <c r="R14177" t="s">
        <v>27</v>
      </c>
      <c r="S14177" t="s">
        <v>60295</v>
      </c>
      <c r="T14177" t="s">
        <v>27</v>
      </c>
      <c r="U14177" t="s">
        <v>27</v>
      </c>
    </row>
    <row r="14178" spans="1:21" x14ac:dyDescent="0.35">
      <c r="A14178" t="s">
        <v>131589</v>
      </c>
      <c r="B14178" t="s">
        <v>94</v>
      </c>
      <c r="C14178">
        <v>15875560</v>
      </c>
      <c r="D14178">
        <v>15876559</v>
      </c>
      <c r="E14178" t="s">
        <v>19</v>
      </c>
      <c r="F14178">
        <v>871</v>
      </c>
      <c r="G14178">
        <f t="shared" si="221"/>
        <v>999</v>
      </c>
      <c r="H14178" t="s">
        <v>106306</v>
      </c>
      <c r="I14178" t="s">
        <v>92178</v>
      </c>
      <c r="J14178">
        <v>417</v>
      </c>
      <c r="K14178" t="s">
        <v>29882</v>
      </c>
      <c r="L14178" t="s">
        <v>29882</v>
      </c>
      <c r="M14178" t="s">
        <v>29883</v>
      </c>
      <c r="N14178" t="s">
        <v>195062</v>
      </c>
      <c r="O14178" t="s">
        <v>25</v>
      </c>
      <c r="P14178" t="s">
        <v>29884</v>
      </c>
      <c r="Q14178" t="s">
        <v>27</v>
      </c>
      <c r="R14178" t="s">
        <v>27</v>
      </c>
      <c r="S14178" t="s">
        <v>29885</v>
      </c>
      <c r="T14178" t="s">
        <v>29886</v>
      </c>
      <c r="U14178" t="s">
        <v>29887</v>
      </c>
    </row>
    <row r="14179" spans="1:21" x14ac:dyDescent="0.35">
      <c r="A14179" t="s">
        <v>125756</v>
      </c>
      <c r="B14179" t="s">
        <v>94</v>
      </c>
      <c r="C14179">
        <v>21107056</v>
      </c>
      <c r="D14179">
        <v>21108180</v>
      </c>
      <c r="E14179" t="s">
        <v>19</v>
      </c>
      <c r="F14179">
        <v>1000</v>
      </c>
      <c r="G14179">
        <f t="shared" si="221"/>
        <v>1124</v>
      </c>
      <c r="H14179" t="s">
        <v>106306</v>
      </c>
      <c r="I14179" t="s">
        <v>38708</v>
      </c>
      <c r="J14179">
        <v>342</v>
      </c>
      <c r="K14179" t="s">
        <v>38709</v>
      </c>
      <c r="L14179" t="s">
        <v>38709</v>
      </c>
      <c r="M14179" t="s">
        <v>38710</v>
      </c>
      <c r="N14179" t="s">
        <v>187143</v>
      </c>
      <c r="O14179" t="s">
        <v>25</v>
      </c>
      <c r="P14179" t="s">
        <v>38711</v>
      </c>
      <c r="Q14179" t="s">
        <v>27</v>
      </c>
      <c r="R14179" t="s">
        <v>27</v>
      </c>
      <c r="S14179" t="s">
        <v>38712</v>
      </c>
      <c r="T14179" t="s">
        <v>27</v>
      </c>
      <c r="U14179" t="s">
        <v>27</v>
      </c>
    </row>
    <row r="14180" spans="1:21" x14ac:dyDescent="0.35">
      <c r="A14180" t="s">
        <v>127000</v>
      </c>
      <c r="B14180" t="s">
        <v>94</v>
      </c>
      <c r="C14180">
        <v>13361915</v>
      </c>
      <c r="D14180">
        <v>13362736</v>
      </c>
      <c r="E14180" t="s">
        <v>19</v>
      </c>
      <c r="F14180">
        <v>1000</v>
      </c>
      <c r="G14180">
        <f t="shared" si="221"/>
        <v>821</v>
      </c>
      <c r="H14180" t="s">
        <v>106306</v>
      </c>
      <c r="I14180" t="s">
        <v>34412</v>
      </c>
      <c r="J14180">
        <v>426</v>
      </c>
      <c r="K14180" t="s">
        <v>34413</v>
      </c>
      <c r="L14180" t="s">
        <v>34413</v>
      </c>
      <c r="M14180" t="s">
        <v>34414</v>
      </c>
      <c r="N14180" t="s">
        <v>210679</v>
      </c>
      <c r="O14180" t="s">
        <v>25</v>
      </c>
      <c r="P14180" t="s">
        <v>34415</v>
      </c>
      <c r="Q14180" t="s">
        <v>34416</v>
      </c>
      <c r="R14180" t="s">
        <v>19399</v>
      </c>
      <c r="S14180" t="s">
        <v>34417</v>
      </c>
      <c r="T14180" t="s">
        <v>34418</v>
      </c>
      <c r="U14180" t="s">
        <v>34419</v>
      </c>
    </row>
    <row r="14181" spans="1:21" x14ac:dyDescent="0.35">
      <c r="A14181" t="s">
        <v>113706</v>
      </c>
      <c r="B14181" t="s">
        <v>94</v>
      </c>
      <c r="C14181">
        <v>38068099</v>
      </c>
      <c r="D14181">
        <v>38069591</v>
      </c>
      <c r="E14181" t="s">
        <v>19</v>
      </c>
      <c r="F14181">
        <v>1000</v>
      </c>
      <c r="G14181">
        <f t="shared" si="221"/>
        <v>1492</v>
      </c>
      <c r="H14181" t="s">
        <v>106306</v>
      </c>
      <c r="I14181" t="s">
        <v>13255</v>
      </c>
      <c r="J14181">
        <v>684</v>
      </c>
      <c r="K14181" t="s">
        <v>13256</v>
      </c>
      <c r="L14181" t="s">
        <v>13256</v>
      </c>
      <c r="M14181" t="s">
        <v>13257</v>
      </c>
      <c r="N14181" t="s">
        <v>227126</v>
      </c>
      <c r="O14181" t="s">
        <v>25</v>
      </c>
      <c r="P14181" t="s">
        <v>13258</v>
      </c>
      <c r="Q14181" t="s">
        <v>13259</v>
      </c>
      <c r="R14181" t="s">
        <v>27</v>
      </c>
      <c r="S14181" t="s">
        <v>13260</v>
      </c>
      <c r="T14181" t="s">
        <v>27</v>
      </c>
      <c r="U14181" t="s">
        <v>27</v>
      </c>
    </row>
    <row r="14182" spans="1:21" x14ac:dyDescent="0.35">
      <c r="A14182" t="s">
        <v>115292</v>
      </c>
      <c r="B14182" t="s">
        <v>94</v>
      </c>
      <c r="C14182">
        <v>18498825</v>
      </c>
      <c r="D14182">
        <v>18500167</v>
      </c>
      <c r="E14182" t="s">
        <v>19</v>
      </c>
      <c r="F14182">
        <v>1000</v>
      </c>
      <c r="G14182">
        <f t="shared" si="221"/>
        <v>1342</v>
      </c>
      <c r="H14182" t="s">
        <v>106306</v>
      </c>
      <c r="I14182" t="s">
        <v>50986</v>
      </c>
      <c r="J14182">
        <v>683</v>
      </c>
      <c r="K14182" t="s">
        <v>50987</v>
      </c>
      <c r="L14182" t="s">
        <v>50987</v>
      </c>
      <c r="M14182" t="s">
        <v>50988</v>
      </c>
      <c r="N14182" t="s">
        <v>178149</v>
      </c>
      <c r="O14182" t="s">
        <v>25</v>
      </c>
      <c r="P14182" t="s">
        <v>50989</v>
      </c>
      <c r="Q14182" t="s">
        <v>50990</v>
      </c>
      <c r="R14182" t="s">
        <v>27</v>
      </c>
      <c r="S14182" t="s">
        <v>50991</v>
      </c>
      <c r="T14182" t="s">
        <v>27</v>
      </c>
      <c r="U14182" t="s">
        <v>27</v>
      </c>
    </row>
    <row r="14183" spans="1:21" x14ac:dyDescent="0.35">
      <c r="A14183" t="s">
        <v>123455</v>
      </c>
      <c r="B14183" t="s">
        <v>94</v>
      </c>
      <c r="C14183">
        <v>86024713</v>
      </c>
      <c r="D14183">
        <v>86025524</v>
      </c>
      <c r="E14183" t="s">
        <v>19</v>
      </c>
      <c r="F14183">
        <v>1000</v>
      </c>
      <c r="G14183">
        <f t="shared" si="221"/>
        <v>811</v>
      </c>
      <c r="H14183" t="s">
        <v>106306</v>
      </c>
      <c r="I14183" t="s">
        <v>2321</v>
      </c>
      <c r="J14183">
        <v>366</v>
      </c>
      <c r="K14183" t="s">
        <v>2322</v>
      </c>
      <c r="L14183" t="s">
        <v>2322</v>
      </c>
      <c r="M14183" t="s">
        <v>2323</v>
      </c>
      <c r="N14183" t="s">
        <v>227135</v>
      </c>
      <c r="O14183" t="s">
        <v>25</v>
      </c>
      <c r="P14183" t="s">
        <v>2324</v>
      </c>
      <c r="Q14183" t="s">
        <v>2325</v>
      </c>
      <c r="R14183" t="s">
        <v>2326</v>
      </c>
      <c r="S14183" t="s">
        <v>2327</v>
      </c>
      <c r="T14183" t="s">
        <v>2328</v>
      </c>
      <c r="U14183" t="s">
        <v>2329</v>
      </c>
    </row>
    <row r="14184" spans="1:21" x14ac:dyDescent="0.35">
      <c r="A14184" t="s">
        <v>124221</v>
      </c>
      <c r="B14184" t="s">
        <v>94</v>
      </c>
      <c r="C14184">
        <v>86894143</v>
      </c>
      <c r="D14184">
        <v>86895317</v>
      </c>
      <c r="E14184" t="s">
        <v>19</v>
      </c>
      <c r="F14184">
        <v>1000</v>
      </c>
      <c r="G14184">
        <f t="shared" si="221"/>
        <v>1174</v>
      </c>
      <c r="H14184" t="s">
        <v>106306</v>
      </c>
      <c r="I14184" t="s">
        <v>69223</v>
      </c>
      <c r="J14184">
        <v>496</v>
      </c>
      <c r="K14184" t="s">
        <v>69224</v>
      </c>
      <c r="L14184" t="s">
        <v>69224</v>
      </c>
      <c r="M14184" t="s">
        <v>69225</v>
      </c>
      <c r="N14184" t="s">
        <v>235834</v>
      </c>
      <c r="O14184" t="s">
        <v>25</v>
      </c>
      <c r="P14184" t="s">
        <v>69226</v>
      </c>
      <c r="Q14184" t="s">
        <v>27</v>
      </c>
      <c r="R14184" t="s">
        <v>27</v>
      </c>
      <c r="S14184" t="s">
        <v>69227</v>
      </c>
      <c r="T14184" t="s">
        <v>27</v>
      </c>
      <c r="U14184" t="s">
        <v>27</v>
      </c>
    </row>
    <row r="14185" spans="1:21" x14ac:dyDescent="0.35">
      <c r="A14185" t="s">
        <v>123210</v>
      </c>
      <c r="B14185" t="s">
        <v>94</v>
      </c>
      <c r="C14185">
        <v>46231746</v>
      </c>
      <c r="D14185">
        <v>46232874</v>
      </c>
      <c r="E14185" t="s">
        <v>19</v>
      </c>
      <c r="F14185">
        <v>1000</v>
      </c>
      <c r="G14185">
        <f t="shared" si="221"/>
        <v>1128</v>
      </c>
      <c r="H14185" t="s">
        <v>106306</v>
      </c>
      <c r="I14185" t="s">
        <v>51781</v>
      </c>
      <c r="J14185">
        <v>549</v>
      </c>
      <c r="K14185" t="s">
        <v>51782</v>
      </c>
      <c r="L14185" t="s">
        <v>51782</v>
      </c>
      <c r="M14185" t="s">
        <v>51783</v>
      </c>
      <c r="N14185" t="s">
        <v>199995</v>
      </c>
      <c r="O14185" t="s">
        <v>25</v>
      </c>
      <c r="P14185" t="s">
        <v>51784</v>
      </c>
      <c r="Q14185" t="s">
        <v>51785</v>
      </c>
      <c r="R14185" t="s">
        <v>45855</v>
      </c>
      <c r="S14185" t="s">
        <v>51786</v>
      </c>
      <c r="T14185" t="s">
        <v>51787</v>
      </c>
      <c r="U14185" t="s">
        <v>29104</v>
      </c>
    </row>
    <row r="14186" spans="1:21" x14ac:dyDescent="0.35">
      <c r="A14186" t="s">
        <v>122973</v>
      </c>
      <c r="B14186" t="s">
        <v>94</v>
      </c>
      <c r="C14186">
        <v>54814130</v>
      </c>
      <c r="D14186">
        <v>54815473</v>
      </c>
      <c r="E14186" t="s">
        <v>19</v>
      </c>
      <c r="F14186">
        <v>1000</v>
      </c>
      <c r="G14186">
        <f t="shared" si="221"/>
        <v>1343</v>
      </c>
      <c r="H14186" t="s">
        <v>106306</v>
      </c>
      <c r="I14186" t="s">
        <v>67967</v>
      </c>
      <c r="J14186">
        <v>257</v>
      </c>
      <c r="K14186" t="s">
        <v>67968</v>
      </c>
      <c r="L14186" t="s">
        <v>67968</v>
      </c>
      <c r="M14186" t="s">
        <v>67969</v>
      </c>
      <c r="N14186" t="s">
        <v>227148</v>
      </c>
      <c r="O14186" t="s">
        <v>191</v>
      </c>
      <c r="P14186" t="s">
        <v>67970</v>
      </c>
      <c r="Q14186" t="s">
        <v>67971</v>
      </c>
      <c r="R14186" t="s">
        <v>27</v>
      </c>
      <c r="S14186" t="s">
        <v>67972</v>
      </c>
      <c r="T14186" t="s">
        <v>27</v>
      </c>
      <c r="U14186" t="s">
        <v>27</v>
      </c>
    </row>
    <row r="14187" spans="1:21" x14ac:dyDescent="0.35">
      <c r="A14187" t="s">
        <v>131965</v>
      </c>
      <c r="B14187" t="s">
        <v>94</v>
      </c>
      <c r="C14187">
        <v>64483392</v>
      </c>
      <c r="D14187">
        <v>64483801</v>
      </c>
      <c r="E14187" t="s">
        <v>19</v>
      </c>
      <c r="F14187">
        <v>725</v>
      </c>
      <c r="G14187">
        <f t="shared" si="221"/>
        <v>409</v>
      </c>
      <c r="H14187" t="s">
        <v>106306</v>
      </c>
      <c r="I14187" t="s">
        <v>93740</v>
      </c>
      <c r="J14187">
        <v>2979</v>
      </c>
      <c r="K14187" t="s">
        <v>24774</v>
      </c>
      <c r="L14187" t="s">
        <v>24774</v>
      </c>
      <c r="M14187" t="s">
        <v>24775</v>
      </c>
      <c r="N14187" t="s">
        <v>179527</v>
      </c>
      <c r="O14187" t="s">
        <v>25</v>
      </c>
      <c r="P14187" t="s">
        <v>24776</v>
      </c>
      <c r="Q14187" t="s">
        <v>27</v>
      </c>
      <c r="R14187" t="s">
        <v>27</v>
      </c>
      <c r="S14187" t="s">
        <v>24777</v>
      </c>
      <c r="T14187" t="s">
        <v>24778</v>
      </c>
      <c r="U14187" t="s">
        <v>24779</v>
      </c>
    </row>
    <row r="14188" spans="1:21" x14ac:dyDescent="0.35">
      <c r="A14188" t="s">
        <v>121075</v>
      </c>
      <c r="B14188" t="s">
        <v>94</v>
      </c>
      <c r="C14188">
        <v>12149229</v>
      </c>
      <c r="D14188">
        <v>12150313</v>
      </c>
      <c r="E14188" t="s">
        <v>19</v>
      </c>
      <c r="F14188">
        <v>1000</v>
      </c>
      <c r="G14188">
        <f t="shared" si="221"/>
        <v>1084</v>
      </c>
      <c r="H14188" t="s">
        <v>106306</v>
      </c>
      <c r="I14188" t="s">
        <v>1908</v>
      </c>
      <c r="J14188">
        <v>507</v>
      </c>
      <c r="K14188" t="s">
        <v>1909</v>
      </c>
      <c r="L14188" t="s">
        <v>1909</v>
      </c>
      <c r="M14188" t="s">
        <v>1910</v>
      </c>
      <c r="N14188" t="s">
        <v>227155</v>
      </c>
      <c r="O14188" t="s">
        <v>191</v>
      </c>
      <c r="P14188" t="s">
        <v>1911</v>
      </c>
      <c r="Q14188" t="s">
        <v>1912</v>
      </c>
      <c r="R14188" t="s">
        <v>20</v>
      </c>
      <c r="S14188" t="s">
        <v>26</v>
      </c>
      <c r="T14188" t="s">
        <v>27</v>
      </c>
      <c r="U14188" t="s">
        <v>20</v>
      </c>
    </row>
    <row r="14189" spans="1:21" x14ac:dyDescent="0.35">
      <c r="A14189" t="s">
        <v>127389</v>
      </c>
      <c r="B14189" t="s">
        <v>94</v>
      </c>
      <c r="C14189">
        <v>83938288</v>
      </c>
      <c r="D14189">
        <v>83939536</v>
      </c>
      <c r="E14189" t="s">
        <v>19</v>
      </c>
      <c r="F14189">
        <v>1000</v>
      </c>
      <c r="G14189">
        <f t="shared" si="221"/>
        <v>1248</v>
      </c>
      <c r="H14189" t="s">
        <v>106306</v>
      </c>
      <c r="I14189" t="s">
        <v>86882</v>
      </c>
      <c r="J14189">
        <v>526</v>
      </c>
      <c r="K14189" t="s">
        <v>86883</v>
      </c>
      <c r="L14189" t="s">
        <v>86883</v>
      </c>
      <c r="M14189" t="s">
        <v>86884</v>
      </c>
      <c r="N14189" t="s">
        <v>187647</v>
      </c>
      <c r="O14189" t="s">
        <v>25</v>
      </c>
      <c r="P14189" t="s">
        <v>86885</v>
      </c>
      <c r="Q14189" t="s">
        <v>86886</v>
      </c>
      <c r="R14189" t="s">
        <v>27</v>
      </c>
      <c r="S14189" t="s">
        <v>86887</v>
      </c>
      <c r="T14189" t="s">
        <v>27</v>
      </c>
      <c r="U14189" t="s">
        <v>27</v>
      </c>
    </row>
    <row r="14190" spans="1:21" x14ac:dyDescent="0.35">
      <c r="A14190" t="s">
        <v>124631</v>
      </c>
      <c r="B14190" t="s">
        <v>94</v>
      </c>
      <c r="C14190">
        <v>20933763</v>
      </c>
      <c r="D14190">
        <v>20935301</v>
      </c>
      <c r="E14190" t="s">
        <v>19</v>
      </c>
      <c r="F14190">
        <v>1000</v>
      </c>
      <c r="G14190">
        <f t="shared" si="221"/>
        <v>1538</v>
      </c>
      <c r="H14190" t="s">
        <v>106306</v>
      </c>
      <c r="I14190" t="s">
        <v>36923</v>
      </c>
      <c r="J14190">
        <v>483</v>
      </c>
      <c r="K14190" t="s">
        <v>36924</v>
      </c>
      <c r="L14190" t="s">
        <v>36924</v>
      </c>
      <c r="M14190" t="s">
        <v>36925</v>
      </c>
      <c r="N14190" t="s">
        <v>199494</v>
      </c>
      <c r="O14190" t="s">
        <v>25</v>
      </c>
      <c r="P14190" t="s">
        <v>36926</v>
      </c>
      <c r="Q14190" t="s">
        <v>20</v>
      </c>
      <c r="R14190" t="s">
        <v>20</v>
      </c>
      <c r="S14190" t="s">
        <v>36927</v>
      </c>
      <c r="T14190" t="s">
        <v>20</v>
      </c>
      <c r="U14190" t="s">
        <v>20</v>
      </c>
    </row>
    <row r="14191" spans="1:21" x14ac:dyDescent="0.35">
      <c r="A14191" t="s">
        <v>122628</v>
      </c>
      <c r="B14191" t="s">
        <v>94</v>
      </c>
      <c r="C14191">
        <v>66788239</v>
      </c>
      <c r="D14191">
        <v>66788589</v>
      </c>
      <c r="E14191" t="s">
        <v>19</v>
      </c>
      <c r="F14191">
        <v>1000</v>
      </c>
      <c r="G14191">
        <f t="shared" si="221"/>
        <v>350</v>
      </c>
      <c r="H14191" t="s">
        <v>106306</v>
      </c>
      <c r="I14191" t="s">
        <v>9642</v>
      </c>
      <c r="J14191">
        <v>3098</v>
      </c>
      <c r="K14191" t="s">
        <v>9643</v>
      </c>
      <c r="L14191" t="s">
        <v>9643</v>
      </c>
      <c r="M14191" t="s">
        <v>9644</v>
      </c>
      <c r="N14191" t="s">
        <v>179541</v>
      </c>
      <c r="O14191" t="s">
        <v>25</v>
      </c>
      <c r="P14191" t="s">
        <v>9645</v>
      </c>
      <c r="Q14191" t="s">
        <v>27</v>
      </c>
      <c r="R14191" t="s">
        <v>27</v>
      </c>
      <c r="S14191" t="s">
        <v>9646</v>
      </c>
      <c r="T14191" t="s">
        <v>9647</v>
      </c>
      <c r="U14191" t="s">
        <v>9648</v>
      </c>
    </row>
    <row r="14192" spans="1:21" x14ac:dyDescent="0.35">
      <c r="A14192" t="s">
        <v>121620</v>
      </c>
      <c r="B14192" t="s">
        <v>94</v>
      </c>
      <c r="C14192">
        <v>12183732</v>
      </c>
      <c r="D14192">
        <v>12184831</v>
      </c>
      <c r="E14192" t="s">
        <v>19</v>
      </c>
      <c r="F14192">
        <v>1000</v>
      </c>
      <c r="G14192">
        <f t="shared" si="221"/>
        <v>1099</v>
      </c>
      <c r="H14192" t="s">
        <v>106306</v>
      </c>
      <c r="I14192" t="s">
        <v>11596</v>
      </c>
      <c r="J14192">
        <v>677</v>
      </c>
      <c r="K14192" t="s">
        <v>11597</v>
      </c>
      <c r="L14192" t="s">
        <v>11597</v>
      </c>
      <c r="M14192" t="s">
        <v>11598</v>
      </c>
      <c r="N14192" t="s">
        <v>211485</v>
      </c>
      <c r="O14192" t="s">
        <v>25</v>
      </c>
      <c r="P14192" t="s">
        <v>11599</v>
      </c>
      <c r="Q14192" t="s">
        <v>27</v>
      </c>
      <c r="R14192" t="s">
        <v>27</v>
      </c>
      <c r="S14192" t="s">
        <v>11600</v>
      </c>
      <c r="T14192" t="s">
        <v>27</v>
      </c>
      <c r="U14192" t="s">
        <v>27</v>
      </c>
    </row>
    <row r="14193" spans="1:21" x14ac:dyDescent="0.35">
      <c r="A14193" t="s">
        <v>121708</v>
      </c>
      <c r="B14193" t="s">
        <v>94</v>
      </c>
      <c r="C14193">
        <v>4180520</v>
      </c>
      <c r="D14193">
        <v>4181616</v>
      </c>
      <c r="E14193" t="s">
        <v>19</v>
      </c>
      <c r="F14193">
        <v>1000</v>
      </c>
      <c r="G14193">
        <f t="shared" si="221"/>
        <v>1096</v>
      </c>
      <c r="H14193" t="s">
        <v>106306</v>
      </c>
      <c r="I14193" t="s">
        <v>76292</v>
      </c>
      <c r="J14193">
        <v>397</v>
      </c>
      <c r="K14193" t="s">
        <v>76293</v>
      </c>
      <c r="L14193" t="s">
        <v>76293</v>
      </c>
      <c r="M14193" t="s">
        <v>76294</v>
      </c>
      <c r="N14193" t="s">
        <v>236417</v>
      </c>
      <c r="O14193" t="s">
        <v>25</v>
      </c>
      <c r="P14193" t="s">
        <v>76295</v>
      </c>
      <c r="Q14193" t="s">
        <v>27</v>
      </c>
      <c r="R14193" t="s">
        <v>27</v>
      </c>
      <c r="S14193" t="s">
        <v>76296</v>
      </c>
      <c r="T14193" t="s">
        <v>27</v>
      </c>
      <c r="U14193" t="s">
        <v>27</v>
      </c>
    </row>
    <row r="14194" spans="1:21" x14ac:dyDescent="0.35">
      <c r="A14194" t="s">
        <v>119739</v>
      </c>
      <c r="B14194" t="s">
        <v>94</v>
      </c>
      <c r="C14194">
        <v>32478201</v>
      </c>
      <c r="D14194">
        <v>32479465</v>
      </c>
      <c r="E14194" t="s">
        <v>19</v>
      </c>
      <c r="F14194">
        <v>1000</v>
      </c>
      <c r="G14194">
        <f t="shared" si="221"/>
        <v>1264</v>
      </c>
      <c r="H14194" t="s">
        <v>106306</v>
      </c>
      <c r="I14194" t="s">
        <v>23748</v>
      </c>
      <c r="J14194">
        <v>387</v>
      </c>
      <c r="K14194" t="s">
        <v>23749</v>
      </c>
      <c r="L14194" t="s">
        <v>23749</v>
      </c>
      <c r="M14194" t="s">
        <v>23750</v>
      </c>
      <c r="N14194" t="s">
        <v>189086</v>
      </c>
      <c r="O14194" t="s">
        <v>25</v>
      </c>
      <c r="P14194" t="s">
        <v>23751</v>
      </c>
      <c r="Q14194" t="s">
        <v>23752</v>
      </c>
      <c r="R14194" t="s">
        <v>23753</v>
      </c>
      <c r="S14194" t="s">
        <v>23754</v>
      </c>
      <c r="T14194" t="s">
        <v>23755</v>
      </c>
      <c r="U14194" t="s">
        <v>23756</v>
      </c>
    </row>
    <row r="14195" spans="1:21" x14ac:dyDescent="0.35">
      <c r="A14195" t="s">
        <v>122663</v>
      </c>
      <c r="B14195" t="s">
        <v>94</v>
      </c>
      <c r="C14195">
        <v>80746582</v>
      </c>
      <c r="D14195">
        <v>80748493</v>
      </c>
      <c r="E14195" t="s">
        <v>19</v>
      </c>
      <c r="F14195">
        <v>1000</v>
      </c>
      <c r="G14195">
        <f t="shared" si="221"/>
        <v>1911</v>
      </c>
      <c r="H14195" t="s">
        <v>106306</v>
      </c>
      <c r="I14195" t="s">
        <v>81563</v>
      </c>
      <c r="J14195">
        <v>917</v>
      </c>
      <c r="K14195" t="s">
        <v>81564</v>
      </c>
      <c r="L14195" t="s">
        <v>81564</v>
      </c>
      <c r="M14195" t="s">
        <v>81565</v>
      </c>
      <c r="N14195" t="s">
        <v>186147</v>
      </c>
      <c r="O14195" t="s">
        <v>25</v>
      </c>
      <c r="P14195" t="s">
        <v>81566</v>
      </c>
      <c r="Q14195" t="s">
        <v>27</v>
      </c>
      <c r="R14195" t="s">
        <v>27</v>
      </c>
      <c r="S14195" t="s">
        <v>81567</v>
      </c>
      <c r="T14195" t="s">
        <v>27</v>
      </c>
      <c r="U14195" t="s">
        <v>27</v>
      </c>
    </row>
    <row r="14196" spans="1:21" x14ac:dyDescent="0.35">
      <c r="A14196" t="s">
        <v>126457</v>
      </c>
      <c r="B14196" t="s">
        <v>94</v>
      </c>
      <c r="C14196">
        <v>80753366</v>
      </c>
      <c r="D14196">
        <v>80754281</v>
      </c>
      <c r="E14196" t="s">
        <v>19</v>
      </c>
      <c r="F14196">
        <v>1000</v>
      </c>
      <c r="G14196">
        <f t="shared" si="221"/>
        <v>915</v>
      </c>
      <c r="H14196" t="s">
        <v>106306</v>
      </c>
      <c r="I14196" t="s">
        <v>10792</v>
      </c>
      <c r="J14196">
        <v>439</v>
      </c>
      <c r="K14196" t="s">
        <v>10793</v>
      </c>
      <c r="L14196" t="s">
        <v>10793</v>
      </c>
      <c r="M14196" t="s">
        <v>10794</v>
      </c>
      <c r="N14196" t="s">
        <v>184812</v>
      </c>
      <c r="O14196" t="s">
        <v>25</v>
      </c>
      <c r="P14196" t="s">
        <v>10795</v>
      </c>
      <c r="Q14196" t="s">
        <v>27</v>
      </c>
      <c r="R14196" t="s">
        <v>20</v>
      </c>
      <c r="S14196" t="s">
        <v>10796</v>
      </c>
      <c r="T14196" t="s">
        <v>27</v>
      </c>
      <c r="U14196" t="s">
        <v>20</v>
      </c>
    </row>
    <row r="14197" spans="1:21" x14ac:dyDescent="0.35">
      <c r="A14197" t="s">
        <v>122278</v>
      </c>
      <c r="B14197" t="s">
        <v>94</v>
      </c>
      <c r="C14197">
        <v>46053347</v>
      </c>
      <c r="D14197">
        <v>46056159</v>
      </c>
      <c r="E14197" t="s">
        <v>19</v>
      </c>
      <c r="F14197">
        <v>1000</v>
      </c>
      <c r="G14197">
        <f t="shared" si="221"/>
        <v>2812</v>
      </c>
      <c r="H14197" t="s">
        <v>106306</v>
      </c>
      <c r="I14197" t="s">
        <v>38002</v>
      </c>
      <c r="J14197">
        <v>893</v>
      </c>
      <c r="K14197" t="s">
        <v>38003</v>
      </c>
      <c r="L14197" t="s">
        <v>38003</v>
      </c>
      <c r="M14197" t="s">
        <v>38004</v>
      </c>
      <c r="N14197" t="s">
        <v>190555</v>
      </c>
      <c r="O14197" t="s">
        <v>25</v>
      </c>
      <c r="P14197" t="s">
        <v>38005</v>
      </c>
      <c r="Q14197" t="s">
        <v>27</v>
      </c>
      <c r="R14197" t="s">
        <v>27</v>
      </c>
      <c r="S14197" t="s">
        <v>38006</v>
      </c>
      <c r="T14197" t="s">
        <v>27</v>
      </c>
      <c r="U14197" t="s">
        <v>27</v>
      </c>
    </row>
    <row r="14198" spans="1:21" x14ac:dyDescent="0.35">
      <c r="A14198" t="s">
        <v>123962</v>
      </c>
      <c r="B14198" t="s">
        <v>94</v>
      </c>
      <c r="C14198">
        <v>75611465</v>
      </c>
      <c r="D14198">
        <v>75614296</v>
      </c>
      <c r="E14198" t="s">
        <v>19</v>
      </c>
      <c r="F14198">
        <v>1000</v>
      </c>
      <c r="G14198">
        <f t="shared" si="221"/>
        <v>2831</v>
      </c>
      <c r="H14198" t="s">
        <v>106306</v>
      </c>
      <c r="I14198" t="s">
        <v>55385</v>
      </c>
      <c r="J14198">
        <v>1373</v>
      </c>
      <c r="K14198" t="s">
        <v>55386</v>
      </c>
      <c r="L14198" t="s">
        <v>55386</v>
      </c>
      <c r="M14198" t="s">
        <v>55387</v>
      </c>
      <c r="N14198" t="s">
        <v>227196</v>
      </c>
      <c r="O14198" t="s">
        <v>25</v>
      </c>
      <c r="P14198" t="s">
        <v>55388</v>
      </c>
      <c r="Q14198" t="s">
        <v>55389</v>
      </c>
      <c r="R14198" t="s">
        <v>27</v>
      </c>
      <c r="S14198" t="s">
        <v>55390</v>
      </c>
      <c r="T14198" t="s">
        <v>55391</v>
      </c>
      <c r="U14198" t="s">
        <v>27</v>
      </c>
    </row>
    <row r="14199" spans="1:21" x14ac:dyDescent="0.35">
      <c r="A14199" t="s">
        <v>119332</v>
      </c>
      <c r="B14199" t="s">
        <v>94</v>
      </c>
      <c r="C14199">
        <v>81684587</v>
      </c>
      <c r="D14199">
        <v>81685900</v>
      </c>
      <c r="E14199" t="s">
        <v>19</v>
      </c>
      <c r="F14199">
        <v>1000</v>
      </c>
      <c r="G14199">
        <f t="shared" si="221"/>
        <v>1313</v>
      </c>
      <c r="H14199" t="s">
        <v>106306</v>
      </c>
      <c r="I14199" t="s">
        <v>29484</v>
      </c>
      <c r="J14199">
        <v>527</v>
      </c>
      <c r="K14199" t="s">
        <v>29485</v>
      </c>
      <c r="L14199" t="s">
        <v>29485</v>
      </c>
      <c r="M14199" t="s">
        <v>29486</v>
      </c>
      <c r="N14199" t="s">
        <v>210224</v>
      </c>
      <c r="O14199" t="s">
        <v>25</v>
      </c>
      <c r="P14199" t="s">
        <v>29487</v>
      </c>
      <c r="Q14199" t="s">
        <v>27</v>
      </c>
      <c r="R14199" t="s">
        <v>27</v>
      </c>
      <c r="S14199" t="s">
        <v>29488</v>
      </c>
      <c r="T14199" t="s">
        <v>27</v>
      </c>
      <c r="U14199" t="s">
        <v>27</v>
      </c>
    </row>
    <row r="14200" spans="1:21" x14ac:dyDescent="0.35">
      <c r="A14200" t="s">
        <v>121879</v>
      </c>
      <c r="B14200" t="s">
        <v>30</v>
      </c>
      <c r="C14200">
        <v>10779646</v>
      </c>
      <c r="D14200">
        <v>10781240</v>
      </c>
      <c r="E14200" t="s">
        <v>19</v>
      </c>
      <c r="F14200">
        <v>1000</v>
      </c>
      <c r="G14200">
        <f t="shared" si="221"/>
        <v>1594</v>
      </c>
      <c r="H14200" t="s">
        <v>106306</v>
      </c>
      <c r="I14200" t="s">
        <v>34226</v>
      </c>
      <c r="J14200">
        <v>791</v>
      </c>
      <c r="K14200" t="s">
        <v>34227</v>
      </c>
      <c r="L14200" t="s">
        <v>34227</v>
      </c>
      <c r="M14200" t="s">
        <v>34228</v>
      </c>
      <c r="N14200" t="s">
        <v>196420</v>
      </c>
      <c r="O14200" t="s">
        <v>25</v>
      </c>
      <c r="P14200" t="s">
        <v>34229</v>
      </c>
      <c r="Q14200" t="s">
        <v>27</v>
      </c>
      <c r="R14200" t="s">
        <v>27</v>
      </c>
      <c r="S14200" t="s">
        <v>34230</v>
      </c>
      <c r="T14200" t="s">
        <v>27</v>
      </c>
      <c r="U14200" t="s">
        <v>27</v>
      </c>
    </row>
    <row r="14201" spans="1:21" x14ac:dyDescent="0.35">
      <c r="A14201" t="s">
        <v>119488</v>
      </c>
      <c r="B14201" t="s">
        <v>94</v>
      </c>
      <c r="C14201">
        <v>79289085</v>
      </c>
      <c r="D14201">
        <v>79290892</v>
      </c>
      <c r="E14201" t="s">
        <v>19</v>
      </c>
      <c r="F14201">
        <v>1000</v>
      </c>
      <c r="G14201">
        <f t="shared" si="221"/>
        <v>1807</v>
      </c>
      <c r="H14201" t="s">
        <v>106306</v>
      </c>
      <c r="I14201" t="s">
        <v>27111</v>
      </c>
      <c r="J14201">
        <v>785</v>
      </c>
      <c r="K14201" t="s">
        <v>27112</v>
      </c>
      <c r="L14201" t="s">
        <v>27112</v>
      </c>
      <c r="M14201" t="s">
        <v>27113</v>
      </c>
      <c r="N14201" t="s">
        <v>207077</v>
      </c>
      <c r="O14201" t="s">
        <v>25</v>
      </c>
      <c r="P14201" t="s">
        <v>27114</v>
      </c>
      <c r="Q14201" t="s">
        <v>27</v>
      </c>
      <c r="R14201" t="s">
        <v>27</v>
      </c>
      <c r="S14201" t="s">
        <v>27115</v>
      </c>
      <c r="T14201" t="s">
        <v>27</v>
      </c>
      <c r="U14201" t="s">
        <v>27</v>
      </c>
    </row>
    <row r="14202" spans="1:21" x14ac:dyDescent="0.35">
      <c r="A14202" t="s">
        <v>132043</v>
      </c>
      <c r="B14202" t="s">
        <v>94</v>
      </c>
      <c r="C14202">
        <v>41133088</v>
      </c>
      <c r="D14202">
        <v>41134823</v>
      </c>
      <c r="E14202" t="s">
        <v>19</v>
      </c>
      <c r="F14202">
        <v>694</v>
      </c>
      <c r="G14202">
        <f t="shared" si="221"/>
        <v>1735</v>
      </c>
      <c r="H14202" t="s">
        <v>106306</v>
      </c>
      <c r="I14202" t="s">
        <v>94036</v>
      </c>
      <c r="J14202">
        <v>742</v>
      </c>
      <c r="K14202" t="s">
        <v>94037</v>
      </c>
      <c r="L14202" t="s">
        <v>94037</v>
      </c>
      <c r="M14202" t="s">
        <v>94038</v>
      </c>
      <c r="N14202" t="s">
        <v>202678</v>
      </c>
      <c r="O14202" t="s">
        <v>25</v>
      </c>
      <c r="P14202" t="s">
        <v>94039</v>
      </c>
      <c r="Q14202" t="s">
        <v>27</v>
      </c>
      <c r="R14202" t="s">
        <v>27</v>
      </c>
      <c r="S14202" t="s">
        <v>94040</v>
      </c>
      <c r="T14202" t="s">
        <v>27</v>
      </c>
      <c r="U14202" t="s">
        <v>27</v>
      </c>
    </row>
    <row r="14203" spans="1:21" x14ac:dyDescent="0.35">
      <c r="A14203" t="s">
        <v>116419</v>
      </c>
      <c r="B14203" t="s">
        <v>94</v>
      </c>
      <c r="C14203">
        <v>79114695</v>
      </c>
      <c r="D14203">
        <v>79115666</v>
      </c>
      <c r="E14203" t="s">
        <v>19</v>
      </c>
      <c r="F14203">
        <v>1000</v>
      </c>
      <c r="G14203">
        <f t="shared" si="221"/>
        <v>971</v>
      </c>
      <c r="H14203" t="s">
        <v>106306</v>
      </c>
      <c r="I14203" t="s">
        <v>60116</v>
      </c>
      <c r="J14203">
        <v>409</v>
      </c>
      <c r="K14203" t="s">
        <v>60117</v>
      </c>
      <c r="L14203" t="s">
        <v>60117</v>
      </c>
      <c r="M14203" t="s">
        <v>60118</v>
      </c>
      <c r="N14203" t="s">
        <v>227235</v>
      </c>
      <c r="O14203" t="s">
        <v>25</v>
      </c>
      <c r="P14203" t="s">
        <v>60119</v>
      </c>
      <c r="Q14203" t="s">
        <v>60120</v>
      </c>
      <c r="R14203" t="s">
        <v>60121</v>
      </c>
      <c r="S14203" t="s">
        <v>60122</v>
      </c>
      <c r="T14203" t="s">
        <v>27</v>
      </c>
      <c r="U14203" t="s">
        <v>27</v>
      </c>
    </row>
    <row r="14204" spans="1:21" x14ac:dyDescent="0.35">
      <c r="A14204" t="s">
        <v>122421</v>
      </c>
      <c r="B14204" t="s">
        <v>94</v>
      </c>
      <c r="C14204">
        <v>85667419</v>
      </c>
      <c r="D14204">
        <v>85668264</v>
      </c>
      <c r="E14204" t="s">
        <v>19</v>
      </c>
      <c r="F14204">
        <v>1000</v>
      </c>
      <c r="G14204">
        <f t="shared" si="221"/>
        <v>845</v>
      </c>
      <c r="H14204" t="s">
        <v>106306</v>
      </c>
      <c r="I14204" t="s">
        <v>84131</v>
      </c>
      <c r="J14204">
        <v>398</v>
      </c>
      <c r="K14204" t="s">
        <v>84132</v>
      </c>
      <c r="L14204" t="s">
        <v>84132</v>
      </c>
      <c r="M14204" t="s">
        <v>84133</v>
      </c>
      <c r="N14204" t="s">
        <v>190081</v>
      </c>
      <c r="O14204" t="s">
        <v>25</v>
      </c>
      <c r="P14204" t="s">
        <v>84134</v>
      </c>
      <c r="Q14204" t="s">
        <v>84135</v>
      </c>
      <c r="R14204" t="s">
        <v>27</v>
      </c>
      <c r="S14204" t="s">
        <v>84136</v>
      </c>
      <c r="T14204" t="s">
        <v>27</v>
      </c>
      <c r="U14204" t="s">
        <v>27</v>
      </c>
    </row>
    <row r="14205" spans="1:21" x14ac:dyDescent="0.35">
      <c r="A14205" t="s">
        <v>127734</v>
      </c>
      <c r="B14205" t="s">
        <v>94</v>
      </c>
      <c r="C14205">
        <v>1477326</v>
      </c>
      <c r="D14205">
        <v>1478524</v>
      </c>
      <c r="E14205" t="s">
        <v>19</v>
      </c>
      <c r="F14205">
        <v>1000</v>
      </c>
      <c r="G14205">
        <f t="shared" si="221"/>
        <v>1198</v>
      </c>
      <c r="H14205" t="s">
        <v>106306</v>
      </c>
      <c r="I14205" t="s">
        <v>81839</v>
      </c>
      <c r="J14205">
        <v>507</v>
      </c>
      <c r="K14205" t="s">
        <v>81840</v>
      </c>
      <c r="L14205" t="s">
        <v>81840</v>
      </c>
      <c r="M14205" t="s">
        <v>81841</v>
      </c>
      <c r="N14205" t="s">
        <v>227244</v>
      </c>
      <c r="O14205" t="s">
        <v>25</v>
      </c>
      <c r="P14205" t="s">
        <v>81842</v>
      </c>
      <c r="Q14205" t="s">
        <v>27</v>
      </c>
      <c r="R14205" t="s">
        <v>27</v>
      </c>
      <c r="S14205" t="s">
        <v>81843</v>
      </c>
      <c r="T14205" t="s">
        <v>27</v>
      </c>
      <c r="U14205" t="s">
        <v>27</v>
      </c>
    </row>
    <row r="14206" spans="1:21" x14ac:dyDescent="0.35">
      <c r="A14206" t="s">
        <v>128178</v>
      </c>
      <c r="B14206" t="s">
        <v>94</v>
      </c>
      <c r="C14206">
        <v>1483381</v>
      </c>
      <c r="D14206">
        <v>1484410</v>
      </c>
      <c r="E14206" t="s">
        <v>19</v>
      </c>
      <c r="F14206">
        <v>1000</v>
      </c>
      <c r="G14206">
        <f t="shared" si="221"/>
        <v>1029</v>
      </c>
      <c r="H14206" t="s">
        <v>106306</v>
      </c>
      <c r="I14206" t="s">
        <v>16568</v>
      </c>
      <c r="J14206">
        <v>437</v>
      </c>
      <c r="K14206" t="s">
        <v>16569</v>
      </c>
      <c r="L14206" t="s">
        <v>16569</v>
      </c>
      <c r="M14206" t="s">
        <v>16570</v>
      </c>
      <c r="N14206" t="s">
        <v>227246</v>
      </c>
      <c r="O14206" t="s">
        <v>25</v>
      </c>
      <c r="P14206" t="s">
        <v>16571</v>
      </c>
      <c r="Q14206" t="s">
        <v>27</v>
      </c>
      <c r="R14206" t="s">
        <v>27</v>
      </c>
      <c r="S14206" t="s">
        <v>16572</v>
      </c>
      <c r="T14206" t="s">
        <v>27</v>
      </c>
      <c r="U14206" t="s">
        <v>27</v>
      </c>
    </row>
    <row r="14207" spans="1:21" x14ac:dyDescent="0.35">
      <c r="A14207" t="s">
        <v>118036</v>
      </c>
      <c r="B14207" t="s">
        <v>94</v>
      </c>
      <c r="C14207">
        <v>2672813</v>
      </c>
      <c r="D14207">
        <v>2674607</v>
      </c>
      <c r="E14207" t="s">
        <v>19</v>
      </c>
      <c r="F14207">
        <v>1000</v>
      </c>
      <c r="G14207">
        <f t="shared" si="221"/>
        <v>1794</v>
      </c>
      <c r="H14207" t="s">
        <v>106306</v>
      </c>
      <c r="I14207" t="s">
        <v>19066</v>
      </c>
      <c r="J14207">
        <v>881</v>
      </c>
      <c r="K14207" t="s">
        <v>19067</v>
      </c>
      <c r="L14207" t="s">
        <v>19067</v>
      </c>
      <c r="M14207" t="s">
        <v>19068</v>
      </c>
      <c r="N14207" t="s">
        <v>210824</v>
      </c>
      <c r="O14207" t="s">
        <v>25</v>
      </c>
      <c r="P14207" t="s">
        <v>19069</v>
      </c>
      <c r="Q14207" t="s">
        <v>213</v>
      </c>
      <c r="R14207" t="s">
        <v>13603</v>
      </c>
      <c r="S14207" t="s">
        <v>19070</v>
      </c>
      <c r="T14207" t="s">
        <v>19071</v>
      </c>
      <c r="U14207" t="s">
        <v>19072</v>
      </c>
    </row>
    <row r="14208" spans="1:21" x14ac:dyDescent="0.35">
      <c r="A14208" t="s">
        <v>116939</v>
      </c>
      <c r="B14208" t="s">
        <v>94</v>
      </c>
      <c r="C14208">
        <v>3033270</v>
      </c>
      <c r="D14208">
        <v>3034361</v>
      </c>
      <c r="E14208" t="s">
        <v>19</v>
      </c>
      <c r="F14208">
        <v>1000</v>
      </c>
      <c r="G14208">
        <f t="shared" si="221"/>
        <v>1091</v>
      </c>
      <c r="H14208" t="s">
        <v>106306</v>
      </c>
      <c r="I14208" t="s">
        <v>42410</v>
      </c>
      <c r="J14208">
        <v>502</v>
      </c>
      <c r="K14208" t="s">
        <v>42411</v>
      </c>
      <c r="L14208" t="s">
        <v>42411</v>
      </c>
      <c r="M14208" t="s">
        <v>42412</v>
      </c>
      <c r="N14208" t="s">
        <v>212219</v>
      </c>
      <c r="O14208" t="s">
        <v>25</v>
      </c>
      <c r="P14208" t="s">
        <v>42413</v>
      </c>
      <c r="Q14208" t="s">
        <v>42414</v>
      </c>
      <c r="R14208" t="s">
        <v>27</v>
      </c>
      <c r="S14208" t="s">
        <v>42415</v>
      </c>
      <c r="T14208" t="s">
        <v>27</v>
      </c>
      <c r="U14208" t="s">
        <v>27</v>
      </c>
    </row>
    <row r="14209" spans="1:21" x14ac:dyDescent="0.35">
      <c r="A14209" t="s">
        <v>125062</v>
      </c>
      <c r="B14209" t="s">
        <v>94</v>
      </c>
      <c r="C14209">
        <v>67049586</v>
      </c>
      <c r="D14209">
        <v>67050455</v>
      </c>
      <c r="E14209" t="s">
        <v>19</v>
      </c>
      <c r="F14209">
        <v>1000</v>
      </c>
      <c r="G14209">
        <f t="shared" si="221"/>
        <v>869</v>
      </c>
      <c r="H14209" t="s">
        <v>106306</v>
      </c>
      <c r="I14209" t="s">
        <v>78121</v>
      </c>
      <c r="J14209">
        <v>302</v>
      </c>
      <c r="K14209" t="s">
        <v>78122</v>
      </c>
      <c r="L14209" t="s">
        <v>78122</v>
      </c>
      <c r="M14209" t="s">
        <v>78123</v>
      </c>
      <c r="N14209" t="s">
        <v>205558</v>
      </c>
      <c r="O14209" t="s">
        <v>25</v>
      </c>
      <c r="P14209" t="s">
        <v>7907</v>
      </c>
      <c r="Q14209" t="s">
        <v>7908</v>
      </c>
      <c r="R14209" t="s">
        <v>20</v>
      </c>
      <c r="S14209" t="s">
        <v>7909</v>
      </c>
      <c r="T14209" t="s">
        <v>7910</v>
      </c>
      <c r="U14209" t="s">
        <v>20</v>
      </c>
    </row>
    <row r="14210" spans="1:21" x14ac:dyDescent="0.35">
      <c r="A14210" t="s">
        <v>124585</v>
      </c>
      <c r="B14210" t="s">
        <v>94</v>
      </c>
      <c r="C14210">
        <v>21856899</v>
      </c>
      <c r="D14210">
        <v>21858534</v>
      </c>
      <c r="E14210" t="s">
        <v>19</v>
      </c>
      <c r="F14210">
        <v>1000</v>
      </c>
      <c r="G14210">
        <f t="shared" ref="G14210:G14273" si="222">D14210-C14210</f>
        <v>1635</v>
      </c>
      <c r="H14210" t="s">
        <v>106306</v>
      </c>
      <c r="I14210" t="s">
        <v>72209</v>
      </c>
      <c r="J14210">
        <v>833</v>
      </c>
      <c r="K14210" t="s">
        <v>72210</v>
      </c>
      <c r="L14210" t="s">
        <v>72210</v>
      </c>
      <c r="M14210" t="s">
        <v>72211</v>
      </c>
      <c r="N14210" t="s">
        <v>227269</v>
      </c>
      <c r="O14210" t="s">
        <v>25</v>
      </c>
      <c r="P14210" t="s">
        <v>72212</v>
      </c>
      <c r="Q14210" t="s">
        <v>72213</v>
      </c>
      <c r="R14210" t="s">
        <v>72214</v>
      </c>
      <c r="S14210" t="s">
        <v>72215</v>
      </c>
      <c r="T14210" t="s">
        <v>72216</v>
      </c>
      <c r="U14210" t="s">
        <v>27</v>
      </c>
    </row>
    <row r="14211" spans="1:21" x14ac:dyDescent="0.35">
      <c r="A14211" t="s">
        <v>121907</v>
      </c>
      <c r="B14211" t="s">
        <v>94</v>
      </c>
      <c r="C14211">
        <v>3794475</v>
      </c>
      <c r="D14211">
        <v>3796023</v>
      </c>
      <c r="E14211" t="s">
        <v>19</v>
      </c>
      <c r="F14211">
        <v>1000</v>
      </c>
      <c r="G14211">
        <f t="shared" si="222"/>
        <v>1548</v>
      </c>
      <c r="H14211" t="s">
        <v>106306</v>
      </c>
      <c r="I14211" t="s">
        <v>7078</v>
      </c>
      <c r="J14211">
        <v>243</v>
      </c>
      <c r="K14211" t="s">
        <v>7079</v>
      </c>
      <c r="L14211" t="s">
        <v>7079</v>
      </c>
      <c r="M14211" t="s">
        <v>7080</v>
      </c>
      <c r="N14211" t="s">
        <v>186479</v>
      </c>
      <c r="O14211" t="s">
        <v>25</v>
      </c>
      <c r="P14211" t="s">
        <v>7081</v>
      </c>
      <c r="Q14211" t="s">
        <v>27</v>
      </c>
      <c r="R14211" t="s">
        <v>27</v>
      </c>
      <c r="S14211" t="s">
        <v>7082</v>
      </c>
      <c r="T14211" t="s">
        <v>27</v>
      </c>
      <c r="U14211" t="s">
        <v>27</v>
      </c>
    </row>
    <row r="14212" spans="1:21" x14ac:dyDescent="0.35">
      <c r="A14212" t="s">
        <v>114773</v>
      </c>
      <c r="B14212" t="s">
        <v>30</v>
      </c>
      <c r="C14212">
        <v>9703927</v>
      </c>
      <c r="D14212">
        <v>9705367</v>
      </c>
      <c r="E14212" t="s">
        <v>19</v>
      </c>
      <c r="F14212">
        <v>1000</v>
      </c>
      <c r="G14212">
        <f t="shared" si="222"/>
        <v>1440</v>
      </c>
      <c r="H14212" t="s">
        <v>106306</v>
      </c>
      <c r="I14212" t="s">
        <v>68388</v>
      </c>
      <c r="J14212">
        <v>730</v>
      </c>
      <c r="K14212" t="s">
        <v>68389</v>
      </c>
      <c r="L14212" t="s">
        <v>68389</v>
      </c>
      <c r="M14212" t="s">
        <v>68390</v>
      </c>
      <c r="N14212" t="s">
        <v>227292</v>
      </c>
      <c r="O14212" t="s">
        <v>25</v>
      </c>
      <c r="P14212" t="s">
        <v>68391</v>
      </c>
      <c r="Q14212" t="s">
        <v>68392</v>
      </c>
      <c r="R14212" t="s">
        <v>68393</v>
      </c>
      <c r="S14212" t="s">
        <v>68394</v>
      </c>
      <c r="T14212" t="s">
        <v>27</v>
      </c>
      <c r="U14212" t="s">
        <v>27</v>
      </c>
    </row>
    <row r="14213" spans="1:21" x14ac:dyDescent="0.35">
      <c r="A14213" t="s">
        <v>113810</v>
      </c>
      <c r="B14213" t="s">
        <v>94</v>
      </c>
      <c r="C14213">
        <v>10755044</v>
      </c>
      <c r="D14213">
        <v>10756574</v>
      </c>
      <c r="E14213" t="s">
        <v>19</v>
      </c>
      <c r="F14213">
        <v>1000</v>
      </c>
      <c r="G14213">
        <f t="shared" si="222"/>
        <v>1530</v>
      </c>
      <c r="H14213" t="s">
        <v>106306</v>
      </c>
      <c r="I14213" t="s">
        <v>25941</v>
      </c>
      <c r="J14213">
        <v>657</v>
      </c>
      <c r="K14213" t="s">
        <v>25942</v>
      </c>
      <c r="L14213" t="s">
        <v>25942</v>
      </c>
      <c r="M14213" t="s">
        <v>25943</v>
      </c>
      <c r="N14213" t="s">
        <v>200833</v>
      </c>
      <c r="O14213" t="s">
        <v>25</v>
      </c>
      <c r="P14213" t="s">
        <v>25944</v>
      </c>
      <c r="Q14213" t="s">
        <v>25945</v>
      </c>
      <c r="R14213" t="s">
        <v>25946</v>
      </c>
      <c r="S14213" t="s">
        <v>25947</v>
      </c>
      <c r="T14213" t="s">
        <v>25948</v>
      </c>
      <c r="U14213" t="s">
        <v>25949</v>
      </c>
    </row>
    <row r="14214" spans="1:21" x14ac:dyDescent="0.35">
      <c r="A14214" t="s">
        <v>118247</v>
      </c>
      <c r="B14214" t="s">
        <v>94</v>
      </c>
      <c r="C14214">
        <v>28978208</v>
      </c>
      <c r="D14214">
        <v>28979709</v>
      </c>
      <c r="E14214" t="s">
        <v>19</v>
      </c>
      <c r="F14214">
        <v>1000</v>
      </c>
      <c r="G14214">
        <f t="shared" si="222"/>
        <v>1501</v>
      </c>
      <c r="H14214" t="s">
        <v>106306</v>
      </c>
      <c r="I14214" t="s">
        <v>51895</v>
      </c>
      <c r="J14214">
        <v>616</v>
      </c>
      <c r="K14214" t="s">
        <v>51896</v>
      </c>
      <c r="L14214" t="s">
        <v>51896</v>
      </c>
      <c r="M14214" t="s">
        <v>51897</v>
      </c>
      <c r="N14214" t="s">
        <v>187842</v>
      </c>
      <c r="O14214" t="s">
        <v>25</v>
      </c>
      <c r="P14214" t="s">
        <v>51898</v>
      </c>
      <c r="Q14214" t="s">
        <v>27</v>
      </c>
      <c r="R14214" t="s">
        <v>27</v>
      </c>
      <c r="S14214" t="s">
        <v>51899</v>
      </c>
      <c r="T14214" t="s">
        <v>27</v>
      </c>
      <c r="U14214" t="s">
        <v>27</v>
      </c>
    </row>
    <row r="14215" spans="1:21" x14ac:dyDescent="0.35">
      <c r="A14215" t="s">
        <v>115584</v>
      </c>
      <c r="B14215" t="s">
        <v>94</v>
      </c>
      <c r="C14215">
        <v>79010713</v>
      </c>
      <c r="D14215">
        <v>79011221</v>
      </c>
      <c r="E14215" t="s">
        <v>19</v>
      </c>
      <c r="F14215">
        <v>1000</v>
      </c>
      <c r="G14215">
        <f t="shared" si="222"/>
        <v>508</v>
      </c>
      <c r="H14215" t="s">
        <v>106306</v>
      </c>
      <c r="I14215" t="s">
        <v>6765</v>
      </c>
      <c r="J14215">
        <v>2929</v>
      </c>
      <c r="K14215" t="s">
        <v>6766</v>
      </c>
      <c r="L14215" t="s">
        <v>6766</v>
      </c>
      <c r="M14215" t="s">
        <v>6767</v>
      </c>
      <c r="N14215" t="s">
        <v>227303</v>
      </c>
      <c r="O14215" t="s">
        <v>191</v>
      </c>
      <c r="P14215" t="s">
        <v>6768</v>
      </c>
      <c r="Q14215" t="s">
        <v>6769</v>
      </c>
      <c r="R14215" t="s">
        <v>6770</v>
      </c>
      <c r="S14215" t="s">
        <v>6771</v>
      </c>
      <c r="T14215" t="s">
        <v>6772</v>
      </c>
      <c r="U14215" t="s">
        <v>6773</v>
      </c>
    </row>
    <row r="14216" spans="1:21" x14ac:dyDescent="0.35">
      <c r="A14216" t="s">
        <v>129370</v>
      </c>
      <c r="B14216" t="s">
        <v>94</v>
      </c>
      <c r="C14216">
        <v>4934695</v>
      </c>
      <c r="D14216">
        <v>4937086</v>
      </c>
      <c r="E14216" t="s">
        <v>19</v>
      </c>
      <c r="F14216">
        <v>1000</v>
      </c>
      <c r="G14216">
        <f t="shared" si="222"/>
        <v>2391</v>
      </c>
      <c r="H14216" t="s">
        <v>106306</v>
      </c>
      <c r="I14216" t="s">
        <v>45171</v>
      </c>
      <c r="J14216">
        <v>1291</v>
      </c>
      <c r="K14216" t="s">
        <v>45172</v>
      </c>
      <c r="L14216" t="s">
        <v>45172</v>
      </c>
      <c r="M14216" t="s">
        <v>45173</v>
      </c>
      <c r="N14216" t="s">
        <v>201605</v>
      </c>
      <c r="O14216" t="s">
        <v>25</v>
      </c>
      <c r="P14216" t="s">
        <v>45174</v>
      </c>
      <c r="Q14216" t="s">
        <v>45175</v>
      </c>
      <c r="R14216" t="s">
        <v>27</v>
      </c>
      <c r="S14216" t="s">
        <v>45176</v>
      </c>
      <c r="T14216" t="s">
        <v>27</v>
      </c>
      <c r="U14216" t="s">
        <v>27</v>
      </c>
    </row>
    <row r="14217" spans="1:21" x14ac:dyDescent="0.35">
      <c r="A14217" t="s">
        <v>125394</v>
      </c>
      <c r="B14217" t="s">
        <v>94</v>
      </c>
      <c r="C14217">
        <v>81798146</v>
      </c>
      <c r="D14217">
        <v>81800070</v>
      </c>
      <c r="E14217" t="s">
        <v>19</v>
      </c>
      <c r="F14217">
        <v>1000</v>
      </c>
      <c r="G14217">
        <f t="shared" si="222"/>
        <v>1924</v>
      </c>
      <c r="H14217" t="s">
        <v>106306</v>
      </c>
      <c r="I14217" t="s">
        <v>32727</v>
      </c>
      <c r="J14217">
        <v>525</v>
      </c>
      <c r="K14217" t="s">
        <v>32728</v>
      </c>
      <c r="L14217" t="s">
        <v>32728</v>
      </c>
      <c r="M14217" t="s">
        <v>32729</v>
      </c>
      <c r="N14217" t="s">
        <v>208171</v>
      </c>
      <c r="O14217" t="s">
        <v>25</v>
      </c>
      <c r="P14217" t="s">
        <v>32730</v>
      </c>
      <c r="Q14217" t="s">
        <v>32731</v>
      </c>
      <c r="R14217" t="s">
        <v>27</v>
      </c>
      <c r="S14217" t="s">
        <v>32732</v>
      </c>
      <c r="T14217" t="s">
        <v>27</v>
      </c>
      <c r="U14217" t="s">
        <v>27</v>
      </c>
    </row>
    <row r="14218" spans="1:21" x14ac:dyDescent="0.35">
      <c r="A14218" t="s">
        <v>127623</v>
      </c>
      <c r="B14218" t="s">
        <v>94</v>
      </c>
      <c r="C14218">
        <v>22690010</v>
      </c>
      <c r="D14218">
        <v>22692291</v>
      </c>
      <c r="E14218" t="s">
        <v>19</v>
      </c>
      <c r="F14218">
        <v>1000</v>
      </c>
      <c r="G14218">
        <f t="shared" si="222"/>
        <v>2281</v>
      </c>
      <c r="H14218" t="s">
        <v>106306</v>
      </c>
      <c r="I14218" t="s">
        <v>30143</v>
      </c>
      <c r="J14218">
        <v>1057</v>
      </c>
      <c r="K14218" t="s">
        <v>30144</v>
      </c>
      <c r="L14218" t="s">
        <v>30144</v>
      </c>
      <c r="M14218" t="s">
        <v>30145</v>
      </c>
      <c r="N14218" t="s">
        <v>203185</v>
      </c>
      <c r="O14218" t="s">
        <v>25</v>
      </c>
      <c r="P14218" t="s">
        <v>30146</v>
      </c>
      <c r="Q14218" t="s">
        <v>27</v>
      </c>
      <c r="R14218" t="s">
        <v>27</v>
      </c>
      <c r="S14218" t="s">
        <v>30147</v>
      </c>
      <c r="T14218" t="s">
        <v>27</v>
      </c>
      <c r="U14218" t="s">
        <v>27</v>
      </c>
    </row>
    <row r="14219" spans="1:21" x14ac:dyDescent="0.35">
      <c r="A14219" t="s">
        <v>118710</v>
      </c>
      <c r="B14219" t="s">
        <v>94</v>
      </c>
      <c r="C14219">
        <v>507727</v>
      </c>
      <c r="D14219">
        <v>510536</v>
      </c>
      <c r="E14219" t="s">
        <v>19</v>
      </c>
      <c r="F14219">
        <v>1000</v>
      </c>
      <c r="G14219">
        <f t="shared" si="222"/>
        <v>2809</v>
      </c>
      <c r="H14219" t="s">
        <v>106306</v>
      </c>
      <c r="I14219" t="s">
        <v>85739</v>
      </c>
      <c r="J14219">
        <v>1345</v>
      </c>
      <c r="K14219" t="s">
        <v>56750</v>
      </c>
      <c r="L14219" t="s">
        <v>56750</v>
      </c>
      <c r="M14219" t="s">
        <v>56751</v>
      </c>
      <c r="N14219" t="s">
        <v>198815</v>
      </c>
      <c r="O14219" t="s">
        <v>25</v>
      </c>
      <c r="P14219" t="s">
        <v>56752</v>
      </c>
      <c r="Q14219" t="s">
        <v>56753</v>
      </c>
      <c r="R14219" t="s">
        <v>56754</v>
      </c>
      <c r="S14219" t="s">
        <v>56755</v>
      </c>
      <c r="T14219" t="s">
        <v>56756</v>
      </c>
      <c r="U14219" t="s">
        <v>27</v>
      </c>
    </row>
    <row r="14220" spans="1:21" x14ac:dyDescent="0.35">
      <c r="A14220" t="s">
        <v>113915</v>
      </c>
      <c r="B14220" t="s">
        <v>94</v>
      </c>
      <c r="C14220">
        <v>78453197</v>
      </c>
      <c r="D14220">
        <v>78457026</v>
      </c>
      <c r="E14220" t="s">
        <v>19</v>
      </c>
      <c r="F14220">
        <v>1000</v>
      </c>
      <c r="G14220">
        <f t="shared" si="222"/>
        <v>3829</v>
      </c>
      <c r="H14220" t="s">
        <v>106306</v>
      </c>
      <c r="I14220" t="s">
        <v>82141</v>
      </c>
      <c r="J14220">
        <v>1764</v>
      </c>
      <c r="K14220" t="s">
        <v>82142</v>
      </c>
      <c r="L14220" t="s">
        <v>82142</v>
      </c>
      <c r="M14220" t="s">
        <v>82143</v>
      </c>
      <c r="N14220" t="s">
        <v>197836</v>
      </c>
      <c r="O14220" t="s">
        <v>25</v>
      </c>
      <c r="P14220" t="s">
        <v>82144</v>
      </c>
      <c r="Q14220" t="s">
        <v>82145</v>
      </c>
      <c r="R14220" t="s">
        <v>82146</v>
      </c>
      <c r="S14220" t="s">
        <v>82147</v>
      </c>
      <c r="T14220" t="s">
        <v>82148</v>
      </c>
      <c r="U14220" t="s">
        <v>13156</v>
      </c>
    </row>
    <row r="14221" spans="1:21" x14ac:dyDescent="0.35">
      <c r="A14221" t="s">
        <v>131012</v>
      </c>
      <c r="B14221" t="s">
        <v>94</v>
      </c>
      <c r="C14221">
        <v>157745</v>
      </c>
      <c r="D14221">
        <v>160663</v>
      </c>
      <c r="E14221" t="s">
        <v>19</v>
      </c>
      <c r="F14221">
        <v>999</v>
      </c>
      <c r="G14221">
        <f t="shared" si="222"/>
        <v>2918</v>
      </c>
      <c r="H14221" t="s">
        <v>106306</v>
      </c>
      <c r="I14221" t="s">
        <v>89697</v>
      </c>
      <c r="J14221">
        <v>1314</v>
      </c>
      <c r="K14221" t="s">
        <v>89698</v>
      </c>
      <c r="L14221" t="s">
        <v>89698</v>
      </c>
      <c r="M14221" t="s">
        <v>89699</v>
      </c>
      <c r="N14221" t="s">
        <v>194841</v>
      </c>
      <c r="O14221" t="s">
        <v>25</v>
      </c>
      <c r="P14221" t="s">
        <v>89700</v>
      </c>
      <c r="Q14221" t="s">
        <v>27</v>
      </c>
      <c r="R14221" t="s">
        <v>27</v>
      </c>
      <c r="S14221" t="s">
        <v>89701</v>
      </c>
      <c r="T14221" t="s">
        <v>27</v>
      </c>
      <c r="U14221" t="s">
        <v>27</v>
      </c>
    </row>
    <row r="14222" spans="1:21" x14ac:dyDescent="0.35">
      <c r="A14222" t="s">
        <v>117667</v>
      </c>
      <c r="B14222" t="s">
        <v>94</v>
      </c>
      <c r="C14222">
        <v>5165898</v>
      </c>
      <c r="D14222">
        <v>5166214</v>
      </c>
      <c r="E14222" t="s">
        <v>19</v>
      </c>
      <c r="F14222">
        <v>1000</v>
      </c>
      <c r="G14222">
        <f t="shared" si="222"/>
        <v>316</v>
      </c>
      <c r="H14222" t="s">
        <v>106306</v>
      </c>
      <c r="I14222" t="s">
        <v>41841</v>
      </c>
      <c r="J14222">
        <v>592</v>
      </c>
      <c r="K14222" t="s">
        <v>41842</v>
      </c>
      <c r="L14222" t="s">
        <v>41842</v>
      </c>
      <c r="M14222" t="s">
        <v>41843</v>
      </c>
      <c r="N14222" t="s">
        <v>227334</v>
      </c>
      <c r="O14222" t="s">
        <v>191</v>
      </c>
      <c r="P14222" t="s">
        <v>20</v>
      </c>
      <c r="Q14222" t="s">
        <v>20</v>
      </c>
      <c r="R14222" t="s">
        <v>20</v>
      </c>
      <c r="S14222" t="s">
        <v>20</v>
      </c>
      <c r="T14222" t="s">
        <v>20</v>
      </c>
      <c r="U14222" t="s">
        <v>20</v>
      </c>
    </row>
    <row r="14223" spans="1:21" x14ac:dyDescent="0.35">
      <c r="A14223" t="s">
        <v>118131</v>
      </c>
      <c r="B14223" t="s">
        <v>94</v>
      </c>
      <c r="C14223">
        <v>4536627</v>
      </c>
      <c r="D14223">
        <v>4538027</v>
      </c>
      <c r="E14223" t="s">
        <v>19</v>
      </c>
      <c r="F14223">
        <v>1000</v>
      </c>
      <c r="G14223">
        <f t="shared" si="222"/>
        <v>1400</v>
      </c>
      <c r="H14223" t="s">
        <v>106306</v>
      </c>
      <c r="I14223" t="s">
        <v>74238</v>
      </c>
      <c r="J14223">
        <v>620</v>
      </c>
      <c r="K14223" t="s">
        <v>74239</v>
      </c>
      <c r="L14223" t="s">
        <v>74239</v>
      </c>
      <c r="M14223" t="s">
        <v>74240</v>
      </c>
      <c r="N14223" t="s">
        <v>185117</v>
      </c>
      <c r="O14223" t="s">
        <v>25</v>
      </c>
      <c r="P14223" t="s">
        <v>74241</v>
      </c>
      <c r="Q14223" t="s">
        <v>27</v>
      </c>
      <c r="R14223" t="s">
        <v>27</v>
      </c>
      <c r="S14223" t="s">
        <v>74242</v>
      </c>
      <c r="T14223" t="s">
        <v>27</v>
      </c>
      <c r="U14223" t="s">
        <v>27</v>
      </c>
    </row>
    <row r="14224" spans="1:21" x14ac:dyDescent="0.35">
      <c r="A14224" t="s">
        <v>132184</v>
      </c>
      <c r="B14224" t="s">
        <v>94</v>
      </c>
      <c r="C14224">
        <v>74401844</v>
      </c>
      <c r="D14224">
        <v>74402264</v>
      </c>
      <c r="E14224" t="s">
        <v>19</v>
      </c>
      <c r="F14224">
        <v>644</v>
      </c>
      <c r="G14224">
        <f t="shared" si="222"/>
        <v>420</v>
      </c>
      <c r="H14224" t="s">
        <v>106306</v>
      </c>
      <c r="I14224" t="s">
        <v>94606</v>
      </c>
      <c r="J14224">
        <v>804</v>
      </c>
      <c r="K14224" t="s">
        <v>94607</v>
      </c>
      <c r="L14224" t="s">
        <v>94607</v>
      </c>
      <c r="M14224" t="s">
        <v>94608</v>
      </c>
      <c r="N14224" t="s">
        <v>227343</v>
      </c>
      <c r="O14224" t="s">
        <v>191</v>
      </c>
      <c r="P14224" t="s">
        <v>15028</v>
      </c>
      <c r="Q14224" t="s">
        <v>15029</v>
      </c>
      <c r="R14224" t="s">
        <v>20</v>
      </c>
      <c r="S14224" t="s">
        <v>15030</v>
      </c>
      <c r="T14224" t="s">
        <v>15031</v>
      </c>
      <c r="U14224" t="s">
        <v>20</v>
      </c>
    </row>
    <row r="14225" spans="1:21" x14ac:dyDescent="0.35">
      <c r="A14225" t="s">
        <v>117473</v>
      </c>
      <c r="B14225" t="s">
        <v>94</v>
      </c>
      <c r="C14225">
        <v>86116320</v>
      </c>
      <c r="D14225">
        <v>86118698</v>
      </c>
      <c r="E14225" t="s">
        <v>19</v>
      </c>
      <c r="F14225">
        <v>1000</v>
      </c>
      <c r="G14225">
        <f t="shared" si="222"/>
        <v>2378</v>
      </c>
      <c r="H14225" t="s">
        <v>106306</v>
      </c>
      <c r="I14225" t="s">
        <v>11601</v>
      </c>
      <c r="J14225">
        <v>832</v>
      </c>
      <c r="K14225" t="s">
        <v>11602</v>
      </c>
      <c r="L14225" t="s">
        <v>11602</v>
      </c>
      <c r="M14225" t="s">
        <v>11603</v>
      </c>
      <c r="N14225" t="s">
        <v>208155</v>
      </c>
      <c r="O14225" t="s">
        <v>25</v>
      </c>
      <c r="P14225" t="s">
        <v>11604</v>
      </c>
      <c r="Q14225" t="s">
        <v>27</v>
      </c>
      <c r="R14225" t="s">
        <v>27</v>
      </c>
      <c r="S14225" t="s">
        <v>11605</v>
      </c>
      <c r="T14225" t="s">
        <v>27</v>
      </c>
      <c r="U14225" t="s">
        <v>27</v>
      </c>
    </row>
    <row r="14226" spans="1:21" x14ac:dyDescent="0.35">
      <c r="A14226" t="s">
        <v>118816</v>
      </c>
      <c r="B14226" t="s">
        <v>94</v>
      </c>
      <c r="C14226">
        <v>81733635</v>
      </c>
      <c r="D14226">
        <v>81734720</v>
      </c>
      <c r="E14226" t="s">
        <v>19</v>
      </c>
      <c r="F14226">
        <v>1000</v>
      </c>
      <c r="G14226">
        <f t="shared" si="222"/>
        <v>1085</v>
      </c>
      <c r="H14226" t="s">
        <v>106306</v>
      </c>
      <c r="I14226" t="s">
        <v>74592</v>
      </c>
      <c r="J14226">
        <v>532</v>
      </c>
      <c r="K14226" t="s">
        <v>74593</v>
      </c>
      <c r="L14226" t="s">
        <v>74593</v>
      </c>
      <c r="M14226" t="s">
        <v>74594</v>
      </c>
      <c r="N14226" t="s">
        <v>206384</v>
      </c>
      <c r="O14226" t="s">
        <v>25</v>
      </c>
      <c r="P14226" t="s">
        <v>74595</v>
      </c>
      <c r="Q14226" t="s">
        <v>74596</v>
      </c>
      <c r="R14226" t="s">
        <v>74597</v>
      </c>
      <c r="S14226" t="s">
        <v>74598</v>
      </c>
      <c r="T14226" t="s">
        <v>27</v>
      </c>
      <c r="U14226" t="s">
        <v>27</v>
      </c>
    </row>
    <row r="14227" spans="1:21" x14ac:dyDescent="0.35">
      <c r="A14227" t="s">
        <v>122565</v>
      </c>
      <c r="B14227" t="s">
        <v>94</v>
      </c>
      <c r="C14227">
        <v>79958086</v>
      </c>
      <c r="D14227">
        <v>79960284</v>
      </c>
      <c r="E14227" t="s">
        <v>19</v>
      </c>
      <c r="F14227">
        <v>1000</v>
      </c>
      <c r="G14227">
        <f t="shared" si="222"/>
        <v>2198</v>
      </c>
      <c r="H14227" t="s">
        <v>106306</v>
      </c>
      <c r="I14227" t="s">
        <v>10041</v>
      </c>
      <c r="J14227">
        <v>881</v>
      </c>
      <c r="K14227" t="s">
        <v>10042</v>
      </c>
      <c r="L14227" t="s">
        <v>10042</v>
      </c>
      <c r="M14227" t="s">
        <v>10043</v>
      </c>
      <c r="N14227" t="s">
        <v>227345</v>
      </c>
      <c r="O14227" t="s">
        <v>25</v>
      </c>
      <c r="P14227" t="s">
        <v>10044</v>
      </c>
      <c r="Q14227" t="s">
        <v>27</v>
      </c>
      <c r="R14227" t="s">
        <v>27</v>
      </c>
      <c r="S14227" t="s">
        <v>10045</v>
      </c>
      <c r="T14227" t="s">
        <v>27</v>
      </c>
      <c r="U14227" t="s">
        <v>27</v>
      </c>
    </row>
    <row r="14228" spans="1:21" x14ac:dyDescent="0.35">
      <c r="A14228" t="s">
        <v>124633</v>
      </c>
      <c r="B14228" t="s">
        <v>94</v>
      </c>
      <c r="C14228">
        <v>46429052</v>
      </c>
      <c r="D14228">
        <v>46431649</v>
      </c>
      <c r="E14228" t="s">
        <v>19</v>
      </c>
      <c r="F14228">
        <v>1000</v>
      </c>
      <c r="G14228">
        <f t="shared" si="222"/>
        <v>2597</v>
      </c>
      <c r="H14228" t="s">
        <v>106306</v>
      </c>
      <c r="I14228" t="s">
        <v>76269</v>
      </c>
      <c r="J14228">
        <v>1146</v>
      </c>
      <c r="K14228" t="s">
        <v>76270</v>
      </c>
      <c r="L14228" t="s">
        <v>76270</v>
      </c>
      <c r="M14228" t="s">
        <v>76271</v>
      </c>
      <c r="N14228" t="s">
        <v>194397</v>
      </c>
      <c r="O14228" t="s">
        <v>25</v>
      </c>
      <c r="P14228" t="s">
        <v>76272</v>
      </c>
      <c r="Q14228" t="s">
        <v>27</v>
      </c>
      <c r="R14228" t="s">
        <v>27</v>
      </c>
      <c r="S14228" t="s">
        <v>76273</v>
      </c>
      <c r="T14228" t="s">
        <v>27</v>
      </c>
      <c r="U14228" t="s">
        <v>27</v>
      </c>
    </row>
    <row r="14229" spans="1:21" x14ac:dyDescent="0.35">
      <c r="A14229" t="s">
        <v>131116</v>
      </c>
      <c r="B14229" t="s">
        <v>94</v>
      </c>
      <c r="C14229">
        <v>5200</v>
      </c>
      <c r="D14229">
        <v>6555</v>
      </c>
      <c r="E14229" t="s">
        <v>19</v>
      </c>
      <c r="F14229">
        <v>983</v>
      </c>
      <c r="G14229">
        <f t="shared" si="222"/>
        <v>1355</v>
      </c>
      <c r="H14229" t="s">
        <v>106306</v>
      </c>
      <c r="I14229" t="s">
        <v>90141</v>
      </c>
      <c r="J14229">
        <v>581</v>
      </c>
      <c r="K14229" t="s">
        <v>90142</v>
      </c>
      <c r="L14229" t="s">
        <v>90142</v>
      </c>
      <c r="M14229" t="s">
        <v>90143</v>
      </c>
      <c r="N14229" t="s">
        <v>184897</v>
      </c>
      <c r="O14229" t="s">
        <v>25</v>
      </c>
      <c r="P14229" t="s">
        <v>90144</v>
      </c>
      <c r="Q14229" t="s">
        <v>27</v>
      </c>
      <c r="R14229" t="s">
        <v>27</v>
      </c>
      <c r="S14229" t="s">
        <v>90145</v>
      </c>
      <c r="T14229" t="s">
        <v>27</v>
      </c>
      <c r="U14229" t="s">
        <v>27</v>
      </c>
    </row>
    <row r="14230" spans="1:21" x14ac:dyDescent="0.35">
      <c r="A14230" t="s">
        <v>126480</v>
      </c>
      <c r="B14230" t="s">
        <v>94</v>
      </c>
      <c r="C14230">
        <v>83954233</v>
      </c>
      <c r="D14230">
        <v>83956364</v>
      </c>
      <c r="E14230" t="s">
        <v>19</v>
      </c>
      <c r="F14230">
        <v>1000</v>
      </c>
      <c r="G14230">
        <f t="shared" si="222"/>
        <v>2131</v>
      </c>
      <c r="H14230" t="s">
        <v>106306</v>
      </c>
      <c r="I14230" t="s">
        <v>41063</v>
      </c>
      <c r="J14230">
        <v>934</v>
      </c>
      <c r="K14230" t="s">
        <v>41064</v>
      </c>
      <c r="L14230" t="s">
        <v>41064</v>
      </c>
      <c r="M14230" t="s">
        <v>41065</v>
      </c>
      <c r="N14230" t="s">
        <v>208414</v>
      </c>
      <c r="O14230" t="s">
        <v>25</v>
      </c>
      <c r="P14230" t="s">
        <v>41066</v>
      </c>
      <c r="Q14230" t="s">
        <v>27</v>
      </c>
      <c r="R14230" t="s">
        <v>27</v>
      </c>
      <c r="S14230" t="s">
        <v>41067</v>
      </c>
      <c r="T14230" t="s">
        <v>27</v>
      </c>
      <c r="U14230" t="s">
        <v>27</v>
      </c>
    </row>
    <row r="14231" spans="1:21" x14ac:dyDescent="0.35">
      <c r="A14231" t="s">
        <v>125415</v>
      </c>
      <c r="B14231" t="s">
        <v>94</v>
      </c>
      <c r="C14231">
        <v>57801407</v>
      </c>
      <c r="D14231">
        <v>57802624</v>
      </c>
      <c r="E14231" t="s">
        <v>19</v>
      </c>
      <c r="F14231">
        <v>1000</v>
      </c>
      <c r="G14231">
        <f t="shared" si="222"/>
        <v>1217</v>
      </c>
      <c r="H14231" t="s">
        <v>106306</v>
      </c>
      <c r="I14231" t="s">
        <v>47936</v>
      </c>
      <c r="J14231">
        <v>468</v>
      </c>
      <c r="K14231" t="s">
        <v>47937</v>
      </c>
      <c r="L14231" t="s">
        <v>47937</v>
      </c>
      <c r="M14231" t="s">
        <v>47938</v>
      </c>
      <c r="N14231" t="s">
        <v>192776</v>
      </c>
      <c r="O14231" t="s">
        <v>25</v>
      </c>
      <c r="P14231" t="s">
        <v>47939</v>
      </c>
      <c r="Q14231" t="s">
        <v>47940</v>
      </c>
      <c r="R14231" t="s">
        <v>27</v>
      </c>
      <c r="S14231" t="s">
        <v>47941</v>
      </c>
      <c r="T14231" t="s">
        <v>27</v>
      </c>
      <c r="U14231" t="s">
        <v>27</v>
      </c>
    </row>
    <row r="14232" spans="1:21" x14ac:dyDescent="0.35">
      <c r="A14232" t="s">
        <v>116724</v>
      </c>
      <c r="B14232" t="s">
        <v>94</v>
      </c>
      <c r="C14232">
        <v>63696894</v>
      </c>
      <c r="D14232">
        <v>63699742</v>
      </c>
      <c r="E14232" t="s">
        <v>19</v>
      </c>
      <c r="F14232">
        <v>1000</v>
      </c>
      <c r="G14232">
        <f t="shared" si="222"/>
        <v>2848</v>
      </c>
      <c r="H14232" t="s">
        <v>106306</v>
      </c>
      <c r="I14232" t="s">
        <v>7236</v>
      </c>
      <c r="J14232">
        <v>1303</v>
      </c>
      <c r="K14232" t="s">
        <v>7237</v>
      </c>
      <c r="L14232" t="s">
        <v>7237</v>
      </c>
      <c r="M14232" t="s">
        <v>7238</v>
      </c>
      <c r="N14232" t="s">
        <v>184010</v>
      </c>
      <c r="O14232" t="s">
        <v>25</v>
      </c>
      <c r="P14232" t="s">
        <v>7239</v>
      </c>
      <c r="Q14232" t="s">
        <v>27</v>
      </c>
      <c r="R14232" t="s">
        <v>27</v>
      </c>
      <c r="S14232" t="s">
        <v>7240</v>
      </c>
      <c r="T14232" t="s">
        <v>27</v>
      </c>
      <c r="U14232" t="s">
        <v>27</v>
      </c>
    </row>
    <row r="14233" spans="1:21" x14ac:dyDescent="0.35">
      <c r="A14233" t="s">
        <v>124675</v>
      </c>
      <c r="B14233" t="s">
        <v>94</v>
      </c>
      <c r="C14233">
        <v>86773366</v>
      </c>
      <c r="D14233">
        <v>86774260</v>
      </c>
      <c r="E14233" t="s">
        <v>19</v>
      </c>
      <c r="F14233">
        <v>1000</v>
      </c>
      <c r="G14233">
        <f t="shared" si="222"/>
        <v>894</v>
      </c>
      <c r="H14233" t="s">
        <v>106306</v>
      </c>
      <c r="I14233" t="s">
        <v>24285</v>
      </c>
      <c r="J14233">
        <v>150</v>
      </c>
      <c r="K14233" t="s">
        <v>24286</v>
      </c>
      <c r="L14233" t="s">
        <v>24286</v>
      </c>
      <c r="M14233" t="s">
        <v>24287</v>
      </c>
      <c r="N14233" t="s">
        <v>180129</v>
      </c>
      <c r="O14233" t="s">
        <v>25</v>
      </c>
      <c r="P14233" t="s">
        <v>24288</v>
      </c>
      <c r="Q14233" t="s">
        <v>1945</v>
      </c>
      <c r="R14233" t="s">
        <v>24289</v>
      </c>
      <c r="S14233" t="s">
        <v>24290</v>
      </c>
      <c r="T14233" t="s">
        <v>24291</v>
      </c>
      <c r="U14233" t="s">
        <v>24292</v>
      </c>
    </row>
    <row r="14234" spans="1:21" x14ac:dyDescent="0.35">
      <c r="A14234" t="s">
        <v>128300</v>
      </c>
      <c r="B14234" t="s">
        <v>94</v>
      </c>
      <c r="C14234">
        <v>86781517</v>
      </c>
      <c r="D14234">
        <v>86784328</v>
      </c>
      <c r="E14234" t="s">
        <v>19</v>
      </c>
      <c r="F14234">
        <v>1000</v>
      </c>
      <c r="G14234">
        <f t="shared" si="222"/>
        <v>2811</v>
      </c>
      <c r="H14234" t="s">
        <v>106306</v>
      </c>
      <c r="I14234" t="s">
        <v>51842</v>
      </c>
      <c r="J14234">
        <v>1267</v>
      </c>
      <c r="K14234" t="s">
        <v>51843</v>
      </c>
      <c r="L14234" t="s">
        <v>51843</v>
      </c>
      <c r="M14234" t="s">
        <v>51844</v>
      </c>
      <c r="N14234" t="s">
        <v>198813</v>
      </c>
      <c r="O14234" t="s">
        <v>25</v>
      </c>
      <c r="P14234" t="s">
        <v>51845</v>
      </c>
      <c r="Q14234" t="s">
        <v>27</v>
      </c>
      <c r="R14234" t="s">
        <v>27</v>
      </c>
      <c r="S14234" t="s">
        <v>51846</v>
      </c>
      <c r="T14234" t="s">
        <v>27</v>
      </c>
      <c r="U14234" t="s">
        <v>27</v>
      </c>
    </row>
    <row r="14235" spans="1:21" x14ac:dyDescent="0.35">
      <c r="A14235" t="s">
        <v>118440</v>
      </c>
      <c r="B14235" t="s">
        <v>94</v>
      </c>
      <c r="C14235">
        <v>739798</v>
      </c>
      <c r="D14235">
        <v>741014</v>
      </c>
      <c r="E14235" t="s">
        <v>19</v>
      </c>
      <c r="F14235">
        <v>1000</v>
      </c>
      <c r="G14235">
        <f t="shared" si="222"/>
        <v>1216</v>
      </c>
      <c r="H14235" t="s">
        <v>106306</v>
      </c>
      <c r="I14235" t="s">
        <v>44249</v>
      </c>
      <c r="J14235">
        <v>541</v>
      </c>
      <c r="K14235" t="s">
        <v>44250</v>
      </c>
      <c r="L14235" t="s">
        <v>44250</v>
      </c>
      <c r="M14235" t="s">
        <v>44251</v>
      </c>
      <c r="N14235" t="s">
        <v>195480</v>
      </c>
      <c r="O14235" t="s">
        <v>25</v>
      </c>
      <c r="P14235" t="s">
        <v>44252</v>
      </c>
      <c r="Q14235" t="s">
        <v>27</v>
      </c>
      <c r="R14235" t="s">
        <v>27</v>
      </c>
      <c r="S14235" t="s">
        <v>44253</v>
      </c>
      <c r="T14235" t="s">
        <v>27</v>
      </c>
      <c r="U14235" t="s">
        <v>27</v>
      </c>
    </row>
    <row r="14236" spans="1:21" x14ac:dyDescent="0.35">
      <c r="A14236" t="s">
        <v>118110</v>
      </c>
      <c r="B14236" t="s">
        <v>94</v>
      </c>
      <c r="C14236">
        <v>736369</v>
      </c>
      <c r="D14236">
        <v>737476</v>
      </c>
      <c r="E14236" t="s">
        <v>19</v>
      </c>
      <c r="F14236">
        <v>1000</v>
      </c>
      <c r="G14236">
        <f t="shared" si="222"/>
        <v>1107</v>
      </c>
      <c r="H14236" t="s">
        <v>106306</v>
      </c>
      <c r="I14236" t="s">
        <v>3540</v>
      </c>
      <c r="J14236">
        <v>418</v>
      </c>
      <c r="K14236" t="s">
        <v>3541</v>
      </c>
      <c r="L14236" t="s">
        <v>3541</v>
      </c>
      <c r="M14236" t="s">
        <v>3542</v>
      </c>
      <c r="N14236" t="s">
        <v>227370</v>
      </c>
      <c r="O14236" t="s">
        <v>25</v>
      </c>
      <c r="P14236" t="s">
        <v>3543</v>
      </c>
      <c r="Q14236" t="s">
        <v>27</v>
      </c>
      <c r="R14236" t="s">
        <v>27</v>
      </c>
      <c r="S14236" t="s">
        <v>3544</v>
      </c>
      <c r="T14236" t="s">
        <v>3545</v>
      </c>
      <c r="U14236" t="s">
        <v>3546</v>
      </c>
    </row>
    <row r="14237" spans="1:21" x14ac:dyDescent="0.35">
      <c r="A14237" t="s">
        <v>127663</v>
      </c>
      <c r="B14237" t="s">
        <v>94</v>
      </c>
      <c r="C14237">
        <v>749260</v>
      </c>
      <c r="D14237">
        <v>750474</v>
      </c>
      <c r="E14237" t="s">
        <v>19</v>
      </c>
      <c r="F14237">
        <v>1000</v>
      </c>
      <c r="G14237">
        <f t="shared" si="222"/>
        <v>1214</v>
      </c>
      <c r="H14237" t="s">
        <v>106306</v>
      </c>
      <c r="I14237" t="s">
        <v>50934</v>
      </c>
      <c r="J14237">
        <v>499</v>
      </c>
      <c r="K14237" t="s">
        <v>50935</v>
      </c>
      <c r="L14237" t="s">
        <v>50935</v>
      </c>
      <c r="M14237" t="s">
        <v>50936</v>
      </c>
      <c r="N14237" t="s">
        <v>184886</v>
      </c>
      <c r="O14237" t="s">
        <v>25</v>
      </c>
      <c r="P14237" t="s">
        <v>50937</v>
      </c>
      <c r="Q14237" t="s">
        <v>27</v>
      </c>
      <c r="R14237" t="s">
        <v>27</v>
      </c>
      <c r="S14237" t="s">
        <v>50938</v>
      </c>
      <c r="T14237" t="s">
        <v>27</v>
      </c>
      <c r="U14237" t="s">
        <v>27</v>
      </c>
    </row>
    <row r="14238" spans="1:21" x14ac:dyDescent="0.35">
      <c r="A14238" t="s">
        <v>122546</v>
      </c>
      <c r="B14238" t="s">
        <v>94</v>
      </c>
      <c r="C14238">
        <v>58041119</v>
      </c>
      <c r="D14238">
        <v>58042804</v>
      </c>
      <c r="E14238" t="s">
        <v>19</v>
      </c>
      <c r="F14238">
        <v>1000</v>
      </c>
      <c r="G14238">
        <f t="shared" si="222"/>
        <v>1685</v>
      </c>
      <c r="H14238" t="s">
        <v>106306</v>
      </c>
      <c r="I14238" t="s">
        <v>62986</v>
      </c>
      <c r="J14238">
        <v>654</v>
      </c>
      <c r="K14238" t="s">
        <v>62987</v>
      </c>
      <c r="L14238" t="s">
        <v>62987</v>
      </c>
      <c r="M14238" t="s">
        <v>62988</v>
      </c>
      <c r="N14238" t="s">
        <v>192779</v>
      </c>
      <c r="O14238" t="s">
        <v>25</v>
      </c>
      <c r="P14238" t="s">
        <v>62989</v>
      </c>
      <c r="Q14238" t="s">
        <v>62990</v>
      </c>
      <c r="R14238" t="s">
        <v>27</v>
      </c>
      <c r="S14238" t="s">
        <v>62991</v>
      </c>
      <c r="T14238" t="s">
        <v>27</v>
      </c>
      <c r="U14238" t="s">
        <v>27</v>
      </c>
    </row>
    <row r="14239" spans="1:21" x14ac:dyDescent="0.35">
      <c r="A14239" t="s">
        <v>131568</v>
      </c>
      <c r="B14239" t="s">
        <v>94</v>
      </c>
      <c r="C14239">
        <v>83137440</v>
      </c>
      <c r="D14239">
        <v>83139750</v>
      </c>
      <c r="E14239" t="s">
        <v>19</v>
      </c>
      <c r="F14239">
        <v>878</v>
      </c>
      <c r="G14239">
        <f t="shared" si="222"/>
        <v>2310</v>
      </c>
      <c r="H14239" t="s">
        <v>106306</v>
      </c>
      <c r="I14239" t="s">
        <v>92064</v>
      </c>
      <c r="J14239">
        <v>1100</v>
      </c>
      <c r="K14239" t="s">
        <v>92065</v>
      </c>
      <c r="L14239" t="s">
        <v>92065</v>
      </c>
      <c r="M14239" t="s">
        <v>92066</v>
      </c>
      <c r="N14239" t="s">
        <v>227374</v>
      </c>
      <c r="O14239" t="s">
        <v>25</v>
      </c>
      <c r="P14239" t="s">
        <v>92067</v>
      </c>
      <c r="Q14239" t="s">
        <v>27</v>
      </c>
      <c r="R14239" t="s">
        <v>27</v>
      </c>
      <c r="S14239" t="s">
        <v>92068</v>
      </c>
      <c r="T14239" t="s">
        <v>27</v>
      </c>
      <c r="U14239" t="s">
        <v>27</v>
      </c>
    </row>
    <row r="14240" spans="1:21" x14ac:dyDescent="0.35">
      <c r="A14240" t="s">
        <v>114769</v>
      </c>
      <c r="B14240" t="s">
        <v>94</v>
      </c>
      <c r="C14240">
        <v>2484130</v>
      </c>
      <c r="D14240">
        <v>2485546</v>
      </c>
      <c r="E14240" t="s">
        <v>19</v>
      </c>
      <c r="F14240">
        <v>1000</v>
      </c>
      <c r="G14240">
        <f t="shared" si="222"/>
        <v>1416</v>
      </c>
      <c r="H14240" t="s">
        <v>106306</v>
      </c>
      <c r="I14240" t="s">
        <v>5244</v>
      </c>
      <c r="J14240">
        <v>-3885</v>
      </c>
      <c r="K14240" t="s">
        <v>5245</v>
      </c>
      <c r="L14240" t="s">
        <v>5245</v>
      </c>
      <c r="M14240" t="s">
        <v>5246</v>
      </c>
      <c r="N14240" t="s">
        <v>227383</v>
      </c>
      <c r="O14240" t="s">
        <v>191</v>
      </c>
      <c r="P14240" t="s">
        <v>20</v>
      </c>
      <c r="Q14240" t="s">
        <v>20</v>
      </c>
      <c r="R14240" t="s">
        <v>20</v>
      </c>
      <c r="S14240" t="s">
        <v>20</v>
      </c>
      <c r="T14240" t="s">
        <v>20</v>
      </c>
      <c r="U14240" t="s">
        <v>20</v>
      </c>
    </row>
    <row r="14241" spans="1:21" x14ac:dyDescent="0.35">
      <c r="A14241" t="s">
        <v>119250</v>
      </c>
      <c r="B14241" t="s">
        <v>94</v>
      </c>
      <c r="C14241">
        <v>2482153</v>
      </c>
      <c r="D14241">
        <v>2483552</v>
      </c>
      <c r="E14241" t="s">
        <v>19</v>
      </c>
      <c r="F14241">
        <v>1000</v>
      </c>
      <c r="G14241">
        <f t="shared" si="222"/>
        <v>1399</v>
      </c>
      <c r="H14241" t="s">
        <v>106306</v>
      </c>
      <c r="I14241" t="s">
        <v>79492</v>
      </c>
      <c r="J14241">
        <v>-4995</v>
      </c>
      <c r="K14241" t="s">
        <v>79493</v>
      </c>
      <c r="L14241" t="s">
        <v>79493</v>
      </c>
      <c r="M14241" t="s">
        <v>79494</v>
      </c>
      <c r="N14241" t="s">
        <v>227385</v>
      </c>
      <c r="O14241" t="s">
        <v>191</v>
      </c>
      <c r="P14241" t="s">
        <v>20</v>
      </c>
      <c r="Q14241" t="s">
        <v>20</v>
      </c>
      <c r="R14241" t="s">
        <v>20</v>
      </c>
      <c r="S14241" t="s">
        <v>20</v>
      </c>
      <c r="T14241" t="s">
        <v>20</v>
      </c>
      <c r="U14241" t="s">
        <v>20</v>
      </c>
    </row>
    <row r="14242" spans="1:21" x14ac:dyDescent="0.35">
      <c r="A14242" t="s">
        <v>130061</v>
      </c>
      <c r="B14242" t="s">
        <v>94</v>
      </c>
      <c r="C14242">
        <v>75165684</v>
      </c>
      <c r="D14242">
        <v>75167168</v>
      </c>
      <c r="E14242" t="s">
        <v>19</v>
      </c>
      <c r="F14242">
        <v>1000</v>
      </c>
      <c r="G14242">
        <f t="shared" si="222"/>
        <v>1484</v>
      </c>
      <c r="H14242" t="s">
        <v>106306</v>
      </c>
      <c r="I14242" t="s">
        <v>70043</v>
      </c>
      <c r="J14242">
        <v>666</v>
      </c>
      <c r="K14242" t="s">
        <v>70044</v>
      </c>
      <c r="L14242" t="s">
        <v>70044</v>
      </c>
      <c r="M14242" t="s">
        <v>70045</v>
      </c>
      <c r="N14242" t="s">
        <v>178850</v>
      </c>
      <c r="O14242" t="s">
        <v>25</v>
      </c>
      <c r="P14242" t="s">
        <v>70046</v>
      </c>
      <c r="Q14242" t="s">
        <v>27</v>
      </c>
      <c r="R14242" t="s">
        <v>27</v>
      </c>
      <c r="S14242" t="s">
        <v>70047</v>
      </c>
      <c r="T14242" t="s">
        <v>27</v>
      </c>
      <c r="U14242" t="s">
        <v>27</v>
      </c>
    </row>
    <row r="14243" spans="1:21" x14ac:dyDescent="0.35">
      <c r="A14243" t="s">
        <v>116963</v>
      </c>
      <c r="B14243" t="s">
        <v>94</v>
      </c>
      <c r="C14243">
        <v>67753396</v>
      </c>
      <c r="D14243">
        <v>67754956</v>
      </c>
      <c r="E14243" t="s">
        <v>19</v>
      </c>
      <c r="F14243">
        <v>1000</v>
      </c>
      <c r="G14243">
        <f t="shared" si="222"/>
        <v>1560</v>
      </c>
      <c r="H14243" t="s">
        <v>106306</v>
      </c>
      <c r="I14243" t="s">
        <v>31208</v>
      </c>
      <c r="J14243">
        <v>737</v>
      </c>
      <c r="K14243" t="s">
        <v>31209</v>
      </c>
      <c r="L14243" t="s">
        <v>31209</v>
      </c>
      <c r="M14243" t="s">
        <v>31210</v>
      </c>
      <c r="N14243" t="s">
        <v>227391</v>
      </c>
      <c r="O14243" t="s">
        <v>25</v>
      </c>
      <c r="P14243" t="s">
        <v>31211</v>
      </c>
      <c r="Q14243" t="s">
        <v>27</v>
      </c>
      <c r="R14243" t="s">
        <v>27</v>
      </c>
      <c r="S14243" t="s">
        <v>31212</v>
      </c>
      <c r="T14243" t="s">
        <v>27</v>
      </c>
      <c r="U14243" t="s">
        <v>27</v>
      </c>
    </row>
    <row r="14244" spans="1:21" x14ac:dyDescent="0.35">
      <c r="A14244" t="s">
        <v>115480</v>
      </c>
      <c r="B14244" t="s">
        <v>94</v>
      </c>
      <c r="C14244">
        <v>3729786</v>
      </c>
      <c r="D14244">
        <v>3731240</v>
      </c>
      <c r="E14244" t="s">
        <v>19</v>
      </c>
      <c r="F14244">
        <v>1000</v>
      </c>
      <c r="G14244">
        <f t="shared" si="222"/>
        <v>1454</v>
      </c>
      <c r="H14244" t="s">
        <v>106306</v>
      </c>
      <c r="I14244" t="s">
        <v>72557</v>
      </c>
      <c r="J14244">
        <v>-4715</v>
      </c>
      <c r="K14244" t="s">
        <v>72558</v>
      </c>
      <c r="L14244" t="s">
        <v>72558</v>
      </c>
      <c r="M14244" t="s">
        <v>72559</v>
      </c>
      <c r="N14244" t="s">
        <v>212467</v>
      </c>
      <c r="O14244" t="s">
        <v>25</v>
      </c>
      <c r="P14244" t="s">
        <v>72560</v>
      </c>
      <c r="Q14244" t="s">
        <v>27</v>
      </c>
      <c r="R14244" t="s">
        <v>27</v>
      </c>
      <c r="S14244" t="s">
        <v>72561</v>
      </c>
      <c r="T14244" t="s">
        <v>27</v>
      </c>
      <c r="U14244" t="s">
        <v>27</v>
      </c>
    </row>
    <row r="14245" spans="1:21" x14ac:dyDescent="0.35">
      <c r="A14245" t="s">
        <v>120746</v>
      </c>
      <c r="B14245" t="s">
        <v>94</v>
      </c>
      <c r="C14245">
        <v>70964755</v>
      </c>
      <c r="D14245">
        <v>70966263</v>
      </c>
      <c r="E14245" t="s">
        <v>19</v>
      </c>
      <c r="F14245">
        <v>1000</v>
      </c>
      <c r="G14245">
        <f t="shared" si="222"/>
        <v>1508</v>
      </c>
      <c r="H14245" t="s">
        <v>106306</v>
      </c>
      <c r="I14245" t="s">
        <v>17153</v>
      </c>
      <c r="J14245">
        <v>634</v>
      </c>
      <c r="K14245" t="s">
        <v>17154</v>
      </c>
      <c r="L14245" t="s">
        <v>17154</v>
      </c>
      <c r="M14245" t="s">
        <v>17155</v>
      </c>
      <c r="N14245" t="s">
        <v>197925</v>
      </c>
      <c r="O14245" t="s">
        <v>25</v>
      </c>
      <c r="P14245" t="s">
        <v>17156</v>
      </c>
      <c r="Q14245" t="s">
        <v>17157</v>
      </c>
      <c r="R14245" t="s">
        <v>17158</v>
      </c>
      <c r="S14245" t="s">
        <v>17159</v>
      </c>
      <c r="T14245" t="s">
        <v>17160</v>
      </c>
      <c r="U14245" t="s">
        <v>17161</v>
      </c>
    </row>
    <row r="14246" spans="1:21" x14ac:dyDescent="0.35">
      <c r="A14246" t="s">
        <v>121711</v>
      </c>
      <c r="B14246" t="s">
        <v>94</v>
      </c>
      <c r="C14246">
        <v>70969451</v>
      </c>
      <c r="D14246">
        <v>70970590</v>
      </c>
      <c r="E14246" t="s">
        <v>19</v>
      </c>
      <c r="F14246">
        <v>1000</v>
      </c>
      <c r="G14246">
        <f t="shared" si="222"/>
        <v>1139</v>
      </c>
      <c r="H14246" t="s">
        <v>106306</v>
      </c>
      <c r="I14246" t="s">
        <v>1050</v>
      </c>
      <c r="J14246">
        <v>497</v>
      </c>
      <c r="K14246" t="s">
        <v>1051</v>
      </c>
      <c r="L14246" t="s">
        <v>1051</v>
      </c>
      <c r="M14246" t="s">
        <v>1052</v>
      </c>
      <c r="N14246" t="s">
        <v>191804</v>
      </c>
      <c r="O14246" t="s">
        <v>25</v>
      </c>
      <c r="P14246" t="s">
        <v>1053</v>
      </c>
      <c r="Q14246" t="s">
        <v>27</v>
      </c>
      <c r="R14246" t="s">
        <v>27</v>
      </c>
      <c r="S14246" t="s">
        <v>1054</v>
      </c>
      <c r="T14246" t="s">
        <v>27</v>
      </c>
      <c r="U14246" t="s">
        <v>27</v>
      </c>
    </row>
    <row r="14247" spans="1:21" x14ac:dyDescent="0.35">
      <c r="A14247" t="s">
        <v>127932</v>
      </c>
      <c r="B14247" t="s">
        <v>94</v>
      </c>
      <c r="C14247">
        <v>12822871</v>
      </c>
      <c r="D14247">
        <v>12824621</v>
      </c>
      <c r="E14247" t="s">
        <v>19</v>
      </c>
      <c r="F14247">
        <v>1000</v>
      </c>
      <c r="G14247">
        <f t="shared" si="222"/>
        <v>1750</v>
      </c>
      <c r="H14247" t="s">
        <v>106306</v>
      </c>
      <c r="I14247" t="s">
        <v>37894</v>
      </c>
      <c r="J14247">
        <v>743</v>
      </c>
      <c r="K14247" t="s">
        <v>34629</v>
      </c>
      <c r="L14247" t="s">
        <v>34629</v>
      </c>
      <c r="M14247" t="s">
        <v>34630</v>
      </c>
      <c r="N14247" t="s">
        <v>208708</v>
      </c>
      <c r="O14247" t="s">
        <v>25</v>
      </c>
      <c r="P14247" t="s">
        <v>34631</v>
      </c>
      <c r="Q14247" t="s">
        <v>27</v>
      </c>
      <c r="R14247" t="s">
        <v>27</v>
      </c>
      <c r="S14247" t="s">
        <v>34632</v>
      </c>
      <c r="T14247" t="s">
        <v>27</v>
      </c>
      <c r="U14247" t="s">
        <v>27</v>
      </c>
    </row>
    <row r="14248" spans="1:21" x14ac:dyDescent="0.35">
      <c r="A14248" t="s">
        <v>130716</v>
      </c>
      <c r="B14248" t="s">
        <v>94</v>
      </c>
      <c r="C14248">
        <v>84927818</v>
      </c>
      <c r="D14248">
        <v>84928962</v>
      </c>
      <c r="E14248" t="s">
        <v>19</v>
      </c>
      <c r="F14248">
        <v>1000</v>
      </c>
      <c r="G14248">
        <f t="shared" si="222"/>
        <v>1144</v>
      </c>
      <c r="H14248" t="s">
        <v>106306</v>
      </c>
      <c r="I14248" t="s">
        <v>74392</v>
      </c>
      <c r="J14248">
        <v>384</v>
      </c>
      <c r="K14248" t="s">
        <v>74393</v>
      </c>
      <c r="L14248" t="s">
        <v>74393</v>
      </c>
      <c r="M14248" t="s">
        <v>74394</v>
      </c>
      <c r="N14248" t="s">
        <v>187920</v>
      </c>
      <c r="O14248" t="s">
        <v>25</v>
      </c>
      <c r="P14248" t="s">
        <v>74395</v>
      </c>
      <c r="Q14248" t="s">
        <v>20</v>
      </c>
      <c r="R14248" t="s">
        <v>20</v>
      </c>
      <c r="S14248" t="s">
        <v>74396</v>
      </c>
      <c r="T14248" t="s">
        <v>20</v>
      </c>
      <c r="U14248" t="s">
        <v>20</v>
      </c>
    </row>
    <row r="14249" spans="1:21" x14ac:dyDescent="0.35">
      <c r="A14249" t="s">
        <v>122671</v>
      </c>
      <c r="B14249" t="s">
        <v>94</v>
      </c>
      <c r="C14249">
        <v>84909129</v>
      </c>
      <c r="D14249">
        <v>84910208</v>
      </c>
      <c r="E14249" t="s">
        <v>19</v>
      </c>
      <c r="F14249">
        <v>1000</v>
      </c>
      <c r="G14249">
        <f t="shared" si="222"/>
        <v>1079</v>
      </c>
      <c r="H14249" t="s">
        <v>106306</v>
      </c>
      <c r="I14249" t="s">
        <v>88991</v>
      </c>
      <c r="J14249">
        <v>410</v>
      </c>
      <c r="K14249" t="s">
        <v>31841</v>
      </c>
      <c r="L14249" t="s">
        <v>31841</v>
      </c>
      <c r="M14249" t="s">
        <v>31842</v>
      </c>
      <c r="N14249" t="s">
        <v>187923</v>
      </c>
      <c r="O14249" t="s">
        <v>25</v>
      </c>
      <c r="P14249" t="s">
        <v>31843</v>
      </c>
      <c r="Q14249" t="s">
        <v>31844</v>
      </c>
      <c r="R14249" t="s">
        <v>27</v>
      </c>
      <c r="S14249" t="s">
        <v>31845</v>
      </c>
      <c r="T14249" t="s">
        <v>27</v>
      </c>
      <c r="U14249" t="s">
        <v>27</v>
      </c>
    </row>
    <row r="14250" spans="1:21" x14ac:dyDescent="0.35">
      <c r="A14250" t="s">
        <v>113750</v>
      </c>
      <c r="B14250" t="s">
        <v>94</v>
      </c>
      <c r="C14250">
        <v>84911264</v>
      </c>
      <c r="D14250">
        <v>84912250</v>
      </c>
      <c r="E14250" t="s">
        <v>19</v>
      </c>
      <c r="F14250">
        <v>1000</v>
      </c>
      <c r="G14250">
        <f t="shared" si="222"/>
        <v>986</v>
      </c>
      <c r="H14250" t="s">
        <v>106306</v>
      </c>
      <c r="I14250" t="s">
        <v>31840</v>
      </c>
      <c r="J14250">
        <v>2499</v>
      </c>
      <c r="K14250" t="s">
        <v>31841</v>
      </c>
      <c r="L14250" t="s">
        <v>31841</v>
      </c>
      <c r="M14250" t="s">
        <v>31842</v>
      </c>
      <c r="N14250" t="s">
        <v>187923</v>
      </c>
      <c r="O14250" t="s">
        <v>25</v>
      </c>
      <c r="P14250" t="s">
        <v>31843</v>
      </c>
      <c r="Q14250" t="s">
        <v>31844</v>
      </c>
      <c r="R14250" t="s">
        <v>27</v>
      </c>
      <c r="S14250" t="s">
        <v>31845</v>
      </c>
      <c r="T14250" t="s">
        <v>27</v>
      </c>
      <c r="U14250" t="s">
        <v>27</v>
      </c>
    </row>
    <row r="14251" spans="1:21" x14ac:dyDescent="0.35">
      <c r="A14251" t="s">
        <v>125753</v>
      </c>
      <c r="B14251" t="s">
        <v>94</v>
      </c>
      <c r="C14251">
        <v>51114158</v>
      </c>
      <c r="D14251">
        <v>51115474</v>
      </c>
      <c r="E14251" t="s">
        <v>19</v>
      </c>
      <c r="F14251">
        <v>1000</v>
      </c>
      <c r="G14251">
        <f t="shared" si="222"/>
        <v>1316</v>
      </c>
      <c r="H14251" t="s">
        <v>106306</v>
      </c>
      <c r="I14251" t="s">
        <v>67420</v>
      </c>
      <c r="J14251">
        <v>580</v>
      </c>
      <c r="K14251" t="s">
        <v>67421</v>
      </c>
      <c r="L14251" t="s">
        <v>67421</v>
      </c>
      <c r="M14251" t="s">
        <v>67422</v>
      </c>
      <c r="N14251" t="s">
        <v>177821</v>
      </c>
      <c r="O14251" t="s">
        <v>25</v>
      </c>
      <c r="P14251" t="s">
        <v>67423</v>
      </c>
      <c r="Q14251" t="s">
        <v>27</v>
      </c>
      <c r="R14251" t="s">
        <v>27</v>
      </c>
      <c r="S14251" t="s">
        <v>67424</v>
      </c>
      <c r="T14251" t="s">
        <v>27</v>
      </c>
      <c r="U14251" t="s">
        <v>27</v>
      </c>
    </row>
    <row r="14252" spans="1:21" x14ac:dyDescent="0.35">
      <c r="A14252" t="s">
        <v>114677</v>
      </c>
      <c r="B14252" t="s">
        <v>94</v>
      </c>
      <c r="C14252">
        <v>81055672</v>
      </c>
      <c r="D14252">
        <v>81056816</v>
      </c>
      <c r="E14252" t="s">
        <v>19</v>
      </c>
      <c r="F14252">
        <v>1000</v>
      </c>
      <c r="G14252">
        <f t="shared" si="222"/>
        <v>1144</v>
      </c>
      <c r="H14252" t="s">
        <v>106306</v>
      </c>
      <c r="I14252" t="s">
        <v>30998</v>
      </c>
      <c r="J14252">
        <v>473</v>
      </c>
      <c r="K14252" t="s">
        <v>30999</v>
      </c>
      <c r="L14252" t="s">
        <v>30999</v>
      </c>
      <c r="M14252" t="s">
        <v>31000</v>
      </c>
      <c r="N14252" t="s">
        <v>227400</v>
      </c>
      <c r="O14252" t="s">
        <v>25</v>
      </c>
      <c r="P14252" t="s">
        <v>31001</v>
      </c>
      <c r="Q14252" t="s">
        <v>31002</v>
      </c>
      <c r="R14252" t="s">
        <v>27</v>
      </c>
      <c r="S14252" t="s">
        <v>31003</v>
      </c>
      <c r="T14252" t="s">
        <v>27</v>
      </c>
      <c r="U14252" t="s">
        <v>27</v>
      </c>
    </row>
    <row r="14253" spans="1:21" x14ac:dyDescent="0.35">
      <c r="A14253" t="s">
        <v>123405</v>
      </c>
      <c r="B14253" t="s">
        <v>94</v>
      </c>
      <c r="C14253">
        <v>81322947</v>
      </c>
      <c r="D14253">
        <v>81324638</v>
      </c>
      <c r="E14253" t="s">
        <v>19</v>
      </c>
      <c r="F14253">
        <v>1000</v>
      </c>
      <c r="G14253">
        <f t="shared" si="222"/>
        <v>1691</v>
      </c>
      <c r="H14253" t="s">
        <v>106306</v>
      </c>
      <c r="I14253" t="s">
        <v>75414</v>
      </c>
      <c r="J14253">
        <v>701</v>
      </c>
      <c r="K14253" t="s">
        <v>75415</v>
      </c>
      <c r="L14253" t="s">
        <v>75415</v>
      </c>
      <c r="M14253" t="s">
        <v>75416</v>
      </c>
      <c r="N14253" t="s">
        <v>227403</v>
      </c>
      <c r="O14253" t="s">
        <v>25</v>
      </c>
      <c r="P14253" t="s">
        <v>75417</v>
      </c>
      <c r="Q14253" t="s">
        <v>27</v>
      </c>
      <c r="R14253" t="s">
        <v>27</v>
      </c>
      <c r="S14253" t="s">
        <v>75418</v>
      </c>
      <c r="T14253" t="s">
        <v>27</v>
      </c>
      <c r="U14253" t="s">
        <v>27</v>
      </c>
    </row>
    <row r="14254" spans="1:21" x14ac:dyDescent="0.35">
      <c r="A14254" t="s">
        <v>124559</v>
      </c>
      <c r="B14254" t="s">
        <v>94</v>
      </c>
      <c r="C14254">
        <v>81300795</v>
      </c>
      <c r="D14254">
        <v>81302957</v>
      </c>
      <c r="E14254" t="s">
        <v>19</v>
      </c>
      <c r="F14254">
        <v>1000</v>
      </c>
      <c r="G14254">
        <f t="shared" si="222"/>
        <v>2162</v>
      </c>
      <c r="H14254" t="s">
        <v>106306</v>
      </c>
      <c r="I14254" t="s">
        <v>20674</v>
      </c>
      <c r="J14254">
        <v>938</v>
      </c>
      <c r="K14254" t="s">
        <v>20675</v>
      </c>
      <c r="L14254" t="s">
        <v>20675</v>
      </c>
      <c r="M14254" t="s">
        <v>20676</v>
      </c>
      <c r="N14254" t="s">
        <v>227407</v>
      </c>
      <c r="O14254" t="s">
        <v>25</v>
      </c>
      <c r="P14254" t="s">
        <v>20677</v>
      </c>
      <c r="Q14254" t="s">
        <v>27</v>
      </c>
      <c r="R14254" t="s">
        <v>27</v>
      </c>
      <c r="S14254" t="s">
        <v>20678</v>
      </c>
      <c r="T14254" t="s">
        <v>27</v>
      </c>
      <c r="U14254" t="s">
        <v>27</v>
      </c>
    </row>
    <row r="14255" spans="1:21" x14ac:dyDescent="0.35">
      <c r="A14255" t="s">
        <v>121069</v>
      </c>
      <c r="B14255" t="s">
        <v>94</v>
      </c>
      <c r="C14255">
        <v>81176388</v>
      </c>
      <c r="D14255">
        <v>81177757</v>
      </c>
      <c r="E14255" t="s">
        <v>19</v>
      </c>
      <c r="F14255">
        <v>1000</v>
      </c>
      <c r="G14255">
        <f t="shared" si="222"/>
        <v>1369</v>
      </c>
      <c r="H14255" t="s">
        <v>106306</v>
      </c>
      <c r="I14255" t="s">
        <v>13379</v>
      </c>
      <c r="J14255">
        <v>592</v>
      </c>
      <c r="K14255" t="s">
        <v>13380</v>
      </c>
      <c r="L14255" t="s">
        <v>13380</v>
      </c>
      <c r="M14255" t="s">
        <v>13381</v>
      </c>
      <c r="N14255" t="s">
        <v>197241</v>
      </c>
      <c r="O14255" t="s">
        <v>25</v>
      </c>
      <c r="P14255" t="s">
        <v>13382</v>
      </c>
      <c r="Q14255" t="s">
        <v>27</v>
      </c>
      <c r="R14255" t="s">
        <v>27</v>
      </c>
      <c r="S14255" t="s">
        <v>13383</v>
      </c>
      <c r="T14255" t="s">
        <v>27</v>
      </c>
      <c r="U14255" t="s">
        <v>27</v>
      </c>
    </row>
    <row r="14256" spans="1:21" x14ac:dyDescent="0.35">
      <c r="A14256" t="s">
        <v>131290</v>
      </c>
      <c r="B14256" t="s">
        <v>94</v>
      </c>
      <c r="C14256">
        <v>81192245</v>
      </c>
      <c r="D14256">
        <v>81193947</v>
      </c>
      <c r="E14256" t="s">
        <v>19</v>
      </c>
      <c r="F14256">
        <v>951</v>
      </c>
      <c r="G14256">
        <f t="shared" si="222"/>
        <v>1702</v>
      </c>
      <c r="H14256" t="s">
        <v>106306</v>
      </c>
      <c r="I14256" t="s">
        <v>90902</v>
      </c>
      <c r="J14256">
        <v>716</v>
      </c>
      <c r="K14256" t="s">
        <v>90903</v>
      </c>
      <c r="L14256" t="s">
        <v>90903</v>
      </c>
      <c r="M14256" t="s">
        <v>90904</v>
      </c>
      <c r="N14256" t="s">
        <v>179078</v>
      </c>
      <c r="O14256" t="s">
        <v>25</v>
      </c>
      <c r="P14256" t="s">
        <v>90905</v>
      </c>
      <c r="Q14256" t="s">
        <v>27</v>
      </c>
      <c r="R14256" t="s">
        <v>27</v>
      </c>
      <c r="S14256" t="s">
        <v>90906</v>
      </c>
      <c r="T14256" t="s">
        <v>27</v>
      </c>
      <c r="U14256" t="s">
        <v>27</v>
      </c>
    </row>
    <row r="14257" spans="1:21" x14ac:dyDescent="0.35">
      <c r="A14257" t="s">
        <v>115252</v>
      </c>
      <c r="B14257" t="s">
        <v>94</v>
      </c>
      <c r="C14257">
        <v>81262212</v>
      </c>
      <c r="D14257">
        <v>81263484</v>
      </c>
      <c r="E14257" t="s">
        <v>19</v>
      </c>
      <c r="F14257">
        <v>1000</v>
      </c>
      <c r="G14257">
        <f t="shared" si="222"/>
        <v>1272</v>
      </c>
      <c r="H14257" t="s">
        <v>106306</v>
      </c>
      <c r="I14257" t="s">
        <v>33929</v>
      </c>
      <c r="J14257">
        <v>615</v>
      </c>
      <c r="K14257" t="s">
        <v>33930</v>
      </c>
      <c r="L14257" t="s">
        <v>33930</v>
      </c>
      <c r="M14257" t="s">
        <v>33931</v>
      </c>
      <c r="N14257" t="s">
        <v>227411</v>
      </c>
      <c r="O14257" t="s">
        <v>25</v>
      </c>
      <c r="P14257" t="s">
        <v>33932</v>
      </c>
      <c r="Q14257" t="s">
        <v>27</v>
      </c>
      <c r="R14257" t="s">
        <v>27</v>
      </c>
      <c r="S14257" t="s">
        <v>33933</v>
      </c>
      <c r="T14257" t="s">
        <v>27</v>
      </c>
      <c r="U14257" t="s">
        <v>27</v>
      </c>
    </row>
    <row r="14258" spans="1:21" x14ac:dyDescent="0.35">
      <c r="A14258" t="s">
        <v>128731</v>
      </c>
      <c r="B14258" t="s">
        <v>94</v>
      </c>
      <c r="C14258">
        <v>80919196</v>
      </c>
      <c r="D14258">
        <v>80921319</v>
      </c>
      <c r="E14258" t="s">
        <v>19</v>
      </c>
      <c r="F14258">
        <v>1000</v>
      </c>
      <c r="G14258">
        <f t="shared" si="222"/>
        <v>2123</v>
      </c>
      <c r="H14258" t="s">
        <v>106306</v>
      </c>
      <c r="I14258" t="s">
        <v>155</v>
      </c>
      <c r="J14258">
        <v>1068</v>
      </c>
      <c r="K14258" t="s">
        <v>156</v>
      </c>
      <c r="L14258" t="s">
        <v>156</v>
      </c>
      <c r="M14258" t="s">
        <v>157</v>
      </c>
      <c r="N14258" t="s">
        <v>201273</v>
      </c>
      <c r="O14258" t="s">
        <v>25</v>
      </c>
      <c r="P14258" t="s">
        <v>158</v>
      </c>
      <c r="Q14258" t="s">
        <v>27</v>
      </c>
      <c r="R14258" t="s">
        <v>27</v>
      </c>
      <c r="S14258" t="s">
        <v>159</v>
      </c>
      <c r="T14258" t="s">
        <v>27</v>
      </c>
      <c r="U14258" t="s">
        <v>27</v>
      </c>
    </row>
    <row r="14259" spans="1:21" x14ac:dyDescent="0.35">
      <c r="A14259" t="s">
        <v>126068</v>
      </c>
      <c r="B14259" t="s">
        <v>94</v>
      </c>
      <c r="C14259">
        <v>80895755</v>
      </c>
      <c r="D14259">
        <v>80896872</v>
      </c>
      <c r="E14259" t="s">
        <v>19</v>
      </c>
      <c r="F14259">
        <v>1000</v>
      </c>
      <c r="G14259">
        <f t="shared" si="222"/>
        <v>1117</v>
      </c>
      <c r="H14259" t="s">
        <v>106306</v>
      </c>
      <c r="I14259" t="s">
        <v>88634</v>
      </c>
      <c r="J14259">
        <v>518</v>
      </c>
      <c r="K14259" t="s">
        <v>88635</v>
      </c>
      <c r="L14259" t="s">
        <v>88635</v>
      </c>
      <c r="M14259" t="s">
        <v>88636</v>
      </c>
      <c r="N14259" t="s">
        <v>195798</v>
      </c>
      <c r="O14259" t="s">
        <v>25</v>
      </c>
      <c r="P14259" t="s">
        <v>88637</v>
      </c>
      <c r="Q14259" t="s">
        <v>88638</v>
      </c>
      <c r="R14259" t="s">
        <v>27</v>
      </c>
      <c r="S14259" t="s">
        <v>88639</v>
      </c>
      <c r="T14259" t="s">
        <v>27</v>
      </c>
      <c r="U14259" t="s">
        <v>27</v>
      </c>
    </row>
    <row r="14260" spans="1:21" x14ac:dyDescent="0.35">
      <c r="A14260" t="s">
        <v>116529</v>
      </c>
      <c r="B14260" t="s">
        <v>94</v>
      </c>
      <c r="C14260">
        <v>81181735</v>
      </c>
      <c r="D14260">
        <v>81183730</v>
      </c>
      <c r="E14260" t="s">
        <v>19</v>
      </c>
      <c r="F14260">
        <v>1000</v>
      </c>
      <c r="G14260">
        <f t="shared" si="222"/>
        <v>1995</v>
      </c>
      <c r="H14260" t="s">
        <v>106306</v>
      </c>
      <c r="I14260" t="s">
        <v>80384</v>
      </c>
      <c r="J14260">
        <v>394</v>
      </c>
      <c r="K14260" t="s">
        <v>80385</v>
      </c>
      <c r="L14260" t="s">
        <v>80385</v>
      </c>
      <c r="M14260" t="s">
        <v>80386</v>
      </c>
      <c r="N14260" t="s">
        <v>187780</v>
      </c>
      <c r="O14260" t="s">
        <v>25</v>
      </c>
      <c r="P14260" t="s">
        <v>80387</v>
      </c>
      <c r="Q14260" t="s">
        <v>27</v>
      </c>
      <c r="R14260" t="s">
        <v>27</v>
      </c>
      <c r="S14260" t="s">
        <v>80388</v>
      </c>
      <c r="T14260" t="s">
        <v>27</v>
      </c>
      <c r="U14260" t="s">
        <v>27</v>
      </c>
    </row>
    <row r="14261" spans="1:21" x14ac:dyDescent="0.35">
      <c r="A14261" t="s">
        <v>116880</v>
      </c>
      <c r="B14261" t="s">
        <v>94</v>
      </c>
      <c r="C14261">
        <v>80858213</v>
      </c>
      <c r="D14261">
        <v>80859554</v>
      </c>
      <c r="E14261" t="s">
        <v>19</v>
      </c>
      <c r="F14261">
        <v>1000</v>
      </c>
      <c r="G14261">
        <f t="shared" si="222"/>
        <v>1341</v>
      </c>
      <c r="H14261" t="s">
        <v>106306</v>
      </c>
      <c r="I14261" t="s">
        <v>70296</v>
      </c>
      <c r="J14261">
        <v>582</v>
      </c>
      <c r="K14261" t="s">
        <v>70297</v>
      </c>
      <c r="L14261" t="s">
        <v>70297</v>
      </c>
      <c r="M14261" t="s">
        <v>70298</v>
      </c>
      <c r="N14261" t="s">
        <v>178982</v>
      </c>
      <c r="O14261" t="s">
        <v>25</v>
      </c>
      <c r="P14261" t="s">
        <v>70299</v>
      </c>
      <c r="Q14261" t="s">
        <v>27</v>
      </c>
      <c r="R14261" t="s">
        <v>27</v>
      </c>
      <c r="S14261" t="s">
        <v>70300</v>
      </c>
      <c r="T14261" t="s">
        <v>27</v>
      </c>
      <c r="U14261" t="s">
        <v>27</v>
      </c>
    </row>
    <row r="14262" spans="1:21" x14ac:dyDescent="0.35">
      <c r="A14262" t="s">
        <v>118017</v>
      </c>
      <c r="B14262" t="s">
        <v>94</v>
      </c>
      <c r="C14262">
        <v>80932502</v>
      </c>
      <c r="D14262">
        <v>80933585</v>
      </c>
      <c r="E14262" t="s">
        <v>19</v>
      </c>
      <c r="F14262">
        <v>1000</v>
      </c>
      <c r="G14262">
        <f t="shared" si="222"/>
        <v>1083</v>
      </c>
      <c r="H14262" t="s">
        <v>106306</v>
      </c>
      <c r="I14262" t="s">
        <v>53443</v>
      </c>
      <c r="J14262">
        <v>444</v>
      </c>
      <c r="K14262" t="s">
        <v>53444</v>
      </c>
      <c r="L14262" t="s">
        <v>53444</v>
      </c>
      <c r="M14262" t="s">
        <v>53445</v>
      </c>
      <c r="N14262" t="s">
        <v>227413</v>
      </c>
      <c r="O14262" t="s">
        <v>25</v>
      </c>
      <c r="P14262" t="s">
        <v>53446</v>
      </c>
      <c r="Q14262" t="s">
        <v>27</v>
      </c>
      <c r="R14262" t="s">
        <v>27</v>
      </c>
      <c r="S14262" t="s">
        <v>53447</v>
      </c>
      <c r="T14262" t="s">
        <v>27</v>
      </c>
      <c r="U14262" t="s">
        <v>27</v>
      </c>
    </row>
    <row r="14263" spans="1:21" x14ac:dyDescent="0.35">
      <c r="A14263" t="s">
        <v>127151</v>
      </c>
      <c r="B14263" t="s">
        <v>94</v>
      </c>
      <c r="C14263">
        <v>85626503</v>
      </c>
      <c r="D14263">
        <v>85628036</v>
      </c>
      <c r="E14263" t="s">
        <v>19</v>
      </c>
      <c r="F14263">
        <v>1000</v>
      </c>
      <c r="G14263">
        <f t="shared" si="222"/>
        <v>1533</v>
      </c>
      <c r="H14263" t="s">
        <v>106306</v>
      </c>
      <c r="I14263" t="s">
        <v>49681</v>
      </c>
      <c r="J14263">
        <v>600</v>
      </c>
      <c r="K14263" t="s">
        <v>49682</v>
      </c>
      <c r="L14263" t="s">
        <v>49682</v>
      </c>
      <c r="M14263" t="s">
        <v>49683</v>
      </c>
      <c r="N14263" t="s">
        <v>187289</v>
      </c>
      <c r="O14263" t="s">
        <v>25</v>
      </c>
      <c r="P14263" t="s">
        <v>49684</v>
      </c>
      <c r="Q14263" t="s">
        <v>27</v>
      </c>
      <c r="R14263" t="s">
        <v>27</v>
      </c>
      <c r="S14263" t="s">
        <v>49685</v>
      </c>
      <c r="T14263" t="s">
        <v>27</v>
      </c>
      <c r="U14263" t="s">
        <v>27</v>
      </c>
    </row>
    <row r="14264" spans="1:21" x14ac:dyDescent="0.35">
      <c r="A14264" t="s">
        <v>127456</v>
      </c>
      <c r="B14264" t="s">
        <v>94</v>
      </c>
      <c r="C14264">
        <v>69833687</v>
      </c>
      <c r="D14264">
        <v>69836989</v>
      </c>
      <c r="E14264" t="s">
        <v>19</v>
      </c>
      <c r="F14264">
        <v>1000</v>
      </c>
      <c r="G14264">
        <f t="shared" si="222"/>
        <v>3302</v>
      </c>
      <c r="H14264" t="s">
        <v>106306</v>
      </c>
      <c r="I14264" t="s">
        <v>35288</v>
      </c>
      <c r="J14264">
        <v>1580</v>
      </c>
      <c r="K14264" t="s">
        <v>35289</v>
      </c>
      <c r="L14264" t="s">
        <v>35289</v>
      </c>
      <c r="M14264" t="s">
        <v>35290</v>
      </c>
      <c r="N14264" t="s">
        <v>200385</v>
      </c>
      <c r="O14264" t="s">
        <v>25</v>
      </c>
      <c r="P14264" t="s">
        <v>35291</v>
      </c>
      <c r="Q14264" t="s">
        <v>35292</v>
      </c>
      <c r="R14264" t="s">
        <v>35293</v>
      </c>
      <c r="S14264" t="s">
        <v>35294</v>
      </c>
      <c r="T14264" t="s">
        <v>27</v>
      </c>
      <c r="U14264" t="s">
        <v>27</v>
      </c>
    </row>
    <row r="14265" spans="1:21" x14ac:dyDescent="0.35">
      <c r="A14265" t="s">
        <v>132429</v>
      </c>
      <c r="B14265" t="s">
        <v>94</v>
      </c>
      <c r="C14265">
        <v>72739294</v>
      </c>
      <c r="D14265">
        <v>72741073</v>
      </c>
      <c r="E14265" t="s">
        <v>19</v>
      </c>
      <c r="F14265">
        <v>578</v>
      </c>
      <c r="G14265">
        <f t="shared" si="222"/>
        <v>1779</v>
      </c>
      <c r="H14265" t="s">
        <v>106306</v>
      </c>
      <c r="I14265" t="s">
        <v>95535</v>
      </c>
      <c r="J14265">
        <v>846</v>
      </c>
      <c r="K14265" t="s">
        <v>95536</v>
      </c>
      <c r="L14265" t="s">
        <v>95536</v>
      </c>
      <c r="M14265" t="s">
        <v>95537</v>
      </c>
      <c r="N14265" t="s">
        <v>177753</v>
      </c>
      <c r="O14265" t="s">
        <v>25</v>
      </c>
      <c r="P14265" t="s">
        <v>95538</v>
      </c>
      <c r="Q14265" t="s">
        <v>27</v>
      </c>
      <c r="R14265" t="s">
        <v>27</v>
      </c>
      <c r="S14265" t="s">
        <v>95539</v>
      </c>
      <c r="T14265" t="s">
        <v>27</v>
      </c>
      <c r="U14265" t="s">
        <v>27</v>
      </c>
    </row>
    <row r="14266" spans="1:21" x14ac:dyDescent="0.35">
      <c r="A14266" t="s">
        <v>124113</v>
      </c>
      <c r="B14266" t="s">
        <v>94</v>
      </c>
      <c r="C14266">
        <v>64993544</v>
      </c>
      <c r="D14266">
        <v>64995437</v>
      </c>
      <c r="E14266" t="s">
        <v>19</v>
      </c>
      <c r="F14266">
        <v>1000</v>
      </c>
      <c r="G14266">
        <f t="shared" si="222"/>
        <v>1893</v>
      </c>
      <c r="H14266" t="s">
        <v>106306</v>
      </c>
      <c r="I14266" t="s">
        <v>54035</v>
      </c>
      <c r="J14266">
        <v>808</v>
      </c>
      <c r="K14266" t="s">
        <v>54036</v>
      </c>
      <c r="L14266" t="s">
        <v>54036</v>
      </c>
      <c r="M14266" t="s">
        <v>54037</v>
      </c>
      <c r="N14266" t="s">
        <v>208611</v>
      </c>
      <c r="O14266" t="s">
        <v>25</v>
      </c>
      <c r="P14266" t="s">
        <v>54038</v>
      </c>
      <c r="Q14266" t="s">
        <v>27</v>
      </c>
      <c r="R14266" t="s">
        <v>27</v>
      </c>
      <c r="S14266" t="s">
        <v>54039</v>
      </c>
      <c r="T14266" t="s">
        <v>27</v>
      </c>
      <c r="U14266" t="s">
        <v>27</v>
      </c>
    </row>
    <row r="14267" spans="1:21" x14ac:dyDescent="0.35">
      <c r="A14267" t="s">
        <v>119399</v>
      </c>
      <c r="B14267" t="s">
        <v>94</v>
      </c>
      <c r="C14267">
        <v>47498750</v>
      </c>
      <c r="D14267">
        <v>47500285</v>
      </c>
      <c r="E14267" t="s">
        <v>19</v>
      </c>
      <c r="F14267">
        <v>1000</v>
      </c>
      <c r="G14267">
        <f t="shared" si="222"/>
        <v>1535</v>
      </c>
      <c r="H14267" t="s">
        <v>106306</v>
      </c>
      <c r="I14267" t="s">
        <v>86181</v>
      </c>
      <c r="J14267">
        <v>683</v>
      </c>
      <c r="K14267" t="s">
        <v>86182</v>
      </c>
      <c r="L14267" t="s">
        <v>86182</v>
      </c>
      <c r="M14267" t="s">
        <v>86183</v>
      </c>
      <c r="N14267" t="s">
        <v>190560</v>
      </c>
      <c r="O14267" t="s">
        <v>25</v>
      </c>
      <c r="P14267" t="s">
        <v>86184</v>
      </c>
      <c r="Q14267" t="s">
        <v>27</v>
      </c>
      <c r="R14267" t="s">
        <v>27</v>
      </c>
      <c r="S14267" t="s">
        <v>86185</v>
      </c>
      <c r="T14267" t="s">
        <v>27</v>
      </c>
      <c r="U14267" t="s">
        <v>27</v>
      </c>
    </row>
    <row r="14268" spans="1:21" x14ac:dyDescent="0.35">
      <c r="A14268" t="s">
        <v>128038</v>
      </c>
      <c r="B14268" t="s">
        <v>94</v>
      </c>
      <c r="C14268">
        <v>84230004</v>
      </c>
      <c r="D14268">
        <v>84232087</v>
      </c>
      <c r="E14268" t="s">
        <v>19</v>
      </c>
      <c r="F14268">
        <v>1000</v>
      </c>
      <c r="G14268">
        <f t="shared" si="222"/>
        <v>2083</v>
      </c>
      <c r="H14268" t="s">
        <v>106306</v>
      </c>
      <c r="I14268" t="s">
        <v>43773</v>
      </c>
      <c r="J14268">
        <v>722</v>
      </c>
      <c r="K14268" t="s">
        <v>43774</v>
      </c>
      <c r="L14268" t="s">
        <v>43774</v>
      </c>
      <c r="M14268" t="s">
        <v>43775</v>
      </c>
      <c r="N14268" t="s">
        <v>207304</v>
      </c>
      <c r="O14268" t="s">
        <v>25</v>
      </c>
      <c r="P14268" t="s">
        <v>43776</v>
      </c>
      <c r="Q14268" t="s">
        <v>27</v>
      </c>
      <c r="R14268" t="s">
        <v>27</v>
      </c>
      <c r="S14268" t="s">
        <v>43777</v>
      </c>
      <c r="T14268" t="s">
        <v>27</v>
      </c>
      <c r="U14268" t="s">
        <v>27</v>
      </c>
    </row>
    <row r="14269" spans="1:21" x14ac:dyDescent="0.35">
      <c r="A14269" t="s">
        <v>129750</v>
      </c>
      <c r="B14269" t="s">
        <v>94</v>
      </c>
      <c r="C14269">
        <v>84257156</v>
      </c>
      <c r="D14269">
        <v>84258189</v>
      </c>
      <c r="E14269" t="s">
        <v>19</v>
      </c>
      <c r="F14269">
        <v>1000</v>
      </c>
      <c r="G14269">
        <f t="shared" si="222"/>
        <v>1033</v>
      </c>
      <c r="H14269" t="s">
        <v>106306</v>
      </c>
      <c r="I14269" t="s">
        <v>34219</v>
      </c>
      <c r="J14269">
        <v>413</v>
      </c>
      <c r="K14269" t="s">
        <v>34220</v>
      </c>
      <c r="L14269" t="s">
        <v>34220</v>
      </c>
      <c r="M14269" t="s">
        <v>34221</v>
      </c>
      <c r="N14269" t="s">
        <v>199027</v>
      </c>
      <c r="O14269" t="s">
        <v>25</v>
      </c>
      <c r="P14269" t="s">
        <v>34222</v>
      </c>
      <c r="Q14269" t="s">
        <v>34223</v>
      </c>
      <c r="R14269" t="s">
        <v>34224</v>
      </c>
      <c r="S14269" t="s">
        <v>34225</v>
      </c>
      <c r="T14269" t="s">
        <v>27</v>
      </c>
      <c r="U14269" t="s">
        <v>27</v>
      </c>
    </row>
    <row r="14270" spans="1:21" x14ac:dyDescent="0.35">
      <c r="A14270" t="s">
        <v>130910</v>
      </c>
      <c r="B14270" t="s">
        <v>94</v>
      </c>
      <c r="C14270">
        <v>84300164</v>
      </c>
      <c r="D14270">
        <v>84302043</v>
      </c>
      <c r="E14270" t="s">
        <v>19</v>
      </c>
      <c r="F14270">
        <v>1000</v>
      </c>
      <c r="G14270">
        <f t="shared" si="222"/>
        <v>1879</v>
      </c>
      <c r="H14270" t="s">
        <v>106306</v>
      </c>
      <c r="I14270" t="s">
        <v>8108</v>
      </c>
      <c r="J14270">
        <v>894</v>
      </c>
      <c r="K14270" t="s">
        <v>8109</v>
      </c>
      <c r="L14270" t="s">
        <v>8109</v>
      </c>
      <c r="M14270" t="s">
        <v>8110</v>
      </c>
      <c r="N14270" t="s">
        <v>227428</v>
      </c>
      <c r="O14270" t="s">
        <v>25</v>
      </c>
      <c r="P14270" t="s">
        <v>8111</v>
      </c>
      <c r="Q14270" t="s">
        <v>27</v>
      </c>
      <c r="R14270" t="s">
        <v>27</v>
      </c>
      <c r="S14270" t="s">
        <v>8112</v>
      </c>
      <c r="T14270" t="s">
        <v>27</v>
      </c>
      <c r="U14270" t="s">
        <v>27</v>
      </c>
    </row>
    <row r="14271" spans="1:21" x14ac:dyDescent="0.35">
      <c r="A14271" t="s">
        <v>126756</v>
      </c>
      <c r="B14271" t="s">
        <v>94</v>
      </c>
      <c r="C14271">
        <v>84351756</v>
      </c>
      <c r="D14271">
        <v>84352660</v>
      </c>
      <c r="E14271" t="s">
        <v>19</v>
      </c>
      <c r="F14271">
        <v>1000</v>
      </c>
      <c r="G14271">
        <f t="shared" si="222"/>
        <v>904</v>
      </c>
      <c r="H14271" t="s">
        <v>106306</v>
      </c>
      <c r="I14271" t="s">
        <v>65015</v>
      </c>
      <c r="J14271">
        <v>400</v>
      </c>
      <c r="K14271" t="s">
        <v>65016</v>
      </c>
      <c r="L14271" t="s">
        <v>65016</v>
      </c>
      <c r="M14271" t="s">
        <v>65017</v>
      </c>
      <c r="N14271" t="s">
        <v>211947</v>
      </c>
      <c r="O14271" t="s">
        <v>25</v>
      </c>
      <c r="P14271" t="s">
        <v>65018</v>
      </c>
      <c r="Q14271" t="s">
        <v>27</v>
      </c>
      <c r="R14271" t="s">
        <v>27</v>
      </c>
      <c r="S14271" t="s">
        <v>65019</v>
      </c>
      <c r="T14271" t="s">
        <v>27</v>
      </c>
      <c r="U14271" t="s">
        <v>27</v>
      </c>
    </row>
    <row r="14272" spans="1:21" x14ac:dyDescent="0.35">
      <c r="A14272" t="s">
        <v>124407</v>
      </c>
      <c r="B14272" t="s">
        <v>94</v>
      </c>
      <c r="C14272">
        <v>84538731</v>
      </c>
      <c r="D14272">
        <v>84539526</v>
      </c>
      <c r="E14272" t="s">
        <v>19</v>
      </c>
      <c r="F14272">
        <v>1000</v>
      </c>
      <c r="G14272">
        <f t="shared" si="222"/>
        <v>795</v>
      </c>
      <c r="H14272" t="s">
        <v>106306</v>
      </c>
      <c r="I14272" t="s">
        <v>39780</v>
      </c>
      <c r="J14272">
        <v>135</v>
      </c>
      <c r="K14272" t="s">
        <v>39781</v>
      </c>
      <c r="L14272" t="s">
        <v>39781</v>
      </c>
      <c r="M14272" t="s">
        <v>39782</v>
      </c>
      <c r="N14272" t="s">
        <v>192233</v>
      </c>
      <c r="O14272" t="s">
        <v>25</v>
      </c>
      <c r="P14272" t="s">
        <v>39783</v>
      </c>
      <c r="Q14272" t="s">
        <v>27</v>
      </c>
      <c r="R14272" t="s">
        <v>27</v>
      </c>
      <c r="S14272" t="s">
        <v>39784</v>
      </c>
      <c r="T14272" t="s">
        <v>27</v>
      </c>
      <c r="U14272" t="s">
        <v>27</v>
      </c>
    </row>
    <row r="14273" spans="1:21" x14ac:dyDescent="0.35">
      <c r="A14273" t="s">
        <v>121323</v>
      </c>
      <c r="B14273" t="s">
        <v>94</v>
      </c>
      <c r="C14273">
        <v>84544545</v>
      </c>
      <c r="D14273">
        <v>84546218</v>
      </c>
      <c r="E14273" t="s">
        <v>19</v>
      </c>
      <c r="F14273">
        <v>1000</v>
      </c>
      <c r="G14273">
        <f t="shared" si="222"/>
        <v>1673</v>
      </c>
      <c r="H14273" t="s">
        <v>106306</v>
      </c>
      <c r="I14273" t="s">
        <v>43431</v>
      </c>
      <c r="J14273">
        <v>735</v>
      </c>
      <c r="K14273" t="s">
        <v>43432</v>
      </c>
      <c r="L14273" t="s">
        <v>43432</v>
      </c>
      <c r="M14273" t="s">
        <v>43433</v>
      </c>
      <c r="N14273" t="s">
        <v>189883</v>
      </c>
      <c r="O14273" t="s">
        <v>25</v>
      </c>
      <c r="P14273" t="s">
        <v>43434</v>
      </c>
      <c r="Q14273" t="s">
        <v>27</v>
      </c>
      <c r="R14273" t="s">
        <v>27</v>
      </c>
      <c r="S14273" t="s">
        <v>43435</v>
      </c>
      <c r="T14273" t="s">
        <v>27</v>
      </c>
      <c r="U14273" t="s">
        <v>27</v>
      </c>
    </row>
    <row r="14274" spans="1:21" x14ac:dyDescent="0.35">
      <c r="A14274" t="s">
        <v>121253</v>
      </c>
      <c r="B14274" t="s">
        <v>94</v>
      </c>
      <c r="C14274">
        <v>84568753</v>
      </c>
      <c r="D14274">
        <v>84571411</v>
      </c>
      <c r="E14274" t="s">
        <v>19</v>
      </c>
      <c r="F14274">
        <v>1000</v>
      </c>
      <c r="G14274">
        <f t="shared" ref="G14274:G14337" si="223">D14274-C14274</f>
        <v>2658</v>
      </c>
      <c r="H14274" t="s">
        <v>106306</v>
      </c>
      <c r="I14274" t="s">
        <v>18111</v>
      </c>
      <c r="J14274">
        <v>1151</v>
      </c>
      <c r="K14274" t="s">
        <v>18112</v>
      </c>
      <c r="L14274" t="s">
        <v>18112</v>
      </c>
      <c r="M14274" t="s">
        <v>18113</v>
      </c>
      <c r="N14274" t="s">
        <v>191771</v>
      </c>
      <c r="O14274" t="s">
        <v>25</v>
      </c>
      <c r="P14274" t="s">
        <v>18114</v>
      </c>
      <c r="Q14274" t="s">
        <v>27</v>
      </c>
      <c r="R14274" t="s">
        <v>27</v>
      </c>
      <c r="S14274" t="s">
        <v>18115</v>
      </c>
      <c r="T14274" t="s">
        <v>27</v>
      </c>
      <c r="U14274" t="s">
        <v>27</v>
      </c>
    </row>
    <row r="14275" spans="1:21" x14ac:dyDescent="0.35">
      <c r="A14275" t="s">
        <v>116328</v>
      </c>
      <c r="B14275" t="s">
        <v>94</v>
      </c>
      <c r="C14275">
        <v>84522445</v>
      </c>
      <c r="D14275">
        <v>84523996</v>
      </c>
      <c r="E14275" t="s">
        <v>19</v>
      </c>
      <c r="F14275">
        <v>1000</v>
      </c>
      <c r="G14275">
        <f t="shared" si="223"/>
        <v>1551</v>
      </c>
      <c r="H14275" t="s">
        <v>106306</v>
      </c>
      <c r="I14275" t="s">
        <v>27223</v>
      </c>
      <c r="J14275">
        <v>666</v>
      </c>
      <c r="K14275" t="s">
        <v>27224</v>
      </c>
      <c r="L14275" t="s">
        <v>27224</v>
      </c>
      <c r="M14275" t="s">
        <v>27225</v>
      </c>
      <c r="N14275" t="s">
        <v>236557</v>
      </c>
      <c r="O14275" t="s">
        <v>25</v>
      </c>
      <c r="P14275" t="s">
        <v>27226</v>
      </c>
      <c r="Q14275" t="s">
        <v>27</v>
      </c>
      <c r="R14275" t="s">
        <v>27</v>
      </c>
      <c r="S14275" t="s">
        <v>27227</v>
      </c>
      <c r="T14275" t="s">
        <v>27</v>
      </c>
      <c r="U14275" t="s">
        <v>27</v>
      </c>
    </row>
    <row r="14276" spans="1:21" x14ac:dyDescent="0.35">
      <c r="A14276" t="s">
        <v>114940</v>
      </c>
      <c r="B14276" t="s">
        <v>94</v>
      </c>
      <c r="C14276">
        <v>84573248</v>
      </c>
      <c r="D14276">
        <v>84574738</v>
      </c>
      <c r="E14276" t="s">
        <v>19</v>
      </c>
      <c r="F14276">
        <v>1000</v>
      </c>
      <c r="G14276">
        <f t="shared" si="223"/>
        <v>1490</v>
      </c>
      <c r="H14276" t="s">
        <v>106306</v>
      </c>
      <c r="I14276" t="s">
        <v>79311</v>
      </c>
      <c r="J14276">
        <v>307</v>
      </c>
      <c r="K14276" t="s">
        <v>79312</v>
      </c>
      <c r="L14276" t="s">
        <v>79312</v>
      </c>
      <c r="M14276" t="s">
        <v>79313</v>
      </c>
      <c r="N14276" t="s">
        <v>212048</v>
      </c>
      <c r="O14276" t="s">
        <v>25</v>
      </c>
      <c r="P14276" t="s">
        <v>79314</v>
      </c>
      <c r="Q14276" t="s">
        <v>27</v>
      </c>
      <c r="R14276" t="s">
        <v>27</v>
      </c>
      <c r="S14276" t="s">
        <v>79315</v>
      </c>
      <c r="T14276" t="s">
        <v>27</v>
      </c>
      <c r="U14276" t="s">
        <v>27</v>
      </c>
    </row>
    <row r="14277" spans="1:21" x14ac:dyDescent="0.35">
      <c r="A14277" t="s">
        <v>119402</v>
      </c>
      <c r="B14277" t="s">
        <v>94</v>
      </c>
      <c r="C14277">
        <v>85586220</v>
      </c>
      <c r="D14277">
        <v>85587361</v>
      </c>
      <c r="E14277" t="s">
        <v>19</v>
      </c>
      <c r="F14277">
        <v>1000</v>
      </c>
      <c r="G14277">
        <f t="shared" si="223"/>
        <v>1141</v>
      </c>
      <c r="H14277" t="s">
        <v>106306</v>
      </c>
      <c r="I14277" t="s">
        <v>17691</v>
      </c>
      <c r="J14277">
        <v>411</v>
      </c>
      <c r="K14277" t="s">
        <v>17692</v>
      </c>
      <c r="L14277" t="s">
        <v>17692</v>
      </c>
      <c r="M14277" t="s">
        <v>17693</v>
      </c>
      <c r="N14277" t="s">
        <v>196057</v>
      </c>
      <c r="O14277" t="s">
        <v>25</v>
      </c>
      <c r="P14277" t="s">
        <v>17694</v>
      </c>
      <c r="Q14277" t="s">
        <v>27</v>
      </c>
      <c r="R14277" t="s">
        <v>27</v>
      </c>
      <c r="S14277" t="s">
        <v>17695</v>
      </c>
      <c r="T14277" t="s">
        <v>27</v>
      </c>
      <c r="U14277" t="s">
        <v>27</v>
      </c>
    </row>
    <row r="14278" spans="1:21" x14ac:dyDescent="0.35">
      <c r="A14278" t="s">
        <v>132152</v>
      </c>
      <c r="B14278" t="s">
        <v>94</v>
      </c>
      <c r="C14278">
        <v>898041</v>
      </c>
      <c r="D14278">
        <v>899462</v>
      </c>
      <c r="E14278" t="s">
        <v>19</v>
      </c>
      <c r="F14278">
        <v>655</v>
      </c>
      <c r="G14278">
        <f t="shared" si="223"/>
        <v>1421</v>
      </c>
      <c r="H14278" t="s">
        <v>106306</v>
      </c>
      <c r="I14278" t="s">
        <v>94482</v>
      </c>
      <c r="J14278">
        <v>626</v>
      </c>
      <c r="K14278" t="s">
        <v>94483</v>
      </c>
      <c r="L14278" t="s">
        <v>94483</v>
      </c>
      <c r="M14278" t="s">
        <v>94484</v>
      </c>
      <c r="N14278" t="s">
        <v>203760</v>
      </c>
      <c r="O14278" t="s">
        <v>25</v>
      </c>
      <c r="P14278" t="s">
        <v>94485</v>
      </c>
      <c r="Q14278" t="s">
        <v>27</v>
      </c>
      <c r="R14278" t="s">
        <v>27</v>
      </c>
      <c r="S14278" t="s">
        <v>94486</v>
      </c>
      <c r="T14278" t="s">
        <v>27</v>
      </c>
      <c r="U14278" t="s">
        <v>27</v>
      </c>
    </row>
    <row r="14279" spans="1:21" x14ac:dyDescent="0.35">
      <c r="A14279" t="s">
        <v>114479</v>
      </c>
      <c r="B14279" t="s">
        <v>94</v>
      </c>
      <c r="C14279">
        <v>602113</v>
      </c>
      <c r="D14279">
        <v>603340</v>
      </c>
      <c r="E14279" t="s">
        <v>19</v>
      </c>
      <c r="F14279">
        <v>1000</v>
      </c>
      <c r="G14279">
        <f t="shared" si="223"/>
        <v>1227</v>
      </c>
      <c r="H14279" t="s">
        <v>106306</v>
      </c>
      <c r="I14279" t="s">
        <v>31808</v>
      </c>
      <c r="J14279">
        <v>521</v>
      </c>
      <c r="K14279" t="s">
        <v>31809</v>
      </c>
      <c r="L14279" t="s">
        <v>31809</v>
      </c>
      <c r="M14279" t="s">
        <v>31810</v>
      </c>
      <c r="N14279" t="s">
        <v>207328</v>
      </c>
      <c r="O14279" t="s">
        <v>25</v>
      </c>
      <c r="P14279" t="s">
        <v>31811</v>
      </c>
      <c r="Q14279" t="s">
        <v>27</v>
      </c>
      <c r="R14279" t="s">
        <v>27</v>
      </c>
      <c r="S14279" t="s">
        <v>31812</v>
      </c>
      <c r="T14279" t="s">
        <v>31813</v>
      </c>
      <c r="U14279" t="s">
        <v>31814</v>
      </c>
    </row>
    <row r="14280" spans="1:21" x14ac:dyDescent="0.35">
      <c r="A14280" t="s">
        <v>118509</v>
      </c>
      <c r="B14280" t="s">
        <v>94</v>
      </c>
      <c r="C14280">
        <v>7754054</v>
      </c>
      <c r="D14280">
        <v>7756524</v>
      </c>
      <c r="E14280" t="s">
        <v>19</v>
      </c>
      <c r="F14280">
        <v>1000</v>
      </c>
      <c r="G14280">
        <f t="shared" si="223"/>
        <v>2470</v>
      </c>
      <c r="H14280" t="s">
        <v>106306</v>
      </c>
      <c r="I14280" t="s">
        <v>30780</v>
      </c>
      <c r="J14280">
        <v>1277</v>
      </c>
      <c r="K14280" t="s">
        <v>30781</v>
      </c>
      <c r="L14280" t="s">
        <v>30781</v>
      </c>
      <c r="M14280" t="s">
        <v>30782</v>
      </c>
      <c r="N14280" t="s">
        <v>198673</v>
      </c>
      <c r="O14280" t="s">
        <v>25</v>
      </c>
      <c r="P14280" t="s">
        <v>30783</v>
      </c>
      <c r="Q14280" t="s">
        <v>30784</v>
      </c>
      <c r="R14280" t="s">
        <v>30785</v>
      </c>
      <c r="S14280" t="s">
        <v>30786</v>
      </c>
      <c r="T14280" t="s">
        <v>27</v>
      </c>
      <c r="U14280" t="s">
        <v>27</v>
      </c>
    </row>
    <row r="14281" spans="1:21" x14ac:dyDescent="0.35">
      <c r="A14281" t="s">
        <v>114842</v>
      </c>
      <c r="B14281" t="s">
        <v>94</v>
      </c>
      <c r="C14281">
        <v>248138</v>
      </c>
      <c r="D14281">
        <v>249789</v>
      </c>
      <c r="E14281" t="s">
        <v>19</v>
      </c>
      <c r="F14281">
        <v>1000</v>
      </c>
      <c r="G14281">
        <f t="shared" si="223"/>
        <v>1651</v>
      </c>
      <c r="H14281" t="s">
        <v>106306</v>
      </c>
      <c r="I14281" t="s">
        <v>27285</v>
      </c>
      <c r="J14281">
        <v>753</v>
      </c>
      <c r="K14281" t="s">
        <v>27286</v>
      </c>
      <c r="L14281" t="s">
        <v>27286</v>
      </c>
      <c r="M14281" t="s">
        <v>27287</v>
      </c>
      <c r="N14281" t="s">
        <v>185455</v>
      </c>
      <c r="O14281" t="s">
        <v>25</v>
      </c>
      <c r="P14281" t="s">
        <v>27288</v>
      </c>
      <c r="Q14281" t="s">
        <v>27</v>
      </c>
      <c r="R14281" t="s">
        <v>27</v>
      </c>
      <c r="S14281" t="s">
        <v>27289</v>
      </c>
      <c r="T14281" t="s">
        <v>27</v>
      </c>
      <c r="U14281" t="s">
        <v>27</v>
      </c>
    </row>
    <row r="14282" spans="1:21" x14ac:dyDescent="0.35">
      <c r="A14282" t="s">
        <v>127645</v>
      </c>
      <c r="B14282" t="s">
        <v>94</v>
      </c>
      <c r="C14282">
        <v>4581843</v>
      </c>
      <c r="D14282">
        <v>4584093</v>
      </c>
      <c r="E14282" t="s">
        <v>19</v>
      </c>
      <c r="F14282">
        <v>1000</v>
      </c>
      <c r="G14282">
        <f t="shared" si="223"/>
        <v>2250</v>
      </c>
      <c r="H14282" t="s">
        <v>106306</v>
      </c>
      <c r="I14282" t="s">
        <v>68275</v>
      </c>
      <c r="J14282">
        <v>964</v>
      </c>
      <c r="K14282" t="s">
        <v>68276</v>
      </c>
      <c r="L14282" t="s">
        <v>68276</v>
      </c>
      <c r="M14282" t="s">
        <v>68277</v>
      </c>
      <c r="N14282" t="s">
        <v>201029</v>
      </c>
      <c r="O14282" t="s">
        <v>25</v>
      </c>
      <c r="P14282" t="s">
        <v>68278</v>
      </c>
      <c r="Q14282" t="s">
        <v>27</v>
      </c>
      <c r="R14282" t="s">
        <v>27</v>
      </c>
      <c r="S14282" t="s">
        <v>68279</v>
      </c>
      <c r="T14282" t="s">
        <v>27</v>
      </c>
      <c r="U14282" t="s">
        <v>27</v>
      </c>
    </row>
    <row r="14283" spans="1:21" x14ac:dyDescent="0.35">
      <c r="A14283" t="s">
        <v>117819</v>
      </c>
      <c r="B14283" t="s">
        <v>30</v>
      </c>
      <c r="C14283">
        <v>10851115</v>
      </c>
      <c r="D14283">
        <v>10852523</v>
      </c>
      <c r="E14283" t="s">
        <v>19</v>
      </c>
      <c r="F14283">
        <v>1000</v>
      </c>
      <c r="G14283">
        <f t="shared" si="223"/>
        <v>1408</v>
      </c>
      <c r="H14283" t="s">
        <v>106306</v>
      </c>
      <c r="I14283" t="s">
        <v>60271</v>
      </c>
      <c r="J14283">
        <v>661</v>
      </c>
      <c r="K14283" t="s">
        <v>51871</v>
      </c>
      <c r="L14283" t="s">
        <v>51871</v>
      </c>
      <c r="M14283" t="s">
        <v>51872</v>
      </c>
      <c r="N14283" t="s">
        <v>184476</v>
      </c>
      <c r="O14283" t="s">
        <v>25</v>
      </c>
      <c r="P14283" t="s">
        <v>51873</v>
      </c>
      <c r="Q14283" t="s">
        <v>27</v>
      </c>
      <c r="R14283" t="s">
        <v>27</v>
      </c>
      <c r="S14283" t="s">
        <v>51874</v>
      </c>
      <c r="T14283" t="s">
        <v>27</v>
      </c>
      <c r="U14283" t="s">
        <v>27</v>
      </c>
    </row>
    <row r="14284" spans="1:21" x14ac:dyDescent="0.35">
      <c r="A14284" t="s">
        <v>126680</v>
      </c>
      <c r="B14284" t="s">
        <v>94</v>
      </c>
      <c r="C14284">
        <v>85896872</v>
      </c>
      <c r="D14284">
        <v>85898864</v>
      </c>
      <c r="E14284" t="s">
        <v>19</v>
      </c>
      <c r="F14284">
        <v>1000</v>
      </c>
      <c r="G14284">
        <f t="shared" si="223"/>
        <v>1992</v>
      </c>
      <c r="H14284" t="s">
        <v>106306</v>
      </c>
      <c r="I14284" t="s">
        <v>42865</v>
      </c>
      <c r="J14284">
        <v>958</v>
      </c>
      <c r="K14284" t="s">
        <v>42866</v>
      </c>
      <c r="L14284" t="s">
        <v>42866</v>
      </c>
      <c r="M14284" t="s">
        <v>42867</v>
      </c>
      <c r="N14284" t="s">
        <v>201934</v>
      </c>
      <c r="O14284" t="s">
        <v>25</v>
      </c>
      <c r="P14284" t="s">
        <v>42868</v>
      </c>
      <c r="Q14284" t="s">
        <v>42869</v>
      </c>
      <c r="R14284" t="s">
        <v>42870</v>
      </c>
      <c r="S14284" t="s">
        <v>42871</v>
      </c>
      <c r="T14284" t="s">
        <v>42872</v>
      </c>
      <c r="U14284" t="s">
        <v>42873</v>
      </c>
    </row>
    <row r="14285" spans="1:21" x14ac:dyDescent="0.35">
      <c r="A14285" t="s">
        <v>118001</v>
      </c>
      <c r="B14285" t="s">
        <v>94</v>
      </c>
      <c r="C14285">
        <v>85901368</v>
      </c>
      <c r="D14285">
        <v>85902647</v>
      </c>
      <c r="E14285" t="s">
        <v>19</v>
      </c>
      <c r="F14285">
        <v>1000</v>
      </c>
      <c r="G14285">
        <f t="shared" si="223"/>
        <v>1279</v>
      </c>
      <c r="H14285" t="s">
        <v>106306</v>
      </c>
      <c r="I14285" t="s">
        <v>55552</v>
      </c>
      <c r="J14285">
        <v>558</v>
      </c>
      <c r="K14285" t="s">
        <v>55553</v>
      </c>
      <c r="L14285" t="s">
        <v>55553</v>
      </c>
      <c r="M14285" t="s">
        <v>55554</v>
      </c>
      <c r="N14285" t="s">
        <v>177837</v>
      </c>
      <c r="O14285" t="s">
        <v>25</v>
      </c>
      <c r="P14285" t="s">
        <v>55555</v>
      </c>
      <c r="Q14285" t="s">
        <v>27</v>
      </c>
      <c r="R14285" t="s">
        <v>27</v>
      </c>
      <c r="S14285" t="s">
        <v>55556</v>
      </c>
      <c r="T14285" t="s">
        <v>27</v>
      </c>
      <c r="U14285" t="s">
        <v>27</v>
      </c>
    </row>
    <row r="14286" spans="1:21" x14ac:dyDescent="0.35">
      <c r="A14286" t="s">
        <v>119608</v>
      </c>
      <c r="B14286" t="s">
        <v>94</v>
      </c>
      <c r="C14286">
        <v>47877720</v>
      </c>
      <c r="D14286">
        <v>47878947</v>
      </c>
      <c r="E14286" t="s">
        <v>19</v>
      </c>
      <c r="F14286">
        <v>1000</v>
      </c>
      <c r="G14286">
        <f t="shared" si="223"/>
        <v>1227</v>
      </c>
      <c r="H14286" t="s">
        <v>106306</v>
      </c>
      <c r="I14286" t="s">
        <v>30543</v>
      </c>
      <c r="J14286">
        <v>515</v>
      </c>
      <c r="K14286" t="s">
        <v>30544</v>
      </c>
      <c r="L14286" t="s">
        <v>30544</v>
      </c>
      <c r="M14286" t="s">
        <v>30545</v>
      </c>
      <c r="N14286" t="s">
        <v>208183</v>
      </c>
      <c r="O14286" t="s">
        <v>25</v>
      </c>
      <c r="P14286" t="s">
        <v>30546</v>
      </c>
      <c r="Q14286" t="s">
        <v>27</v>
      </c>
      <c r="R14286" t="s">
        <v>27</v>
      </c>
      <c r="S14286" t="s">
        <v>30547</v>
      </c>
      <c r="T14286" t="s">
        <v>27</v>
      </c>
      <c r="U14286" t="s">
        <v>27</v>
      </c>
    </row>
    <row r="14287" spans="1:21" x14ac:dyDescent="0.35">
      <c r="A14287" t="s">
        <v>121043</v>
      </c>
      <c r="B14287" t="s">
        <v>94</v>
      </c>
      <c r="C14287">
        <v>623625</v>
      </c>
      <c r="D14287">
        <v>626120</v>
      </c>
      <c r="E14287" t="s">
        <v>19</v>
      </c>
      <c r="F14287">
        <v>1000</v>
      </c>
      <c r="G14287">
        <f t="shared" si="223"/>
        <v>2495</v>
      </c>
      <c r="H14287" t="s">
        <v>106306</v>
      </c>
      <c r="I14287" t="s">
        <v>64688</v>
      </c>
      <c r="J14287">
        <v>1103</v>
      </c>
      <c r="K14287" t="s">
        <v>64689</v>
      </c>
      <c r="L14287" t="s">
        <v>64689</v>
      </c>
      <c r="M14287" t="s">
        <v>64690</v>
      </c>
      <c r="N14287" t="s">
        <v>211772</v>
      </c>
      <c r="O14287" t="s">
        <v>25</v>
      </c>
      <c r="P14287" t="s">
        <v>64691</v>
      </c>
      <c r="Q14287" t="s">
        <v>27</v>
      </c>
      <c r="R14287" t="s">
        <v>27</v>
      </c>
      <c r="S14287" t="s">
        <v>64692</v>
      </c>
      <c r="T14287" t="s">
        <v>27</v>
      </c>
      <c r="U14287" t="s">
        <v>27</v>
      </c>
    </row>
    <row r="14288" spans="1:21" x14ac:dyDescent="0.35">
      <c r="A14288" t="s">
        <v>118362</v>
      </c>
      <c r="B14288" t="s">
        <v>94</v>
      </c>
      <c r="C14288">
        <v>803117</v>
      </c>
      <c r="D14288">
        <v>805373</v>
      </c>
      <c r="E14288" t="s">
        <v>19</v>
      </c>
      <c r="F14288">
        <v>1000</v>
      </c>
      <c r="G14288">
        <f t="shared" si="223"/>
        <v>2256</v>
      </c>
      <c r="H14288" t="s">
        <v>106306</v>
      </c>
      <c r="I14288" t="s">
        <v>84897</v>
      </c>
      <c r="J14288">
        <v>1039</v>
      </c>
      <c r="K14288" t="s">
        <v>84898</v>
      </c>
      <c r="L14288" t="s">
        <v>84898</v>
      </c>
      <c r="M14288" t="s">
        <v>84899</v>
      </c>
      <c r="N14288" t="s">
        <v>195275</v>
      </c>
      <c r="O14288" t="s">
        <v>25</v>
      </c>
      <c r="P14288" t="s">
        <v>84900</v>
      </c>
      <c r="Q14288" t="s">
        <v>27</v>
      </c>
      <c r="R14288" t="s">
        <v>27</v>
      </c>
      <c r="S14288" t="s">
        <v>84901</v>
      </c>
      <c r="T14288" t="s">
        <v>27</v>
      </c>
      <c r="U14288" t="s">
        <v>27</v>
      </c>
    </row>
    <row r="14289" spans="1:21" x14ac:dyDescent="0.35">
      <c r="A14289" t="s">
        <v>131047</v>
      </c>
      <c r="B14289" t="s">
        <v>94</v>
      </c>
      <c r="C14289">
        <v>78553734</v>
      </c>
      <c r="D14289">
        <v>78555566</v>
      </c>
      <c r="E14289" t="s">
        <v>19</v>
      </c>
      <c r="F14289">
        <v>994</v>
      </c>
      <c r="G14289">
        <f t="shared" si="223"/>
        <v>1832</v>
      </c>
      <c r="H14289" t="s">
        <v>106306</v>
      </c>
      <c r="I14289" t="s">
        <v>89811</v>
      </c>
      <c r="J14289">
        <v>758</v>
      </c>
      <c r="K14289" t="s">
        <v>89812</v>
      </c>
      <c r="L14289" t="s">
        <v>89812</v>
      </c>
      <c r="M14289" t="s">
        <v>89813</v>
      </c>
      <c r="N14289" t="e">
        <v>#N/A</v>
      </c>
      <c r="O14289" t="s">
        <v>25</v>
      </c>
      <c r="P14289" t="s">
        <v>89814</v>
      </c>
      <c r="Q14289" t="s">
        <v>27</v>
      </c>
      <c r="R14289" t="s">
        <v>27</v>
      </c>
      <c r="S14289" t="s">
        <v>89815</v>
      </c>
      <c r="T14289" t="s">
        <v>27</v>
      </c>
      <c r="U14289" t="s">
        <v>27</v>
      </c>
    </row>
    <row r="14290" spans="1:21" x14ac:dyDescent="0.35">
      <c r="A14290" t="s">
        <v>132481</v>
      </c>
      <c r="B14290" t="s">
        <v>94</v>
      </c>
      <c r="C14290">
        <v>78548615</v>
      </c>
      <c r="D14290">
        <v>78549980</v>
      </c>
      <c r="E14290" t="s">
        <v>19</v>
      </c>
      <c r="F14290">
        <v>566</v>
      </c>
      <c r="G14290">
        <f t="shared" si="223"/>
        <v>1365</v>
      </c>
      <c r="H14290" t="s">
        <v>106306</v>
      </c>
      <c r="I14290" t="s">
        <v>95740</v>
      </c>
      <c r="J14290">
        <v>586</v>
      </c>
      <c r="K14290" t="s">
        <v>95741</v>
      </c>
      <c r="L14290" t="s">
        <v>95741</v>
      </c>
      <c r="M14290" t="s">
        <v>95742</v>
      </c>
      <c r="N14290" t="s">
        <v>207284</v>
      </c>
      <c r="O14290" t="s">
        <v>25</v>
      </c>
      <c r="P14290" t="s">
        <v>95743</v>
      </c>
      <c r="Q14290" t="s">
        <v>27</v>
      </c>
      <c r="R14290" t="s">
        <v>27</v>
      </c>
      <c r="S14290" t="s">
        <v>95744</v>
      </c>
      <c r="T14290" t="s">
        <v>27</v>
      </c>
      <c r="U14290" t="s">
        <v>27</v>
      </c>
    </row>
    <row r="14291" spans="1:21" x14ac:dyDescent="0.35">
      <c r="A14291" t="s">
        <v>132534</v>
      </c>
      <c r="B14291" t="s">
        <v>94</v>
      </c>
      <c r="C14291">
        <v>2623434</v>
      </c>
      <c r="D14291">
        <v>2624745</v>
      </c>
      <c r="E14291" t="s">
        <v>19</v>
      </c>
      <c r="F14291">
        <v>555</v>
      </c>
      <c r="G14291">
        <f t="shared" si="223"/>
        <v>1311</v>
      </c>
      <c r="H14291" t="s">
        <v>106306</v>
      </c>
      <c r="I14291" t="s">
        <v>95936</v>
      </c>
      <c r="J14291">
        <v>559</v>
      </c>
      <c r="K14291" t="s">
        <v>95937</v>
      </c>
      <c r="L14291" t="s">
        <v>95937</v>
      </c>
      <c r="M14291" t="s">
        <v>95938</v>
      </c>
      <c r="N14291" t="s">
        <v>185517</v>
      </c>
      <c r="O14291" t="s">
        <v>25</v>
      </c>
      <c r="P14291" t="s">
        <v>95939</v>
      </c>
      <c r="Q14291" t="s">
        <v>27</v>
      </c>
      <c r="R14291" t="s">
        <v>27</v>
      </c>
      <c r="S14291" t="s">
        <v>95940</v>
      </c>
      <c r="T14291" t="s">
        <v>27</v>
      </c>
      <c r="U14291" t="s">
        <v>27</v>
      </c>
    </row>
    <row r="14292" spans="1:21" x14ac:dyDescent="0.35">
      <c r="A14292" t="s">
        <v>119137</v>
      </c>
      <c r="B14292" t="s">
        <v>94</v>
      </c>
      <c r="C14292">
        <v>79633551</v>
      </c>
      <c r="D14292">
        <v>79634852</v>
      </c>
      <c r="E14292" t="s">
        <v>19</v>
      </c>
      <c r="F14292">
        <v>1000</v>
      </c>
      <c r="G14292">
        <f t="shared" si="223"/>
        <v>1301</v>
      </c>
      <c r="H14292" t="s">
        <v>106306</v>
      </c>
      <c r="I14292" t="s">
        <v>27407</v>
      </c>
      <c r="J14292">
        <v>620</v>
      </c>
      <c r="K14292" t="s">
        <v>27408</v>
      </c>
      <c r="L14292" t="s">
        <v>27408</v>
      </c>
      <c r="M14292" t="s">
        <v>27409</v>
      </c>
      <c r="N14292" t="s">
        <v>227487</v>
      </c>
      <c r="O14292" t="s">
        <v>25</v>
      </c>
      <c r="P14292" t="s">
        <v>27410</v>
      </c>
      <c r="Q14292" t="s">
        <v>27</v>
      </c>
      <c r="R14292" t="s">
        <v>27</v>
      </c>
      <c r="S14292" t="s">
        <v>27411</v>
      </c>
      <c r="T14292" t="s">
        <v>27</v>
      </c>
      <c r="U14292" t="s">
        <v>27</v>
      </c>
    </row>
    <row r="14293" spans="1:21" x14ac:dyDescent="0.35">
      <c r="A14293" t="s">
        <v>130262</v>
      </c>
      <c r="B14293" t="s">
        <v>94</v>
      </c>
      <c r="C14293">
        <v>71661477</v>
      </c>
      <c r="D14293">
        <v>71662976</v>
      </c>
      <c r="E14293" t="s">
        <v>19</v>
      </c>
      <c r="F14293">
        <v>1000</v>
      </c>
      <c r="G14293">
        <f t="shared" si="223"/>
        <v>1499</v>
      </c>
      <c r="H14293" t="s">
        <v>106306</v>
      </c>
      <c r="I14293" t="s">
        <v>51244</v>
      </c>
      <c r="J14293">
        <v>537</v>
      </c>
      <c r="K14293" t="s">
        <v>51245</v>
      </c>
      <c r="L14293" t="s">
        <v>51245</v>
      </c>
      <c r="M14293" t="s">
        <v>51246</v>
      </c>
      <c r="N14293" t="s">
        <v>182768</v>
      </c>
      <c r="O14293" t="s">
        <v>25</v>
      </c>
      <c r="P14293" t="s">
        <v>51247</v>
      </c>
      <c r="Q14293" t="s">
        <v>27</v>
      </c>
      <c r="R14293" t="s">
        <v>27</v>
      </c>
      <c r="S14293" t="s">
        <v>51248</v>
      </c>
      <c r="T14293" t="s">
        <v>27</v>
      </c>
      <c r="U14293" t="s">
        <v>27</v>
      </c>
    </row>
    <row r="14294" spans="1:21" x14ac:dyDescent="0.35">
      <c r="A14294" t="s">
        <v>122859</v>
      </c>
      <c r="B14294" t="s">
        <v>94</v>
      </c>
      <c r="C14294">
        <v>71706056</v>
      </c>
      <c r="D14294">
        <v>71708377</v>
      </c>
      <c r="E14294" t="s">
        <v>19</v>
      </c>
      <c r="F14294">
        <v>1000</v>
      </c>
      <c r="G14294">
        <f t="shared" si="223"/>
        <v>2321</v>
      </c>
      <c r="H14294" t="s">
        <v>106306</v>
      </c>
      <c r="I14294" t="s">
        <v>64446</v>
      </c>
      <c r="J14294">
        <v>713</v>
      </c>
      <c r="K14294" t="s">
        <v>64447</v>
      </c>
      <c r="L14294" t="s">
        <v>64447</v>
      </c>
      <c r="M14294" t="s">
        <v>64448</v>
      </c>
      <c r="N14294" t="s">
        <v>192203</v>
      </c>
      <c r="O14294" t="s">
        <v>25</v>
      </c>
      <c r="P14294" t="s">
        <v>64449</v>
      </c>
      <c r="Q14294" t="s">
        <v>27</v>
      </c>
      <c r="R14294" t="s">
        <v>27</v>
      </c>
      <c r="S14294" t="s">
        <v>64450</v>
      </c>
      <c r="T14294" t="s">
        <v>27</v>
      </c>
      <c r="U14294" t="s">
        <v>27</v>
      </c>
    </row>
    <row r="14295" spans="1:21" x14ac:dyDescent="0.35">
      <c r="A14295" t="s">
        <v>126403</v>
      </c>
      <c r="B14295" t="s">
        <v>94</v>
      </c>
      <c r="C14295">
        <v>34450535</v>
      </c>
      <c r="D14295">
        <v>34451920</v>
      </c>
      <c r="E14295" t="s">
        <v>19</v>
      </c>
      <c r="F14295">
        <v>1000</v>
      </c>
      <c r="G14295">
        <f t="shared" si="223"/>
        <v>1385</v>
      </c>
      <c r="H14295" t="s">
        <v>106306</v>
      </c>
      <c r="I14295" t="s">
        <v>22348</v>
      </c>
      <c r="J14295">
        <v>593</v>
      </c>
      <c r="K14295" t="s">
        <v>22349</v>
      </c>
      <c r="L14295" t="s">
        <v>22349</v>
      </c>
      <c r="M14295" t="s">
        <v>22350</v>
      </c>
      <c r="N14295" t="s">
        <v>182841</v>
      </c>
      <c r="O14295" t="s">
        <v>25</v>
      </c>
      <c r="P14295" t="s">
        <v>22351</v>
      </c>
      <c r="Q14295" t="s">
        <v>27</v>
      </c>
      <c r="R14295" t="s">
        <v>27</v>
      </c>
      <c r="S14295" t="s">
        <v>22352</v>
      </c>
      <c r="T14295" t="s">
        <v>27</v>
      </c>
      <c r="U14295" t="s">
        <v>27</v>
      </c>
    </row>
    <row r="14296" spans="1:21" x14ac:dyDescent="0.35">
      <c r="A14296" t="s">
        <v>131670</v>
      </c>
      <c r="B14296" t="s">
        <v>94</v>
      </c>
      <c r="C14296">
        <v>86985861</v>
      </c>
      <c r="D14296">
        <v>86987163</v>
      </c>
      <c r="E14296" t="s">
        <v>19</v>
      </c>
      <c r="F14296">
        <v>843</v>
      </c>
      <c r="G14296">
        <f t="shared" si="223"/>
        <v>1302</v>
      </c>
      <c r="H14296" t="s">
        <v>106306</v>
      </c>
      <c r="I14296" t="s">
        <v>92555</v>
      </c>
      <c r="J14296">
        <v>858</v>
      </c>
      <c r="K14296" t="s">
        <v>92556</v>
      </c>
      <c r="L14296" t="s">
        <v>92556</v>
      </c>
      <c r="M14296" t="s">
        <v>92557</v>
      </c>
      <c r="N14296" t="s">
        <v>200741</v>
      </c>
      <c r="O14296" t="s">
        <v>25</v>
      </c>
      <c r="P14296" t="s">
        <v>92558</v>
      </c>
      <c r="Q14296" t="s">
        <v>92559</v>
      </c>
      <c r="R14296" t="s">
        <v>13577</v>
      </c>
      <c r="S14296" t="s">
        <v>92560</v>
      </c>
      <c r="T14296" t="s">
        <v>92561</v>
      </c>
      <c r="U14296" t="s">
        <v>27</v>
      </c>
    </row>
    <row r="14297" spans="1:21" x14ac:dyDescent="0.35">
      <c r="A14297" t="s">
        <v>118064</v>
      </c>
      <c r="B14297" t="s">
        <v>94</v>
      </c>
      <c r="C14297">
        <v>78568724</v>
      </c>
      <c r="D14297">
        <v>78570464</v>
      </c>
      <c r="E14297" t="s">
        <v>19</v>
      </c>
      <c r="F14297">
        <v>1000</v>
      </c>
      <c r="G14297">
        <f t="shared" si="223"/>
        <v>1740</v>
      </c>
      <c r="H14297" t="s">
        <v>106306</v>
      </c>
      <c r="I14297" t="s">
        <v>84566</v>
      </c>
      <c r="J14297">
        <v>792</v>
      </c>
      <c r="K14297" t="s">
        <v>84567</v>
      </c>
      <c r="L14297" t="s">
        <v>84567</v>
      </c>
      <c r="M14297" t="s">
        <v>84568</v>
      </c>
      <c r="N14297" t="s">
        <v>187435</v>
      </c>
      <c r="O14297" t="s">
        <v>25</v>
      </c>
      <c r="P14297" t="s">
        <v>84569</v>
      </c>
      <c r="Q14297" t="s">
        <v>27</v>
      </c>
      <c r="R14297" t="s">
        <v>27</v>
      </c>
      <c r="S14297" t="s">
        <v>84570</v>
      </c>
      <c r="T14297" t="s">
        <v>27</v>
      </c>
      <c r="U14297" t="s">
        <v>27</v>
      </c>
    </row>
    <row r="14298" spans="1:21" x14ac:dyDescent="0.35">
      <c r="A14298" t="s">
        <v>124478</v>
      </c>
      <c r="B14298" t="s">
        <v>94</v>
      </c>
      <c r="C14298">
        <v>5587127</v>
      </c>
      <c r="D14298">
        <v>5588386</v>
      </c>
      <c r="E14298" t="s">
        <v>19</v>
      </c>
      <c r="F14298">
        <v>1000</v>
      </c>
      <c r="G14298">
        <f t="shared" si="223"/>
        <v>1259</v>
      </c>
      <c r="H14298" t="s">
        <v>106306</v>
      </c>
      <c r="I14298" t="s">
        <v>61196</v>
      </c>
      <c r="J14298">
        <v>594</v>
      </c>
      <c r="K14298" t="s">
        <v>61197</v>
      </c>
      <c r="L14298" t="s">
        <v>61197</v>
      </c>
      <c r="M14298" t="s">
        <v>61198</v>
      </c>
      <c r="N14298" t="s">
        <v>177394</v>
      </c>
      <c r="O14298" t="s">
        <v>25</v>
      </c>
      <c r="P14298" t="s">
        <v>61199</v>
      </c>
      <c r="Q14298" t="s">
        <v>27</v>
      </c>
      <c r="R14298" t="s">
        <v>27</v>
      </c>
      <c r="S14298" t="s">
        <v>61200</v>
      </c>
      <c r="T14298" t="s">
        <v>61201</v>
      </c>
      <c r="U14298" t="s">
        <v>27</v>
      </c>
    </row>
    <row r="14299" spans="1:21" x14ac:dyDescent="0.35">
      <c r="A14299" t="s">
        <v>127223</v>
      </c>
      <c r="B14299" t="s">
        <v>94</v>
      </c>
      <c r="C14299">
        <v>3311591</v>
      </c>
      <c r="D14299">
        <v>3314549</v>
      </c>
      <c r="E14299" t="s">
        <v>19</v>
      </c>
      <c r="F14299">
        <v>1000</v>
      </c>
      <c r="G14299">
        <f t="shared" si="223"/>
        <v>2958</v>
      </c>
      <c r="H14299" t="s">
        <v>106306</v>
      </c>
      <c r="I14299" t="s">
        <v>33039</v>
      </c>
      <c r="J14299">
        <v>1392</v>
      </c>
      <c r="K14299" t="s">
        <v>33040</v>
      </c>
      <c r="L14299" t="s">
        <v>33040</v>
      </c>
      <c r="M14299" t="s">
        <v>33041</v>
      </c>
      <c r="N14299" t="s">
        <v>207560</v>
      </c>
      <c r="O14299" t="s">
        <v>25</v>
      </c>
      <c r="P14299" t="s">
        <v>33042</v>
      </c>
      <c r="Q14299" t="s">
        <v>27</v>
      </c>
      <c r="R14299" t="s">
        <v>27</v>
      </c>
      <c r="S14299" t="s">
        <v>33043</v>
      </c>
      <c r="T14299" t="s">
        <v>27</v>
      </c>
      <c r="U14299" t="s">
        <v>27</v>
      </c>
    </row>
    <row r="14300" spans="1:21" x14ac:dyDescent="0.35">
      <c r="A14300" t="s">
        <v>129940</v>
      </c>
      <c r="B14300" t="s">
        <v>94</v>
      </c>
      <c r="C14300">
        <v>21524389</v>
      </c>
      <c r="D14300">
        <v>21527685</v>
      </c>
      <c r="E14300" t="s">
        <v>19</v>
      </c>
      <c r="F14300">
        <v>1000</v>
      </c>
      <c r="G14300">
        <f t="shared" si="223"/>
        <v>3296</v>
      </c>
      <c r="H14300" t="s">
        <v>106306</v>
      </c>
      <c r="I14300" t="s">
        <v>24659</v>
      </c>
      <c r="J14300">
        <v>1620</v>
      </c>
      <c r="K14300" t="s">
        <v>24660</v>
      </c>
      <c r="L14300" t="s">
        <v>24660</v>
      </c>
      <c r="M14300" t="s">
        <v>24661</v>
      </c>
      <c r="N14300" t="s">
        <v>201442</v>
      </c>
      <c r="O14300" t="s">
        <v>25</v>
      </c>
      <c r="P14300" t="s">
        <v>24662</v>
      </c>
      <c r="Q14300" t="s">
        <v>27</v>
      </c>
      <c r="R14300" t="s">
        <v>27</v>
      </c>
      <c r="S14300" t="s">
        <v>24663</v>
      </c>
      <c r="T14300" t="s">
        <v>27</v>
      </c>
      <c r="U14300" t="s">
        <v>27</v>
      </c>
    </row>
    <row r="14301" spans="1:21" x14ac:dyDescent="0.35">
      <c r="A14301" t="s">
        <v>116247</v>
      </c>
      <c r="B14301" t="s">
        <v>94</v>
      </c>
      <c r="C14301">
        <v>83488372</v>
      </c>
      <c r="D14301">
        <v>83491637</v>
      </c>
      <c r="E14301" t="s">
        <v>19</v>
      </c>
      <c r="F14301">
        <v>1000</v>
      </c>
      <c r="G14301">
        <f t="shared" si="223"/>
        <v>3265</v>
      </c>
      <c r="H14301" t="s">
        <v>106306</v>
      </c>
      <c r="I14301" t="s">
        <v>11002</v>
      </c>
      <c r="J14301">
        <v>1477</v>
      </c>
      <c r="K14301" t="s">
        <v>11003</v>
      </c>
      <c r="L14301" t="s">
        <v>11003</v>
      </c>
      <c r="M14301" t="s">
        <v>11004</v>
      </c>
      <c r="N14301" t="s">
        <v>179230</v>
      </c>
      <c r="O14301" t="s">
        <v>25</v>
      </c>
      <c r="P14301" t="s">
        <v>11005</v>
      </c>
      <c r="Q14301" t="s">
        <v>11006</v>
      </c>
      <c r="R14301" t="s">
        <v>11007</v>
      </c>
      <c r="S14301" t="s">
        <v>11008</v>
      </c>
      <c r="T14301" t="s">
        <v>11009</v>
      </c>
      <c r="U14301" t="s">
        <v>11010</v>
      </c>
    </row>
    <row r="14302" spans="1:21" x14ac:dyDescent="0.35">
      <c r="A14302" t="s">
        <v>126727</v>
      </c>
      <c r="B14302" t="s">
        <v>94</v>
      </c>
      <c r="C14302">
        <v>83484089</v>
      </c>
      <c r="D14302">
        <v>83487709</v>
      </c>
      <c r="E14302" t="s">
        <v>19</v>
      </c>
      <c r="F14302">
        <v>1000</v>
      </c>
      <c r="G14302">
        <f t="shared" si="223"/>
        <v>3620</v>
      </c>
      <c r="H14302" t="s">
        <v>106306</v>
      </c>
      <c r="I14302" t="s">
        <v>31295</v>
      </c>
      <c r="J14302">
        <v>5582</v>
      </c>
      <c r="K14302" t="s">
        <v>11003</v>
      </c>
      <c r="L14302" t="s">
        <v>11003</v>
      </c>
      <c r="M14302" t="s">
        <v>11004</v>
      </c>
      <c r="N14302" t="s">
        <v>179230</v>
      </c>
      <c r="O14302" t="s">
        <v>25</v>
      </c>
      <c r="P14302" t="s">
        <v>11005</v>
      </c>
      <c r="Q14302" t="s">
        <v>11006</v>
      </c>
      <c r="R14302" t="s">
        <v>11007</v>
      </c>
      <c r="S14302" t="s">
        <v>11008</v>
      </c>
      <c r="T14302" t="s">
        <v>11009</v>
      </c>
      <c r="U14302" t="s">
        <v>11010</v>
      </c>
    </row>
    <row r="14303" spans="1:21" x14ac:dyDescent="0.35">
      <c r="A14303" t="s">
        <v>130377</v>
      </c>
      <c r="B14303" t="s">
        <v>94</v>
      </c>
      <c r="C14303">
        <v>43708428</v>
      </c>
      <c r="D14303">
        <v>43710249</v>
      </c>
      <c r="E14303" t="s">
        <v>19</v>
      </c>
      <c r="F14303">
        <v>1000</v>
      </c>
      <c r="G14303">
        <f t="shared" si="223"/>
        <v>1821</v>
      </c>
      <c r="H14303" t="s">
        <v>106306</v>
      </c>
      <c r="I14303" t="s">
        <v>23994</v>
      </c>
      <c r="J14303">
        <v>771</v>
      </c>
      <c r="K14303" t="s">
        <v>23995</v>
      </c>
      <c r="L14303" t="s">
        <v>23995</v>
      </c>
      <c r="M14303" t="s">
        <v>23996</v>
      </c>
      <c r="N14303" t="s">
        <v>182420</v>
      </c>
      <c r="O14303" t="s">
        <v>25</v>
      </c>
      <c r="P14303" t="s">
        <v>23997</v>
      </c>
      <c r="Q14303" t="s">
        <v>27</v>
      </c>
      <c r="R14303" t="s">
        <v>27</v>
      </c>
      <c r="S14303" t="s">
        <v>23998</v>
      </c>
      <c r="T14303" t="s">
        <v>27</v>
      </c>
      <c r="U14303" t="s">
        <v>27</v>
      </c>
    </row>
    <row r="14304" spans="1:21" x14ac:dyDescent="0.35">
      <c r="A14304" t="s">
        <v>120812</v>
      </c>
      <c r="B14304" t="s">
        <v>94</v>
      </c>
      <c r="C14304">
        <v>43684437</v>
      </c>
      <c r="D14304">
        <v>43685545</v>
      </c>
      <c r="E14304" t="s">
        <v>19</v>
      </c>
      <c r="F14304">
        <v>1000</v>
      </c>
      <c r="G14304">
        <f t="shared" si="223"/>
        <v>1108</v>
      </c>
      <c r="H14304" t="s">
        <v>106306</v>
      </c>
      <c r="I14304" t="s">
        <v>83887</v>
      </c>
      <c r="J14304">
        <v>437</v>
      </c>
      <c r="K14304" t="s">
        <v>83888</v>
      </c>
      <c r="L14304" t="s">
        <v>83888</v>
      </c>
      <c r="M14304" t="s">
        <v>83889</v>
      </c>
      <c r="N14304" t="s">
        <v>208062</v>
      </c>
      <c r="O14304" t="s">
        <v>25</v>
      </c>
      <c r="P14304" t="s">
        <v>83890</v>
      </c>
      <c r="Q14304" t="s">
        <v>27</v>
      </c>
      <c r="R14304" t="s">
        <v>27</v>
      </c>
      <c r="S14304" t="s">
        <v>83891</v>
      </c>
      <c r="T14304" t="s">
        <v>27</v>
      </c>
      <c r="U14304" t="s">
        <v>27</v>
      </c>
    </row>
    <row r="14305" spans="1:21" x14ac:dyDescent="0.35">
      <c r="A14305" t="s">
        <v>129600</v>
      </c>
      <c r="B14305" t="s">
        <v>94</v>
      </c>
      <c r="C14305">
        <v>73734214</v>
      </c>
      <c r="D14305">
        <v>73735751</v>
      </c>
      <c r="E14305" t="s">
        <v>19</v>
      </c>
      <c r="F14305">
        <v>1000</v>
      </c>
      <c r="G14305">
        <f t="shared" si="223"/>
        <v>1537</v>
      </c>
      <c r="H14305" t="s">
        <v>106306</v>
      </c>
      <c r="I14305" t="s">
        <v>48751</v>
      </c>
      <c r="J14305">
        <v>698</v>
      </c>
      <c r="K14305" t="s">
        <v>48752</v>
      </c>
      <c r="L14305" t="s">
        <v>48752</v>
      </c>
      <c r="M14305" t="s">
        <v>48753</v>
      </c>
      <c r="N14305" t="s">
        <v>187793</v>
      </c>
      <c r="O14305" t="s">
        <v>25</v>
      </c>
      <c r="P14305" t="s">
        <v>48754</v>
      </c>
      <c r="Q14305" t="s">
        <v>2645</v>
      </c>
      <c r="R14305" t="s">
        <v>2646</v>
      </c>
      <c r="S14305" t="s">
        <v>48755</v>
      </c>
      <c r="T14305" t="s">
        <v>27</v>
      </c>
      <c r="U14305" t="s">
        <v>27</v>
      </c>
    </row>
    <row r="14306" spans="1:21" x14ac:dyDescent="0.35">
      <c r="A14306" t="s">
        <v>125743</v>
      </c>
      <c r="B14306" t="s">
        <v>94</v>
      </c>
      <c r="C14306">
        <v>74215838</v>
      </c>
      <c r="D14306">
        <v>74218743</v>
      </c>
      <c r="E14306" t="s">
        <v>19</v>
      </c>
      <c r="F14306">
        <v>1000</v>
      </c>
      <c r="G14306">
        <f t="shared" si="223"/>
        <v>2905</v>
      </c>
      <c r="H14306" t="s">
        <v>106306</v>
      </c>
      <c r="I14306" t="s">
        <v>48876</v>
      </c>
      <c r="J14306">
        <v>1049</v>
      </c>
      <c r="K14306" t="s">
        <v>48877</v>
      </c>
      <c r="L14306" t="s">
        <v>48877</v>
      </c>
      <c r="M14306" t="s">
        <v>48878</v>
      </c>
      <c r="N14306" t="s">
        <v>196396</v>
      </c>
      <c r="O14306" t="s">
        <v>25</v>
      </c>
      <c r="P14306" t="s">
        <v>48879</v>
      </c>
      <c r="Q14306" t="s">
        <v>27</v>
      </c>
      <c r="R14306" t="s">
        <v>27</v>
      </c>
      <c r="S14306" t="s">
        <v>48880</v>
      </c>
      <c r="T14306" t="s">
        <v>27</v>
      </c>
      <c r="U14306" t="s">
        <v>27</v>
      </c>
    </row>
    <row r="14307" spans="1:21" x14ac:dyDescent="0.35">
      <c r="A14307" t="s">
        <v>121600</v>
      </c>
      <c r="B14307" t="s">
        <v>94</v>
      </c>
      <c r="C14307">
        <v>74156124</v>
      </c>
      <c r="D14307">
        <v>74157718</v>
      </c>
      <c r="E14307" t="s">
        <v>19</v>
      </c>
      <c r="F14307">
        <v>1000</v>
      </c>
      <c r="G14307">
        <f t="shared" si="223"/>
        <v>1594</v>
      </c>
      <c r="H14307" t="s">
        <v>106306</v>
      </c>
      <c r="I14307" t="s">
        <v>26464</v>
      </c>
      <c r="J14307">
        <v>551</v>
      </c>
      <c r="K14307" t="s">
        <v>26465</v>
      </c>
      <c r="L14307" t="s">
        <v>26465</v>
      </c>
      <c r="M14307" t="s">
        <v>26466</v>
      </c>
      <c r="N14307" t="s">
        <v>203643</v>
      </c>
      <c r="O14307" t="s">
        <v>25</v>
      </c>
      <c r="P14307" t="s">
        <v>26467</v>
      </c>
      <c r="Q14307" t="s">
        <v>27</v>
      </c>
      <c r="R14307" t="s">
        <v>27</v>
      </c>
      <c r="S14307" t="s">
        <v>26468</v>
      </c>
      <c r="T14307" t="s">
        <v>27</v>
      </c>
      <c r="U14307" t="s">
        <v>27</v>
      </c>
    </row>
    <row r="14308" spans="1:21" x14ac:dyDescent="0.35">
      <c r="A14308" t="s">
        <v>122641</v>
      </c>
      <c r="B14308" t="s">
        <v>94</v>
      </c>
      <c r="C14308">
        <v>74094345</v>
      </c>
      <c r="D14308">
        <v>74095691</v>
      </c>
      <c r="E14308" t="s">
        <v>19</v>
      </c>
      <c r="F14308">
        <v>1000</v>
      </c>
      <c r="G14308">
        <f t="shared" si="223"/>
        <v>1346</v>
      </c>
      <c r="H14308" t="s">
        <v>106306</v>
      </c>
      <c r="I14308" t="s">
        <v>54193</v>
      </c>
      <c r="J14308">
        <v>606</v>
      </c>
      <c r="K14308" t="s">
        <v>54194</v>
      </c>
      <c r="L14308" t="s">
        <v>54194</v>
      </c>
      <c r="M14308" t="s">
        <v>54195</v>
      </c>
      <c r="N14308" t="s">
        <v>203643</v>
      </c>
      <c r="O14308" t="s">
        <v>25</v>
      </c>
      <c r="P14308" t="s">
        <v>54196</v>
      </c>
      <c r="Q14308" t="s">
        <v>54197</v>
      </c>
      <c r="R14308" t="s">
        <v>54198</v>
      </c>
      <c r="S14308" t="s">
        <v>54199</v>
      </c>
      <c r="T14308" t="s">
        <v>54200</v>
      </c>
      <c r="U14308" t="s">
        <v>54201</v>
      </c>
    </row>
    <row r="14309" spans="1:21" x14ac:dyDescent="0.35">
      <c r="A14309" t="s">
        <v>131225</v>
      </c>
      <c r="B14309" t="s">
        <v>94</v>
      </c>
      <c r="C14309">
        <v>73739114</v>
      </c>
      <c r="D14309">
        <v>73741447</v>
      </c>
      <c r="E14309" t="s">
        <v>19</v>
      </c>
      <c r="F14309">
        <v>964</v>
      </c>
      <c r="G14309">
        <f t="shared" si="223"/>
        <v>2333</v>
      </c>
      <c r="H14309" t="s">
        <v>106306</v>
      </c>
      <c r="I14309" t="s">
        <v>90638</v>
      </c>
      <c r="J14309">
        <v>1052</v>
      </c>
      <c r="K14309" t="s">
        <v>90639</v>
      </c>
      <c r="L14309" t="s">
        <v>90639</v>
      </c>
      <c r="M14309" t="s">
        <v>90640</v>
      </c>
      <c r="N14309" t="s">
        <v>192138</v>
      </c>
      <c r="O14309" t="s">
        <v>25</v>
      </c>
      <c r="P14309" t="s">
        <v>90641</v>
      </c>
      <c r="Q14309" t="s">
        <v>27</v>
      </c>
      <c r="R14309" t="s">
        <v>27</v>
      </c>
      <c r="S14309" t="s">
        <v>90642</v>
      </c>
      <c r="T14309" t="s">
        <v>27</v>
      </c>
      <c r="U14309" t="s">
        <v>27</v>
      </c>
    </row>
    <row r="14310" spans="1:21" x14ac:dyDescent="0.35">
      <c r="A14310" t="s">
        <v>122351</v>
      </c>
      <c r="B14310" t="s">
        <v>94</v>
      </c>
      <c r="C14310">
        <v>73759191</v>
      </c>
      <c r="D14310">
        <v>73760290</v>
      </c>
      <c r="E14310" t="s">
        <v>19</v>
      </c>
      <c r="F14310">
        <v>1000</v>
      </c>
      <c r="G14310">
        <f t="shared" si="223"/>
        <v>1099</v>
      </c>
      <c r="H14310" t="s">
        <v>106306</v>
      </c>
      <c r="I14310" t="s">
        <v>66909</v>
      </c>
      <c r="J14310">
        <v>510</v>
      </c>
      <c r="K14310" t="s">
        <v>66910</v>
      </c>
      <c r="L14310" t="s">
        <v>66910</v>
      </c>
      <c r="M14310" t="s">
        <v>66911</v>
      </c>
      <c r="N14310" t="s">
        <v>195342</v>
      </c>
      <c r="O14310" t="s">
        <v>25</v>
      </c>
      <c r="P14310" t="s">
        <v>66912</v>
      </c>
      <c r="Q14310" t="s">
        <v>27</v>
      </c>
      <c r="R14310" t="s">
        <v>27</v>
      </c>
      <c r="S14310" t="s">
        <v>66913</v>
      </c>
      <c r="T14310" t="s">
        <v>27</v>
      </c>
      <c r="U14310" t="s">
        <v>27</v>
      </c>
    </row>
    <row r="14311" spans="1:21" x14ac:dyDescent="0.35">
      <c r="A14311" t="s">
        <v>119910</v>
      </c>
      <c r="B14311" t="s">
        <v>94</v>
      </c>
      <c r="C14311">
        <v>73651460</v>
      </c>
      <c r="D14311">
        <v>73653015</v>
      </c>
      <c r="E14311" t="s">
        <v>19</v>
      </c>
      <c r="F14311">
        <v>1000</v>
      </c>
      <c r="G14311">
        <f t="shared" si="223"/>
        <v>1555</v>
      </c>
      <c r="H14311" t="s">
        <v>106306</v>
      </c>
      <c r="I14311" t="s">
        <v>41492</v>
      </c>
      <c r="J14311">
        <v>664</v>
      </c>
      <c r="K14311" t="s">
        <v>41493</v>
      </c>
      <c r="L14311" t="s">
        <v>41493</v>
      </c>
      <c r="M14311" t="s">
        <v>41494</v>
      </c>
      <c r="N14311" t="s">
        <v>227523</v>
      </c>
      <c r="O14311" t="s">
        <v>25</v>
      </c>
      <c r="P14311" t="s">
        <v>41495</v>
      </c>
      <c r="Q14311" t="s">
        <v>41496</v>
      </c>
      <c r="R14311" t="s">
        <v>41497</v>
      </c>
      <c r="S14311" t="s">
        <v>41498</v>
      </c>
      <c r="T14311" t="s">
        <v>41499</v>
      </c>
      <c r="U14311" t="s">
        <v>27</v>
      </c>
    </row>
    <row r="14312" spans="1:21" x14ac:dyDescent="0.35">
      <c r="A14312" t="s">
        <v>125884</v>
      </c>
      <c r="B14312" t="s">
        <v>94</v>
      </c>
      <c r="C14312">
        <v>73510989</v>
      </c>
      <c r="D14312">
        <v>73512187</v>
      </c>
      <c r="E14312" t="s">
        <v>19</v>
      </c>
      <c r="F14312">
        <v>1000</v>
      </c>
      <c r="G14312">
        <f t="shared" si="223"/>
        <v>1198</v>
      </c>
      <c r="H14312" t="s">
        <v>106306</v>
      </c>
      <c r="I14312" t="s">
        <v>44333</v>
      </c>
      <c r="J14312">
        <v>516</v>
      </c>
      <c r="K14312" t="s">
        <v>44334</v>
      </c>
      <c r="L14312" t="s">
        <v>44334</v>
      </c>
      <c r="M14312" t="s">
        <v>44335</v>
      </c>
      <c r="N14312" t="s">
        <v>227525</v>
      </c>
      <c r="O14312" t="s">
        <v>25</v>
      </c>
      <c r="P14312" t="s">
        <v>44336</v>
      </c>
      <c r="Q14312" t="s">
        <v>27</v>
      </c>
      <c r="R14312" t="s">
        <v>27</v>
      </c>
      <c r="S14312" t="s">
        <v>44337</v>
      </c>
      <c r="T14312" t="s">
        <v>27</v>
      </c>
      <c r="U14312" t="s">
        <v>27</v>
      </c>
    </row>
    <row r="14313" spans="1:21" x14ac:dyDescent="0.35">
      <c r="A14313" t="s">
        <v>116254</v>
      </c>
      <c r="B14313" t="s">
        <v>94</v>
      </c>
      <c r="C14313">
        <v>73639859</v>
      </c>
      <c r="D14313">
        <v>73640838</v>
      </c>
      <c r="E14313" t="s">
        <v>19</v>
      </c>
      <c r="F14313">
        <v>1000</v>
      </c>
      <c r="G14313">
        <f t="shared" si="223"/>
        <v>979</v>
      </c>
      <c r="H14313" t="s">
        <v>106306</v>
      </c>
      <c r="I14313" t="s">
        <v>11722</v>
      </c>
      <c r="J14313">
        <v>418</v>
      </c>
      <c r="K14313" t="s">
        <v>11723</v>
      </c>
      <c r="L14313" t="s">
        <v>11723</v>
      </c>
      <c r="M14313" t="s">
        <v>11724</v>
      </c>
      <c r="N14313" t="s">
        <v>193409</v>
      </c>
      <c r="O14313" t="s">
        <v>25</v>
      </c>
      <c r="P14313" t="s">
        <v>11725</v>
      </c>
      <c r="Q14313" t="s">
        <v>11726</v>
      </c>
      <c r="R14313" t="s">
        <v>11727</v>
      </c>
      <c r="S14313" t="s">
        <v>11728</v>
      </c>
      <c r="T14313" t="s">
        <v>11729</v>
      </c>
      <c r="U14313" t="s">
        <v>27</v>
      </c>
    </row>
    <row r="14314" spans="1:21" x14ac:dyDescent="0.35">
      <c r="A14314" t="s">
        <v>127069</v>
      </c>
      <c r="B14314" t="s">
        <v>94</v>
      </c>
      <c r="C14314">
        <v>63177185</v>
      </c>
      <c r="D14314">
        <v>63178557</v>
      </c>
      <c r="E14314" t="s">
        <v>19</v>
      </c>
      <c r="F14314">
        <v>1000</v>
      </c>
      <c r="G14314">
        <f t="shared" si="223"/>
        <v>1372</v>
      </c>
      <c r="H14314" t="s">
        <v>106306</v>
      </c>
      <c r="I14314" t="s">
        <v>46862</v>
      </c>
      <c r="J14314">
        <v>664</v>
      </c>
      <c r="K14314" t="s">
        <v>46863</v>
      </c>
      <c r="L14314" t="s">
        <v>46863</v>
      </c>
      <c r="M14314" t="s">
        <v>46864</v>
      </c>
      <c r="N14314" t="e">
        <v>#N/A</v>
      </c>
      <c r="O14314" t="s">
        <v>25</v>
      </c>
      <c r="P14314" t="s">
        <v>46865</v>
      </c>
      <c r="Q14314" t="s">
        <v>27</v>
      </c>
      <c r="R14314" t="s">
        <v>27</v>
      </c>
      <c r="S14314" t="s">
        <v>46866</v>
      </c>
      <c r="T14314" t="s">
        <v>46867</v>
      </c>
      <c r="U14314" t="s">
        <v>27</v>
      </c>
    </row>
    <row r="14315" spans="1:21" x14ac:dyDescent="0.35">
      <c r="A14315" t="s">
        <v>123579</v>
      </c>
      <c r="B14315" t="s">
        <v>94</v>
      </c>
      <c r="C14315">
        <v>83378158</v>
      </c>
      <c r="D14315">
        <v>83379522</v>
      </c>
      <c r="E14315" t="s">
        <v>19</v>
      </c>
      <c r="F14315">
        <v>1000</v>
      </c>
      <c r="G14315">
        <f t="shared" si="223"/>
        <v>1364</v>
      </c>
      <c r="H14315" t="s">
        <v>106306</v>
      </c>
      <c r="I14315" t="s">
        <v>56966</v>
      </c>
      <c r="J14315">
        <v>675</v>
      </c>
      <c r="K14315" t="s">
        <v>56967</v>
      </c>
      <c r="L14315" t="s">
        <v>56967</v>
      </c>
      <c r="M14315" t="s">
        <v>56968</v>
      </c>
      <c r="N14315" t="s">
        <v>186096</v>
      </c>
      <c r="O14315" t="s">
        <v>25</v>
      </c>
      <c r="P14315" t="s">
        <v>56969</v>
      </c>
      <c r="Q14315" t="s">
        <v>27</v>
      </c>
      <c r="R14315" t="s">
        <v>27</v>
      </c>
      <c r="S14315" t="s">
        <v>56970</v>
      </c>
      <c r="T14315" t="s">
        <v>27</v>
      </c>
      <c r="U14315" t="s">
        <v>27</v>
      </c>
    </row>
    <row r="14316" spans="1:21" x14ac:dyDescent="0.35">
      <c r="A14316" t="s">
        <v>125454</v>
      </c>
      <c r="B14316" t="s">
        <v>94</v>
      </c>
      <c r="C14316">
        <v>29440654</v>
      </c>
      <c r="D14316">
        <v>29442068</v>
      </c>
      <c r="E14316" t="s">
        <v>19</v>
      </c>
      <c r="F14316">
        <v>1000</v>
      </c>
      <c r="G14316">
        <f t="shared" si="223"/>
        <v>1414</v>
      </c>
      <c r="H14316" t="s">
        <v>106306</v>
      </c>
      <c r="I14316" t="s">
        <v>57447</v>
      </c>
      <c r="J14316">
        <v>727</v>
      </c>
      <c r="K14316" t="s">
        <v>57448</v>
      </c>
      <c r="L14316" t="s">
        <v>57448</v>
      </c>
      <c r="M14316" t="s">
        <v>57449</v>
      </c>
      <c r="N14316" t="s">
        <v>190921</v>
      </c>
      <c r="O14316" t="s">
        <v>25</v>
      </c>
      <c r="P14316" t="s">
        <v>57450</v>
      </c>
      <c r="Q14316" t="s">
        <v>27</v>
      </c>
      <c r="R14316" t="s">
        <v>27</v>
      </c>
      <c r="S14316" t="s">
        <v>57451</v>
      </c>
      <c r="T14316" t="s">
        <v>27</v>
      </c>
      <c r="U14316" t="s">
        <v>27</v>
      </c>
    </row>
    <row r="14317" spans="1:21" x14ac:dyDescent="0.35">
      <c r="A14317" t="s">
        <v>123399</v>
      </c>
      <c r="B14317" t="s">
        <v>94</v>
      </c>
      <c r="C14317">
        <v>8280141</v>
      </c>
      <c r="D14317">
        <v>8281372</v>
      </c>
      <c r="E14317" t="s">
        <v>19</v>
      </c>
      <c r="F14317">
        <v>1000</v>
      </c>
      <c r="G14317">
        <f t="shared" si="223"/>
        <v>1231</v>
      </c>
      <c r="H14317" t="s">
        <v>106306</v>
      </c>
      <c r="I14317" t="s">
        <v>42267</v>
      </c>
      <c r="J14317">
        <v>485</v>
      </c>
      <c r="K14317" t="s">
        <v>42268</v>
      </c>
      <c r="L14317" t="s">
        <v>42268</v>
      </c>
      <c r="M14317" t="s">
        <v>42269</v>
      </c>
      <c r="N14317" t="s">
        <v>200654</v>
      </c>
      <c r="O14317" t="s">
        <v>25</v>
      </c>
      <c r="P14317" t="s">
        <v>42270</v>
      </c>
      <c r="Q14317" t="s">
        <v>27</v>
      </c>
      <c r="R14317" t="s">
        <v>27</v>
      </c>
      <c r="S14317" t="s">
        <v>42271</v>
      </c>
      <c r="T14317" t="s">
        <v>27</v>
      </c>
      <c r="U14317" t="s">
        <v>27</v>
      </c>
    </row>
    <row r="14318" spans="1:21" x14ac:dyDescent="0.35">
      <c r="A14318" t="s">
        <v>131228</v>
      </c>
      <c r="B14318" t="s">
        <v>94</v>
      </c>
      <c r="C14318">
        <v>61876625</v>
      </c>
      <c r="D14318">
        <v>61877900</v>
      </c>
      <c r="E14318" t="s">
        <v>19</v>
      </c>
      <c r="F14318">
        <v>964</v>
      </c>
      <c r="G14318">
        <f t="shared" si="223"/>
        <v>1275</v>
      </c>
      <c r="H14318" t="s">
        <v>106306</v>
      </c>
      <c r="I14318" t="s">
        <v>90606</v>
      </c>
      <c r="J14318">
        <v>630</v>
      </c>
      <c r="K14318" t="s">
        <v>90607</v>
      </c>
      <c r="L14318" t="s">
        <v>90607</v>
      </c>
      <c r="M14318" t="s">
        <v>90608</v>
      </c>
      <c r="N14318" t="s">
        <v>189542</v>
      </c>
      <c r="O14318" t="s">
        <v>25</v>
      </c>
      <c r="P14318" t="s">
        <v>90609</v>
      </c>
      <c r="Q14318" t="s">
        <v>27</v>
      </c>
      <c r="R14318" t="s">
        <v>27</v>
      </c>
      <c r="S14318" t="s">
        <v>90610</v>
      </c>
      <c r="T14318" t="s">
        <v>27</v>
      </c>
      <c r="U14318" t="s">
        <v>27</v>
      </c>
    </row>
    <row r="14319" spans="1:21" x14ac:dyDescent="0.35">
      <c r="A14319" t="s">
        <v>120638</v>
      </c>
      <c r="B14319" t="s">
        <v>94</v>
      </c>
      <c r="C14319">
        <v>2751850</v>
      </c>
      <c r="D14319">
        <v>2753628</v>
      </c>
      <c r="E14319" t="s">
        <v>19</v>
      </c>
      <c r="F14319">
        <v>1000</v>
      </c>
      <c r="G14319">
        <f t="shared" si="223"/>
        <v>1778</v>
      </c>
      <c r="H14319" t="s">
        <v>106306</v>
      </c>
      <c r="I14319" t="s">
        <v>14078</v>
      </c>
      <c r="J14319">
        <v>776</v>
      </c>
      <c r="K14319" t="s">
        <v>14079</v>
      </c>
      <c r="L14319" t="s">
        <v>14079</v>
      </c>
      <c r="M14319" t="s">
        <v>14080</v>
      </c>
      <c r="N14319" t="s">
        <v>227532</v>
      </c>
      <c r="O14319" t="s">
        <v>25</v>
      </c>
      <c r="P14319" t="s">
        <v>14081</v>
      </c>
      <c r="Q14319" t="s">
        <v>27</v>
      </c>
      <c r="R14319" t="s">
        <v>27</v>
      </c>
      <c r="S14319" t="s">
        <v>14082</v>
      </c>
      <c r="T14319" t="s">
        <v>27</v>
      </c>
      <c r="U14319" t="s">
        <v>27</v>
      </c>
    </row>
    <row r="14320" spans="1:21" x14ac:dyDescent="0.35">
      <c r="A14320" t="s">
        <v>121568</v>
      </c>
      <c r="B14320" t="s">
        <v>94</v>
      </c>
      <c r="C14320">
        <v>2747415</v>
      </c>
      <c r="D14320">
        <v>2748122</v>
      </c>
      <c r="E14320" t="s">
        <v>19</v>
      </c>
      <c r="F14320">
        <v>1000</v>
      </c>
      <c r="G14320">
        <f t="shared" si="223"/>
        <v>707</v>
      </c>
      <c r="H14320" t="s">
        <v>106306</v>
      </c>
      <c r="I14320" t="s">
        <v>50609</v>
      </c>
      <c r="J14320">
        <v>383</v>
      </c>
      <c r="K14320" t="s">
        <v>25308</v>
      </c>
      <c r="L14320" t="s">
        <v>25308</v>
      </c>
      <c r="M14320" t="s">
        <v>25309</v>
      </c>
      <c r="N14320" t="s">
        <v>185286</v>
      </c>
      <c r="O14320" t="s">
        <v>25</v>
      </c>
      <c r="P14320" t="s">
        <v>25310</v>
      </c>
      <c r="Q14320" t="s">
        <v>25311</v>
      </c>
      <c r="R14320" t="s">
        <v>25312</v>
      </c>
      <c r="S14320" t="s">
        <v>25313</v>
      </c>
      <c r="T14320" t="s">
        <v>25314</v>
      </c>
      <c r="U14320" t="s">
        <v>25315</v>
      </c>
    </row>
    <row r="14321" spans="1:21" x14ac:dyDescent="0.35">
      <c r="A14321" t="s">
        <v>120404</v>
      </c>
      <c r="B14321" t="s">
        <v>94</v>
      </c>
      <c r="C14321">
        <v>42393074</v>
      </c>
      <c r="D14321">
        <v>42394889</v>
      </c>
      <c r="E14321" t="s">
        <v>19</v>
      </c>
      <c r="F14321">
        <v>1000</v>
      </c>
      <c r="G14321">
        <f t="shared" si="223"/>
        <v>1815</v>
      </c>
      <c r="H14321" t="s">
        <v>106306</v>
      </c>
      <c r="I14321" t="s">
        <v>69877</v>
      </c>
      <c r="J14321">
        <v>811</v>
      </c>
      <c r="K14321" t="s">
        <v>69878</v>
      </c>
      <c r="L14321" t="s">
        <v>69878</v>
      </c>
      <c r="M14321" t="s">
        <v>69879</v>
      </c>
      <c r="N14321" t="s">
        <v>177818</v>
      </c>
      <c r="O14321" t="s">
        <v>25</v>
      </c>
      <c r="P14321" t="s">
        <v>69880</v>
      </c>
      <c r="Q14321" t="s">
        <v>27</v>
      </c>
      <c r="R14321" t="s">
        <v>27</v>
      </c>
      <c r="S14321" t="s">
        <v>69881</v>
      </c>
      <c r="T14321" t="s">
        <v>27</v>
      </c>
      <c r="U14321" t="s">
        <v>27</v>
      </c>
    </row>
    <row r="14322" spans="1:21" x14ac:dyDescent="0.35">
      <c r="A14322" t="s">
        <v>124353</v>
      </c>
      <c r="B14322" t="s">
        <v>94</v>
      </c>
      <c r="C14322">
        <v>2567966</v>
      </c>
      <c r="D14322">
        <v>2569313</v>
      </c>
      <c r="E14322" t="s">
        <v>19</v>
      </c>
      <c r="F14322">
        <v>1000</v>
      </c>
      <c r="G14322">
        <f t="shared" si="223"/>
        <v>1347</v>
      </c>
      <c r="H14322" t="s">
        <v>106306</v>
      </c>
      <c r="I14322" t="s">
        <v>62902</v>
      </c>
      <c r="J14322">
        <v>477</v>
      </c>
      <c r="K14322" t="s">
        <v>62903</v>
      </c>
      <c r="L14322" t="s">
        <v>62903</v>
      </c>
      <c r="M14322" t="s">
        <v>62904</v>
      </c>
      <c r="N14322" t="s">
        <v>179924</v>
      </c>
      <c r="O14322" t="s">
        <v>25</v>
      </c>
      <c r="P14322" t="s">
        <v>62905</v>
      </c>
      <c r="Q14322" t="s">
        <v>27</v>
      </c>
      <c r="R14322" t="s">
        <v>27</v>
      </c>
      <c r="S14322" t="s">
        <v>62906</v>
      </c>
      <c r="T14322" t="s">
        <v>27</v>
      </c>
      <c r="U14322" t="s">
        <v>27</v>
      </c>
    </row>
    <row r="14323" spans="1:21" x14ac:dyDescent="0.35">
      <c r="A14323" t="s">
        <v>131437</v>
      </c>
      <c r="B14323" t="s">
        <v>94</v>
      </c>
      <c r="C14323">
        <v>33688281</v>
      </c>
      <c r="D14323">
        <v>33689837</v>
      </c>
      <c r="E14323" t="s">
        <v>19</v>
      </c>
      <c r="F14323">
        <v>916</v>
      </c>
      <c r="G14323">
        <f t="shared" si="223"/>
        <v>1556</v>
      </c>
      <c r="H14323" t="s">
        <v>106306</v>
      </c>
      <c r="I14323" t="s">
        <v>91519</v>
      </c>
      <c r="J14323">
        <v>633</v>
      </c>
      <c r="K14323" t="s">
        <v>91520</v>
      </c>
      <c r="L14323" t="s">
        <v>91520</v>
      </c>
      <c r="M14323" t="s">
        <v>91521</v>
      </c>
      <c r="N14323" t="s">
        <v>188154</v>
      </c>
      <c r="O14323" t="s">
        <v>25</v>
      </c>
      <c r="P14323" t="s">
        <v>91522</v>
      </c>
      <c r="Q14323" t="s">
        <v>27</v>
      </c>
      <c r="R14323" t="s">
        <v>27</v>
      </c>
      <c r="S14323" t="s">
        <v>91523</v>
      </c>
      <c r="T14323" t="s">
        <v>27</v>
      </c>
      <c r="U14323" t="s">
        <v>27</v>
      </c>
    </row>
    <row r="14324" spans="1:21" x14ac:dyDescent="0.35">
      <c r="A14324" t="s">
        <v>123301</v>
      </c>
      <c r="B14324" t="s">
        <v>94</v>
      </c>
      <c r="C14324">
        <v>9095706</v>
      </c>
      <c r="D14324">
        <v>9097706</v>
      </c>
      <c r="E14324" t="s">
        <v>19</v>
      </c>
      <c r="F14324">
        <v>1000</v>
      </c>
      <c r="G14324">
        <f t="shared" si="223"/>
        <v>2000</v>
      </c>
      <c r="H14324" t="s">
        <v>106306</v>
      </c>
      <c r="I14324" t="s">
        <v>18566</v>
      </c>
      <c r="J14324">
        <v>979</v>
      </c>
      <c r="K14324" t="s">
        <v>18567</v>
      </c>
      <c r="L14324" t="s">
        <v>18567</v>
      </c>
      <c r="M14324" t="s">
        <v>18568</v>
      </c>
      <c r="N14324" t="s">
        <v>227538</v>
      </c>
      <c r="O14324" t="s">
        <v>25</v>
      </c>
      <c r="P14324" t="s">
        <v>18569</v>
      </c>
      <c r="Q14324" t="s">
        <v>27</v>
      </c>
      <c r="R14324" t="s">
        <v>27</v>
      </c>
      <c r="S14324" t="s">
        <v>18570</v>
      </c>
      <c r="T14324" t="s">
        <v>27</v>
      </c>
      <c r="U14324" t="s">
        <v>27</v>
      </c>
    </row>
    <row r="14325" spans="1:21" x14ac:dyDescent="0.35">
      <c r="A14325" t="s">
        <v>129375</v>
      </c>
      <c r="B14325" t="s">
        <v>94</v>
      </c>
      <c r="C14325">
        <v>56206908</v>
      </c>
      <c r="D14325">
        <v>56209264</v>
      </c>
      <c r="E14325" t="s">
        <v>19</v>
      </c>
      <c r="F14325">
        <v>1000</v>
      </c>
      <c r="G14325">
        <f t="shared" si="223"/>
        <v>2356</v>
      </c>
      <c r="H14325" t="s">
        <v>106306</v>
      </c>
      <c r="I14325" t="s">
        <v>41630</v>
      </c>
      <c r="J14325">
        <v>1002</v>
      </c>
      <c r="K14325" t="s">
        <v>41631</v>
      </c>
      <c r="L14325" t="s">
        <v>41631</v>
      </c>
      <c r="M14325" t="s">
        <v>41632</v>
      </c>
      <c r="N14325" t="s">
        <v>180063</v>
      </c>
      <c r="O14325" t="s">
        <v>25</v>
      </c>
      <c r="P14325" t="s">
        <v>41633</v>
      </c>
      <c r="Q14325" t="s">
        <v>41634</v>
      </c>
      <c r="R14325" t="s">
        <v>41635</v>
      </c>
      <c r="S14325" t="s">
        <v>41636</v>
      </c>
      <c r="T14325" t="s">
        <v>41637</v>
      </c>
      <c r="U14325" t="s">
        <v>41638</v>
      </c>
    </row>
    <row r="14326" spans="1:21" x14ac:dyDes